   <c r="AS3395">
        <v>708.67080699999997</v>
      </c>
      <c r="AT3395">
        <v>6366514.4255400002</v>
      </c>
      <c r="AU3395">
        <v>1376</v>
      </c>
      <c r="AV3395">
        <v>13760000</v>
      </c>
      <c r="AW3395">
        <v>4162.9316410000001</v>
      </c>
      <c r="AX3395">
        <v>9278.4697269999997</v>
      </c>
      <c r="AY3395">
        <v>5115.5380859999996</v>
      </c>
      <c r="AZ3395">
        <v>6811.8657119999998</v>
      </c>
      <c r="BA3395">
        <v>1228.0887849999999</v>
      </c>
      <c r="BB3395">
        <v>9373127.2197299991</v>
      </c>
      <c r="BC3395">
        <v>1376</v>
      </c>
      <c r="BD3395">
        <v>13760000</v>
      </c>
      <c r="BE3395">
        <v>23800</v>
      </c>
      <c r="BF3395">
        <v>28149.777343999998</v>
      </c>
      <c r="BG3395">
        <v>4349.7773440000001</v>
      </c>
      <c r="BH3395">
        <v>25913.630312000001</v>
      </c>
      <c r="BI3395">
        <v>1101.6599200000001</v>
      </c>
      <c r="BJ3395">
        <v>35657155.308600001</v>
      </c>
      <c r="BK3395">
        <v>1376</v>
      </c>
      <c r="BL3395">
        <v>13760000</v>
      </c>
      <c r="BM3395">
        <v>8023.091797</v>
      </c>
      <c r="BN3395">
        <v>13106.105469</v>
      </c>
      <c r="BO3395">
        <v>5083.013672</v>
      </c>
      <c r="BP3395">
        <v>10619.247155999999</v>
      </c>
      <c r="BQ3395">
        <v>1216.0169960000001</v>
      </c>
      <c r="BR3395">
        <v>14612084.0864</v>
      </c>
      <c r="BS3395">
        <v>0.30726199999999998</v>
      </c>
      <c r="BT3395">
        <v>0.985792</v>
      </c>
      <c r="BU3395">
        <v>0.46081499999999997</v>
      </c>
      <c r="BV3395">
        <v>-0.116145</v>
      </c>
      <c r="BW3395">
        <v>30</v>
      </c>
    </row>
    <row r="3396" spans="1:75" x14ac:dyDescent="0.3">
      <c r="A3396">
        <v>16107022012</v>
      </c>
      <c r="B3396">
        <v>16107022012</v>
      </c>
      <c r="C3396" t="s">
        <v>2455</v>
      </c>
      <c r="D3396" t="s">
        <v>75</v>
      </c>
      <c r="E3396">
        <v>16107</v>
      </c>
      <c r="F3396">
        <v>3395</v>
      </c>
      <c r="G3396">
        <v>1544</v>
      </c>
      <c r="H3396">
        <v>15440000</v>
      </c>
      <c r="I3396">
        <v>0</v>
      </c>
      <c r="J3396">
        <v>3640.054932</v>
      </c>
      <c r="K3396">
        <v>3640.054932</v>
      </c>
      <c r="L3396">
        <v>1696.996157</v>
      </c>
      <c r="M3396">
        <v>761.60920999999996</v>
      </c>
      <c r="N3396">
        <v>2620162.0662799999</v>
      </c>
      <c r="O3396">
        <v>1544</v>
      </c>
      <c r="P3396">
        <v>15440000</v>
      </c>
      <c r="Q3396">
        <v>6573.4311520000001</v>
      </c>
      <c r="R3396">
        <v>10670.520508</v>
      </c>
      <c r="S3396">
        <v>4097.0893550000001</v>
      </c>
      <c r="T3396">
        <v>8758.5207109999992</v>
      </c>
      <c r="U3396">
        <v>873.93089799999996</v>
      </c>
      <c r="V3396">
        <v>13523155.978</v>
      </c>
      <c r="W3396">
        <v>1544</v>
      </c>
      <c r="X3396">
        <v>15440000</v>
      </c>
      <c r="Y3396">
        <v>0</v>
      </c>
      <c r="Z3396">
        <v>3306.054932</v>
      </c>
      <c r="AA3396">
        <v>3306.054932</v>
      </c>
      <c r="AB3396">
        <v>1521.8497139999999</v>
      </c>
      <c r="AC3396">
        <v>656.04748700000005</v>
      </c>
      <c r="AD3396">
        <v>2349735.9589800001</v>
      </c>
      <c r="AE3396">
        <v>1544</v>
      </c>
      <c r="AF3396">
        <v>15440000</v>
      </c>
      <c r="AG3396">
        <v>35491.972655999998</v>
      </c>
      <c r="AH3396">
        <v>40101.496094000002</v>
      </c>
      <c r="AI3396">
        <v>4609.5234380000002</v>
      </c>
      <c r="AJ3396">
        <v>37667.782555999998</v>
      </c>
      <c r="AK3396">
        <v>1120.1446539999999</v>
      </c>
      <c r="AL3396">
        <v>58159056.265600003</v>
      </c>
      <c r="AM3396">
        <v>1544</v>
      </c>
      <c r="AN3396">
        <v>15440000</v>
      </c>
      <c r="AO3396">
        <v>0</v>
      </c>
      <c r="AP3396">
        <v>3306.054932</v>
      </c>
      <c r="AQ3396">
        <v>3306.054932</v>
      </c>
      <c r="AR3396">
        <v>1521.8497139999999</v>
      </c>
      <c r="AS3396">
        <v>656.04748700000005</v>
      </c>
      <c r="AT3396">
        <v>2349735.9589800001</v>
      </c>
      <c r="AU3396">
        <v>1544</v>
      </c>
      <c r="AV3396">
        <v>15440000</v>
      </c>
      <c r="AW3396">
        <v>0</v>
      </c>
      <c r="AX3396">
        <v>3891.0153810000002</v>
      </c>
      <c r="AY3396">
        <v>3891.0153810000002</v>
      </c>
      <c r="AZ3396">
        <v>1801.6351669999999</v>
      </c>
      <c r="BA3396">
        <v>817.97604699999999</v>
      </c>
      <c r="BB3396">
        <v>2781724.6974499999</v>
      </c>
      <c r="BC3396">
        <v>1544</v>
      </c>
      <c r="BD3396">
        <v>15440000</v>
      </c>
      <c r="BE3396">
        <v>18300.273438</v>
      </c>
      <c r="BF3396">
        <v>23546.761718999998</v>
      </c>
      <c r="BG3396">
        <v>5246.4882809999999</v>
      </c>
      <c r="BH3396">
        <v>20915.523424999999</v>
      </c>
      <c r="BI3396">
        <v>1182.47108</v>
      </c>
      <c r="BJ3396">
        <v>32293568.168000001</v>
      </c>
      <c r="BK3396">
        <v>1544</v>
      </c>
      <c r="BL3396">
        <v>15440000</v>
      </c>
      <c r="BM3396">
        <v>1746.424927</v>
      </c>
      <c r="BN3396">
        <v>6902.8979490000002</v>
      </c>
      <c r="BO3396">
        <v>5156.4730220000001</v>
      </c>
      <c r="BP3396">
        <v>4499.0799850000003</v>
      </c>
      <c r="BQ3396">
        <v>1165.7857550000001</v>
      </c>
      <c r="BR3396">
        <v>6946579.4960899996</v>
      </c>
      <c r="BS3396">
        <v>0.26852799999999999</v>
      </c>
      <c r="BT3396">
        <v>1.491377</v>
      </c>
      <c r="BU3396">
        <v>0.40272599999999997</v>
      </c>
      <c r="BV3396">
        <v>-8.0854999999999996E-2</v>
      </c>
      <c r="BW3396">
        <v>33</v>
      </c>
    </row>
    <row r="3397" spans="1:75" x14ac:dyDescent="0.3">
      <c r="A3397">
        <v>16107022015</v>
      </c>
      <c r="B3397">
        <v>16107022015</v>
      </c>
      <c r="C3397" t="s">
        <v>2456</v>
      </c>
      <c r="D3397" t="s">
        <v>75</v>
      </c>
      <c r="E3397">
        <v>16107</v>
      </c>
      <c r="F3397">
        <v>3396</v>
      </c>
      <c r="G3397">
        <v>456</v>
      </c>
      <c r="H3397">
        <v>4560000</v>
      </c>
      <c r="I3397">
        <v>5966.5737300000001</v>
      </c>
      <c r="J3397">
        <v>8489.9941409999992</v>
      </c>
      <c r="K3397">
        <v>2523.4204100000002</v>
      </c>
      <c r="L3397">
        <v>7396.7617790000004</v>
      </c>
      <c r="M3397">
        <v>560.15223500000002</v>
      </c>
      <c r="N3397">
        <v>3372923.37109</v>
      </c>
      <c r="O3397">
        <v>456</v>
      </c>
      <c r="P3397">
        <v>4560000</v>
      </c>
      <c r="Q3397">
        <v>10818.964844</v>
      </c>
      <c r="R3397">
        <v>14171.802734000001</v>
      </c>
      <c r="S3397">
        <v>3352.8378910000001</v>
      </c>
      <c r="T3397">
        <v>12427.554069</v>
      </c>
      <c r="U3397">
        <v>817.10146299999997</v>
      </c>
      <c r="V3397">
        <v>5666964.65527</v>
      </c>
      <c r="W3397">
        <v>456</v>
      </c>
      <c r="X3397">
        <v>4560000</v>
      </c>
      <c r="Y3397">
        <v>3858.7563479999999</v>
      </c>
      <c r="Z3397">
        <v>6952.6972660000001</v>
      </c>
      <c r="AA3397">
        <v>3093.9409179999998</v>
      </c>
      <c r="AB3397">
        <v>5695.8027080000002</v>
      </c>
      <c r="AC3397">
        <v>774.76814200000001</v>
      </c>
      <c r="AD3397">
        <v>2597286.03467</v>
      </c>
      <c r="AE3397">
        <v>456</v>
      </c>
      <c r="AF3397">
        <v>4560000</v>
      </c>
      <c r="AG3397">
        <v>43409.332030999998</v>
      </c>
      <c r="AH3397">
        <v>45612.386719000002</v>
      </c>
      <c r="AI3397">
        <v>2203.0546880000002</v>
      </c>
      <c r="AJ3397">
        <v>44410.397761</v>
      </c>
      <c r="AK3397">
        <v>488.203439</v>
      </c>
      <c r="AL3397">
        <v>20251141.378899999</v>
      </c>
      <c r="AM3397">
        <v>456</v>
      </c>
      <c r="AN3397">
        <v>4560000</v>
      </c>
      <c r="AO3397">
        <v>3858.7563479999999</v>
      </c>
      <c r="AP3397">
        <v>6952.6972660000001</v>
      </c>
      <c r="AQ3397">
        <v>3093.9409179999998</v>
      </c>
      <c r="AR3397">
        <v>5692.0007999999998</v>
      </c>
      <c r="AS3397">
        <v>771.055114</v>
      </c>
      <c r="AT3397">
        <v>2595552.3647500002</v>
      </c>
      <c r="AU3397">
        <v>456</v>
      </c>
      <c r="AV3397">
        <v>4560000</v>
      </c>
      <c r="AW3397">
        <v>5818.0751950000003</v>
      </c>
      <c r="AX3397">
        <v>8792.0419920000004</v>
      </c>
      <c r="AY3397">
        <v>2973.966797</v>
      </c>
      <c r="AZ3397">
        <v>7573.8434450000004</v>
      </c>
      <c r="BA3397">
        <v>741.404357</v>
      </c>
      <c r="BB3397">
        <v>3453672.6108400002</v>
      </c>
      <c r="BC3397">
        <v>456</v>
      </c>
      <c r="BD3397">
        <v>4560000</v>
      </c>
      <c r="BE3397">
        <v>22671.789063</v>
      </c>
      <c r="BF3397">
        <v>26024.988281000002</v>
      </c>
      <c r="BG3397">
        <v>3353.1992190000001</v>
      </c>
      <c r="BH3397">
        <v>24294.989532</v>
      </c>
      <c r="BI3397">
        <v>848.80916999999999</v>
      </c>
      <c r="BJ3397">
        <v>11078515.226600001</v>
      </c>
      <c r="BK3397">
        <v>456</v>
      </c>
      <c r="BL3397">
        <v>4560000</v>
      </c>
      <c r="BM3397">
        <v>8993.8867190000001</v>
      </c>
      <c r="BN3397">
        <v>12163.058594</v>
      </c>
      <c r="BO3397">
        <v>3169.171875</v>
      </c>
      <c r="BP3397">
        <v>10855.64833</v>
      </c>
      <c r="BQ3397">
        <v>788.60331199999996</v>
      </c>
      <c r="BR3397">
        <v>4950175.6386700002</v>
      </c>
      <c r="BS3397">
        <v>0.33711999999999998</v>
      </c>
      <c r="BT3397">
        <v>-1.8262370000000001</v>
      </c>
      <c r="BU3397">
        <v>0.50558800000000004</v>
      </c>
      <c r="BV3397">
        <v>-0.161911</v>
      </c>
      <c r="BW3397">
        <v>29</v>
      </c>
    </row>
    <row r="3398" spans="1:75" x14ac:dyDescent="0.3">
      <c r="A3398">
        <v>16107022016</v>
      </c>
      <c r="B3398">
        <v>16107022016</v>
      </c>
      <c r="C3398" t="s">
        <v>2457</v>
      </c>
      <c r="D3398" t="s">
        <v>75</v>
      </c>
      <c r="E3398">
        <v>16107</v>
      </c>
      <c r="F3398">
        <v>3397</v>
      </c>
      <c r="G3398">
        <v>257</v>
      </c>
      <c r="H3398">
        <v>2570000</v>
      </c>
      <c r="I3398">
        <v>1236.9316409999999</v>
      </c>
      <c r="J3398">
        <v>3891.0153810000002</v>
      </c>
      <c r="K3398">
        <v>2654.08374</v>
      </c>
      <c r="L3398">
        <v>2625.9655229999998</v>
      </c>
      <c r="M3398">
        <v>601.05746699999997</v>
      </c>
      <c r="N3398">
        <v>674873.13928200002</v>
      </c>
      <c r="O3398">
        <v>257</v>
      </c>
      <c r="P3398">
        <v>2570000</v>
      </c>
      <c r="Q3398">
        <v>6168.4682620000003</v>
      </c>
      <c r="R3398">
        <v>8104.3198240000002</v>
      </c>
      <c r="S3398">
        <v>1935.8515629999999</v>
      </c>
      <c r="T3398">
        <v>7107.6270960000002</v>
      </c>
      <c r="U3398">
        <v>511.96103699999998</v>
      </c>
      <c r="V3398">
        <v>1826660.1635700001</v>
      </c>
      <c r="W3398">
        <v>257</v>
      </c>
      <c r="X3398">
        <v>2570000</v>
      </c>
      <c r="Y3398">
        <v>1300</v>
      </c>
      <c r="Z3398">
        <v>3982.4616700000001</v>
      </c>
      <c r="AA3398">
        <v>2682.4616700000001</v>
      </c>
      <c r="AB3398">
        <v>2702.6790339999998</v>
      </c>
      <c r="AC3398">
        <v>599.57897200000002</v>
      </c>
      <c r="AD3398">
        <v>694588.51184100006</v>
      </c>
      <c r="AE3398">
        <v>257</v>
      </c>
      <c r="AF3398">
        <v>2570000</v>
      </c>
      <c r="AG3398">
        <v>36349.691405999998</v>
      </c>
      <c r="AH3398">
        <v>38048.914062999997</v>
      </c>
      <c r="AI3398">
        <v>1699.2226559999999</v>
      </c>
      <c r="AJ3398">
        <v>37197.429034000001</v>
      </c>
      <c r="AK3398">
        <v>410.02688000000001</v>
      </c>
      <c r="AL3398">
        <v>9559739.2617199998</v>
      </c>
      <c r="AM3398">
        <v>257</v>
      </c>
      <c r="AN3398">
        <v>2570000</v>
      </c>
      <c r="AO3398">
        <v>1300</v>
      </c>
      <c r="AP3398">
        <v>3982.4616700000001</v>
      </c>
      <c r="AQ3398">
        <v>2682.4616700000001</v>
      </c>
      <c r="AR3398">
        <v>2702.6790339999998</v>
      </c>
      <c r="AS3398">
        <v>599.57897200000002</v>
      </c>
      <c r="AT3398">
        <v>694588.51184100006</v>
      </c>
      <c r="AU3398">
        <v>257</v>
      </c>
      <c r="AV3398">
        <v>2570000</v>
      </c>
      <c r="AW3398">
        <v>2758.6228030000002</v>
      </c>
      <c r="AX3398">
        <v>5420.3320309999999</v>
      </c>
      <c r="AY3398">
        <v>2661.7092290000001</v>
      </c>
      <c r="AZ3398">
        <v>4116.8936759999997</v>
      </c>
      <c r="BA3398">
        <v>581.13974299999995</v>
      </c>
      <c r="BB3398">
        <v>1058041.6747999999</v>
      </c>
      <c r="BC3398">
        <v>257</v>
      </c>
      <c r="BD3398">
        <v>2570000</v>
      </c>
      <c r="BE3398">
        <v>22227.236327999999</v>
      </c>
      <c r="BF3398">
        <v>24085.265625</v>
      </c>
      <c r="BG3398">
        <v>1858.029297</v>
      </c>
      <c r="BH3398">
        <v>23079.550256999999</v>
      </c>
      <c r="BI3398">
        <v>449.166605</v>
      </c>
      <c r="BJ3398">
        <v>5931444.4160200004</v>
      </c>
      <c r="BK3398">
        <v>257</v>
      </c>
      <c r="BL3398">
        <v>2570000</v>
      </c>
      <c r="BM3398">
        <v>5532.6303710000002</v>
      </c>
      <c r="BN3398">
        <v>7116.8813479999999</v>
      </c>
      <c r="BO3398">
        <v>1584.2509769999999</v>
      </c>
      <c r="BP3398">
        <v>6332.4405020000004</v>
      </c>
      <c r="BQ3398">
        <v>375.57097399999998</v>
      </c>
      <c r="BR3398">
        <v>1627437.2089800001</v>
      </c>
      <c r="BS3398">
        <v>0.296759</v>
      </c>
      <c r="BT3398">
        <v>-3.2765749999999998</v>
      </c>
      <c r="BU3398">
        <v>0.44506200000000001</v>
      </c>
      <c r="BV3398">
        <v>-0.10599699999999999</v>
      </c>
      <c r="BW3398">
        <v>32</v>
      </c>
    </row>
    <row r="3399" spans="1:75" x14ac:dyDescent="0.3">
      <c r="A3399">
        <v>16107022017</v>
      </c>
      <c r="B3399">
        <v>16107022017</v>
      </c>
      <c r="C3399" t="s">
        <v>2458</v>
      </c>
      <c r="D3399" t="s">
        <v>75</v>
      </c>
      <c r="E3399">
        <v>16107</v>
      </c>
      <c r="F3399">
        <v>3398</v>
      </c>
      <c r="G3399">
        <v>1718</v>
      </c>
      <c r="H3399">
        <v>17180000</v>
      </c>
      <c r="I3399">
        <v>1220.655518</v>
      </c>
      <c r="J3399">
        <v>7430.3432620000003</v>
      </c>
      <c r="K3399">
        <v>6209.6877439999998</v>
      </c>
      <c r="L3399">
        <v>4287.2303920000004</v>
      </c>
      <c r="M3399">
        <v>1475.9831770000001</v>
      </c>
      <c r="N3399">
        <v>7365461.8142100004</v>
      </c>
      <c r="O3399">
        <v>1718</v>
      </c>
      <c r="P3399">
        <v>17180000</v>
      </c>
      <c r="Q3399">
        <v>7184.0102539999998</v>
      </c>
      <c r="R3399">
        <v>13746.272461</v>
      </c>
      <c r="S3399">
        <v>6562.2622069999998</v>
      </c>
      <c r="T3399">
        <v>10691.539650000001</v>
      </c>
      <c r="U3399">
        <v>1333.2856260000001</v>
      </c>
      <c r="V3399">
        <v>18368065.118700001</v>
      </c>
      <c r="W3399">
        <v>1718</v>
      </c>
      <c r="X3399">
        <v>17180000</v>
      </c>
      <c r="Y3399">
        <v>0</v>
      </c>
      <c r="Z3399">
        <v>6140.0327150000003</v>
      </c>
      <c r="AA3399">
        <v>6140.0327150000003</v>
      </c>
      <c r="AB3399">
        <v>2643.169179</v>
      </c>
      <c r="AC3399">
        <v>1402.5177389999999</v>
      </c>
      <c r="AD3399">
        <v>4540964.6503600003</v>
      </c>
      <c r="AE3399">
        <v>1718</v>
      </c>
      <c r="AF3399">
        <v>17180000</v>
      </c>
      <c r="AG3399">
        <v>37934.8125</v>
      </c>
      <c r="AH3399">
        <v>45598.792969000002</v>
      </c>
      <c r="AI3399">
        <v>7663.9804690000001</v>
      </c>
      <c r="AJ3399">
        <v>41759.975874000003</v>
      </c>
      <c r="AK3399">
        <v>1781.148353</v>
      </c>
      <c r="AL3399">
        <v>71743638.550799996</v>
      </c>
      <c r="AM3399">
        <v>1718</v>
      </c>
      <c r="AN3399">
        <v>17180000</v>
      </c>
      <c r="AO3399">
        <v>0</v>
      </c>
      <c r="AP3399">
        <v>6140.0327150000003</v>
      </c>
      <c r="AQ3399">
        <v>6140.0327150000003</v>
      </c>
      <c r="AR3399">
        <v>2643.169179</v>
      </c>
      <c r="AS3399">
        <v>1402.5177389999999</v>
      </c>
      <c r="AT3399">
        <v>4540964.6503600003</v>
      </c>
      <c r="AU3399">
        <v>1718</v>
      </c>
      <c r="AV3399">
        <v>17180000</v>
      </c>
      <c r="AW3399">
        <v>632.45550500000002</v>
      </c>
      <c r="AX3399">
        <v>7783.3154299999997</v>
      </c>
      <c r="AY3399">
        <v>7150.8599240000003</v>
      </c>
      <c r="AZ3399">
        <v>4103.0787639999999</v>
      </c>
      <c r="BA3399">
        <v>1653.4247339999999</v>
      </c>
      <c r="BB3399">
        <v>7049089.3167700004</v>
      </c>
      <c r="BC3399">
        <v>1718</v>
      </c>
      <c r="BD3399">
        <v>17180000</v>
      </c>
      <c r="BE3399">
        <v>18600.269531000002</v>
      </c>
      <c r="BF3399">
        <v>25598.828125</v>
      </c>
      <c r="BG3399">
        <v>6998.5585940000001</v>
      </c>
      <c r="BH3399">
        <v>22380.697484</v>
      </c>
      <c r="BI3399">
        <v>1435.4131709999999</v>
      </c>
      <c r="BJ3399">
        <v>38450038.2773</v>
      </c>
      <c r="BK3399">
        <v>1718</v>
      </c>
      <c r="BL3399">
        <v>17180000</v>
      </c>
      <c r="BM3399">
        <v>3482.8149410000001</v>
      </c>
      <c r="BN3399">
        <v>11385.078125</v>
      </c>
      <c r="BO3399">
        <v>7902.2631840000004</v>
      </c>
      <c r="BP3399">
        <v>7542.4111430000003</v>
      </c>
      <c r="BQ3399">
        <v>1752.8248550000001</v>
      </c>
      <c r="BR3399">
        <v>12957862.3445</v>
      </c>
      <c r="BS3399">
        <v>0.277505</v>
      </c>
      <c r="BT3399">
        <v>0.72970800000000002</v>
      </c>
      <c r="BU3399">
        <v>0.41619099999999998</v>
      </c>
      <c r="BV3399">
        <v>-8.0692E-2</v>
      </c>
      <c r="BW3399">
        <v>32</v>
      </c>
    </row>
    <row r="3400" spans="1:75" x14ac:dyDescent="0.3">
      <c r="A3400">
        <v>16107022018</v>
      </c>
      <c r="B3400">
        <v>16107022018</v>
      </c>
      <c r="C3400" t="s">
        <v>2459</v>
      </c>
      <c r="D3400" t="s">
        <v>75</v>
      </c>
      <c r="E3400">
        <v>16107</v>
      </c>
      <c r="F3400">
        <v>3399</v>
      </c>
      <c r="G3400">
        <v>778</v>
      </c>
      <c r="H3400">
        <v>7780000</v>
      </c>
      <c r="I3400">
        <v>1486.6069339999999</v>
      </c>
      <c r="J3400">
        <v>5203.8447269999997</v>
      </c>
      <c r="K3400">
        <v>3717.2377929999998</v>
      </c>
      <c r="L3400">
        <v>3271.1895399999999</v>
      </c>
      <c r="M3400">
        <v>889.25329899999997</v>
      </c>
      <c r="N3400">
        <v>2544985.4621600001</v>
      </c>
      <c r="O3400">
        <v>778</v>
      </c>
      <c r="P3400">
        <v>7780000</v>
      </c>
      <c r="Q3400">
        <v>12520.783203000001</v>
      </c>
      <c r="R3400">
        <v>16020.611328000001</v>
      </c>
      <c r="S3400">
        <v>3499.828125</v>
      </c>
      <c r="T3400">
        <v>14514.759236</v>
      </c>
      <c r="U3400">
        <v>948.53607599999998</v>
      </c>
      <c r="V3400">
        <v>11292482.6855</v>
      </c>
      <c r="W3400">
        <v>778</v>
      </c>
      <c r="X3400">
        <v>7780000</v>
      </c>
      <c r="Y3400">
        <v>1486.6069339999999</v>
      </c>
      <c r="Z3400">
        <v>5203.8447269999997</v>
      </c>
      <c r="AA3400">
        <v>3717.2377929999998</v>
      </c>
      <c r="AB3400">
        <v>3272.59283</v>
      </c>
      <c r="AC3400">
        <v>890.59347200000002</v>
      </c>
      <c r="AD3400">
        <v>2546077.2219199999</v>
      </c>
      <c r="AE3400">
        <v>778</v>
      </c>
      <c r="AF3400">
        <v>7780000</v>
      </c>
      <c r="AG3400">
        <v>43088.398437999997</v>
      </c>
      <c r="AH3400">
        <v>46805.234375</v>
      </c>
      <c r="AI3400">
        <v>3716.8359380000002</v>
      </c>
      <c r="AJ3400">
        <v>45098.434487999999</v>
      </c>
      <c r="AK3400">
        <v>959.34676400000001</v>
      </c>
      <c r="AL3400">
        <v>35086582.031300001</v>
      </c>
      <c r="AM3400">
        <v>778</v>
      </c>
      <c r="AN3400">
        <v>7780000</v>
      </c>
      <c r="AO3400">
        <v>1486.6069339999999</v>
      </c>
      <c r="AP3400">
        <v>4570.5581050000001</v>
      </c>
      <c r="AQ3400">
        <v>3083.951172</v>
      </c>
      <c r="AR3400">
        <v>2978.675976</v>
      </c>
      <c r="AS3400">
        <v>626.38718900000003</v>
      </c>
      <c r="AT3400">
        <v>2317409.9094199999</v>
      </c>
      <c r="AU3400">
        <v>778</v>
      </c>
      <c r="AV3400">
        <v>7780000</v>
      </c>
      <c r="AW3400">
        <v>6873.1362300000001</v>
      </c>
      <c r="AX3400">
        <v>10673.331055000001</v>
      </c>
      <c r="AY3400">
        <v>3800.1948240000002</v>
      </c>
      <c r="AZ3400">
        <v>8750.3728260000007</v>
      </c>
      <c r="BA3400">
        <v>862.11969199999999</v>
      </c>
      <c r="BB3400">
        <v>6807790.0585899996</v>
      </c>
      <c r="BC3400">
        <v>778</v>
      </c>
      <c r="BD3400">
        <v>7780000</v>
      </c>
      <c r="BE3400">
        <v>26801.679688</v>
      </c>
      <c r="BF3400">
        <v>30405.919922000001</v>
      </c>
      <c r="BG3400">
        <v>3604.2402339999999</v>
      </c>
      <c r="BH3400">
        <v>28501.012811000001</v>
      </c>
      <c r="BI3400">
        <v>815.25760600000001</v>
      </c>
      <c r="BJ3400">
        <v>22173787.966800001</v>
      </c>
      <c r="BK3400">
        <v>778</v>
      </c>
      <c r="BL3400">
        <v>7780000</v>
      </c>
      <c r="BM3400">
        <v>9708.2441409999992</v>
      </c>
      <c r="BN3400">
        <v>12965.338867</v>
      </c>
      <c r="BO3400">
        <v>3257.0947270000001</v>
      </c>
      <c r="BP3400">
        <v>11157.906953</v>
      </c>
      <c r="BQ3400">
        <v>774.94138999999996</v>
      </c>
      <c r="BR3400">
        <v>8680851.6093799993</v>
      </c>
      <c r="BS3400">
        <v>0.308616</v>
      </c>
      <c r="BT3400">
        <v>1.152541</v>
      </c>
      <c r="BU3400">
        <v>0.46285100000000001</v>
      </c>
      <c r="BV3400">
        <v>-0.117743</v>
      </c>
      <c r="BW3400">
        <v>31</v>
      </c>
    </row>
    <row r="3401" spans="1:75" x14ac:dyDescent="0.3">
      <c r="A3401">
        <v>16107022020</v>
      </c>
      <c r="B3401">
        <v>16107022020</v>
      </c>
      <c r="C3401" t="s">
        <v>2460</v>
      </c>
      <c r="D3401" t="s">
        <v>75</v>
      </c>
      <c r="E3401">
        <v>16107</v>
      </c>
      <c r="F3401">
        <v>3400</v>
      </c>
      <c r="G3401">
        <v>2139</v>
      </c>
      <c r="H3401">
        <v>21390000</v>
      </c>
      <c r="I3401">
        <v>0</v>
      </c>
      <c r="J3401">
        <v>4254.4096680000002</v>
      </c>
      <c r="K3401">
        <v>4254.4096680000002</v>
      </c>
      <c r="L3401">
        <v>2097.0429159999999</v>
      </c>
      <c r="M3401">
        <v>980.019451</v>
      </c>
      <c r="N3401">
        <v>4485574.7972400002</v>
      </c>
      <c r="O3401">
        <v>2139</v>
      </c>
      <c r="P3401">
        <v>21390000</v>
      </c>
      <c r="Q3401">
        <v>8769.2646480000003</v>
      </c>
      <c r="R3401">
        <v>14705.441406</v>
      </c>
      <c r="S3401">
        <v>5936.1767579999996</v>
      </c>
      <c r="T3401">
        <v>12419.773257000001</v>
      </c>
      <c r="U3401">
        <v>1218.3531849999999</v>
      </c>
      <c r="V3401">
        <v>26565894.996100001</v>
      </c>
      <c r="W3401">
        <v>2139</v>
      </c>
      <c r="X3401">
        <v>21390000</v>
      </c>
      <c r="Y3401">
        <v>0</v>
      </c>
      <c r="Z3401">
        <v>4661.544922</v>
      </c>
      <c r="AA3401">
        <v>4661.544922</v>
      </c>
      <c r="AB3401">
        <v>2119.8944940000001</v>
      </c>
      <c r="AC3401">
        <v>1025.610629</v>
      </c>
      <c r="AD3401">
        <v>4534454.3229999999</v>
      </c>
      <c r="AE3401">
        <v>2139</v>
      </c>
      <c r="AF3401">
        <v>21390000</v>
      </c>
      <c r="AG3401">
        <v>39732.230469000002</v>
      </c>
      <c r="AH3401">
        <v>47424.886719000002</v>
      </c>
      <c r="AI3401">
        <v>7692.65625</v>
      </c>
      <c r="AJ3401">
        <v>43729.967471999997</v>
      </c>
      <c r="AK3401">
        <v>1611.151323</v>
      </c>
      <c r="AL3401">
        <v>93538400.421900004</v>
      </c>
      <c r="AM3401">
        <v>2139</v>
      </c>
      <c r="AN3401">
        <v>21390000</v>
      </c>
      <c r="AO3401">
        <v>0</v>
      </c>
      <c r="AP3401">
        <v>4254.4096680000002</v>
      </c>
      <c r="AQ3401">
        <v>4254.4096680000002</v>
      </c>
      <c r="AR3401">
        <v>2095.5877620000001</v>
      </c>
      <c r="AS3401">
        <v>985.176963</v>
      </c>
      <c r="AT3401">
        <v>4482462.22217</v>
      </c>
      <c r="AU3401">
        <v>2139</v>
      </c>
      <c r="AV3401">
        <v>21390000</v>
      </c>
      <c r="AW3401">
        <v>6736.4677730000003</v>
      </c>
      <c r="AX3401">
        <v>12093.386719</v>
      </c>
      <c r="AY3401">
        <v>5356.9189450000003</v>
      </c>
      <c r="AZ3401">
        <v>9373.2393339999999</v>
      </c>
      <c r="BA3401">
        <v>1346.7673500000001</v>
      </c>
      <c r="BB3401">
        <v>20049358.9351</v>
      </c>
      <c r="BC3401">
        <v>2139</v>
      </c>
      <c r="BD3401">
        <v>21390000</v>
      </c>
      <c r="BE3401">
        <v>26816.785156000002</v>
      </c>
      <c r="BF3401">
        <v>32485.84375</v>
      </c>
      <c r="BG3401">
        <v>5669.0585940000001</v>
      </c>
      <c r="BH3401">
        <v>29679.305754000001</v>
      </c>
      <c r="BI3401">
        <v>1465.6303109999999</v>
      </c>
      <c r="BJ3401">
        <v>63484035.007799998</v>
      </c>
      <c r="BK3401">
        <v>2139</v>
      </c>
      <c r="BL3401">
        <v>21390000</v>
      </c>
      <c r="BM3401">
        <v>5491.8120120000003</v>
      </c>
      <c r="BN3401">
        <v>10084.145508</v>
      </c>
      <c r="BO3401">
        <v>4592.3334960000002</v>
      </c>
      <c r="BP3401">
        <v>7944.7898560000003</v>
      </c>
      <c r="BQ3401">
        <v>1147.322805</v>
      </c>
      <c r="BR3401">
        <v>16993905.502900001</v>
      </c>
      <c r="BS3401">
        <v>0.31823400000000002</v>
      </c>
      <c r="BT3401">
        <v>8.1207000000000001E-2</v>
      </c>
      <c r="BU3401">
        <v>0.47727000000000003</v>
      </c>
      <c r="BV3401">
        <v>-0.12759300000000001</v>
      </c>
      <c r="BW3401">
        <v>32</v>
      </c>
    </row>
    <row r="3402" spans="1:75" x14ac:dyDescent="0.3">
      <c r="A3402">
        <v>16107022021</v>
      </c>
      <c r="B3402">
        <v>16107022021</v>
      </c>
      <c r="C3402" t="s">
        <v>2461</v>
      </c>
      <c r="D3402" t="s">
        <v>75</v>
      </c>
      <c r="E3402">
        <v>16107</v>
      </c>
      <c r="F3402">
        <v>3401</v>
      </c>
      <c r="G3402">
        <v>1285</v>
      </c>
      <c r="H3402">
        <v>12850000</v>
      </c>
      <c r="I3402">
        <v>2202.2714839999999</v>
      </c>
      <c r="J3402">
        <v>5326.3496089999999</v>
      </c>
      <c r="K3402">
        <v>3124.078125</v>
      </c>
      <c r="L3402">
        <v>3787.0129940000002</v>
      </c>
      <c r="M3402">
        <v>693.38978499999996</v>
      </c>
      <c r="N3402">
        <v>4866311.6975100003</v>
      </c>
      <c r="O3402">
        <v>1285</v>
      </c>
      <c r="P3402">
        <v>12850000</v>
      </c>
      <c r="Q3402">
        <v>6107.3725590000004</v>
      </c>
      <c r="R3402">
        <v>12918.978515999999</v>
      </c>
      <c r="S3402">
        <v>6811.6059569999998</v>
      </c>
      <c r="T3402">
        <v>9417.3374810000005</v>
      </c>
      <c r="U3402">
        <v>1704.862537</v>
      </c>
      <c r="V3402">
        <v>12101278.6631</v>
      </c>
      <c r="W3402">
        <v>1285</v>
      </c>
      <c r="X3402">
        <v>12850000</v>
      </c>
      <c r="Y3402">
        <v>0</v>
      </c>
      <c r="Z3402">
        <v>4925.4443359999996</v>
      </c>
      <c r="AA3402">
        <v>4925.4443359999996</v>
      </c>
      <c r="AB3402">
        <v>2276.4998500000002</v>
      </c>
      <c r="AC3402">
        <v>1151.963217</v>
      </c>
      <c r="AD3402">
        <v>2925302.3066099999</v>
      </c>
      <c r="AE3402">
        <v>1285</v>
      </c>
      <c r="AF3402">
        <v>12850000</v>
      </c>
      <c r="AG3402">
        <v>36977.425780999998</v>
      </c>
      <c r="AH3402">
        <v>44616.140625</v>
      </c>
      <c r="AI3402">
        <v>7638.7148440000001</v>
      </c>
      <c r="AJ3402">
        <v>40374.918911000001</v>
      </c>
      <c r="AK3402">
        <v>1732.1435469999999</v>
      </c>
      <c r="AL3402">
        <v>51881770.800800003</v>
      </c>
      <c r="AM3402">
        <v>1285</v>
      </c>
      <c r="AN3402">
        <v>12850000</v>
      </c>
      <c r="AO3402">
        <v>0</v>
      </c>
      <c r="AP3402">
        <v>4925.4443359999996</v>
      </c>
      <c r="AQ3402">
        <v>4925.4443359999996</v>
      </c>
      <c r="AR3402">
        <v>2276.5063180000002</v>
      </c>
      <c r="AS3402">
        <v>1151.9774560000001</v>
      </c>
      <c r="AT3402">
        <v>2925310.6181299998</v>
      </c>
      <c r="AU3402">
        <v>1285</v>
      </c>
      <c r="AV3402">
        <v>12850000</v>
      </c>
      <c r="AW3402">
        <v>5001</v>
      </c>
      <c r="AX3402">
        <v>10183.319336</v>
      </c>
      <c r="AY3402">
        <v>5182.3193359999996</v>
      </c>
      <c r="AZ3402">
        <v>6778.2282370000003</v>
      </c>
      <c r="BA3402">
        <v>1132.671568</v>
      </c>
      <c r="BB3402">
        <v>8710023.2841800004</v>
      </c>
      <c r="BC3402">
        <v>1285</v>
      </c>
      <c r="BD3402">
        <v>12850000</v>
      </c>
      <c r="BE3402">
        <v>24355.902343999998</v>
      </c>
      <c r="BF3402">
        <v>32388.269531000002</v>
      </c>
      <c r="BG3402">
        <v>8032.3671880000002</v>
      </c>
      <c r="BH3402">
        <v>28453.980068000001</v>
      </c>
      <c r="BI3402">
        <v>1860.2179169999999</v>
      </c>
      <c r="BJ3402">
        <v>36563364.386699997</v>
      </c>
      <c r="BK3402">
        <v>1285</v>
      </c>
      <c r="BL3402">
        <v>12850000</v>
      </c>
      <c r="BM3402">
        <v>4159.3266599999997</v>
      </c>
      <c r="BN3402">
        <v>7951.1005859999996</v>
      </c>
      <c r="BO3402">
        <v>3791.7739259999998</v>
      </c>
      <c r="BP3402">
        <v>6045.705105</v>
      </c>
      <c r="BQ3402">
        <v>950.667596</v>
      </c>
      <c r="BR3402">
        <v>7768731.06006</v>
      </c>
      <c r="BS3402">
        <v>0.30783700000000003</v>
      </c>
      <c r="BT3402">
        <v>0.96919100000000002</v>
      </c>
      <c r="BU3402">
        <v>0.461675</v>
      </c>
      <c r="BV3402">
        <v>-0.120073</v>
      </c>
      <c r="BW3402">
        <v>32</v>
      </c>
    </row>
    <row r="3403" spans="1:75" x14ac:dyDescent="0.3">
      <c r="A3403">
        <v>16107022028</v>
      </c>
      <c r="B3403">
        <v>16107022028</v>
      </c>
      <c r="C3403" t="s">
        <v>2462</v>
      </c>
      <c r="D3403" t="s">
        <v>75</v>
      </c>
      <c r="E3403">
        <v>16107</v>
      </c>
      <c r="F3403">
        <v>3402</v>
      </c>
      <c r="G3403">
        <v>372</v>
      </c>
      <c r="H3403">
        <v>3720000</v>
      </c>
      <c r="I3403">
        <v>1303.8404539999999</v>
      </c>
      <c r="J3403">
        <v>4500</v>
      </c>
      <c r="K3403">
        <v>3196.1595459999999</v>
      </c>
      <c r="L3403">
        <v>2736.037695</v>
      </c>
      <c r="M3403">
        <v>737.90309000000002</v>
      </c>
      <c r="N3403">
        <v>1017806.02271</v>
      </c>
      <c r="O3403">
        <v>372</v>
      </c>
      <c r="P3403">
        <v>3720000</v>
      </c>
      <c r="Q3403">
        <v>10960.382813</v>
      </c>
      <c r="R3403">
        <v>13464.768555000001</v>
      </c>
      <c r="S3403">
        <v>2504.3857419999999</v>
      </c>
      <c r="T3403">
        <v>12291.018324000001</v>
      </c>
      <c r="U3403">
        <v>623.83863299999996</v>
      </c>
      <c r="V3403">
        <v>4572258.8164100004</v>
      </c>
      <c r="W3403">
        <v>372</v>
      </c>
      <c r="X3403">
        <v>3720000</v>
      </c>
      <c r="Y3403">
        <v>1303.8404539999999</v>
      </c>
      <c r="Z3403">
        <v>4500</v>
      </c>
      <c r="AA3403">
        <v>3196.1595459999999</v>
      </c>
      <c r="AB3403">
        <v>2736.037695</v>
      </c>
      <c r="AC3403">
        <v>737.90309000000002</v>
      </c>
      <c r="AD3403">
        <v>1017806.02271</v>
      </c>
      <c r="AE3403">
        <v>372</v>
      </c>
      <c r="AF3403">
        <v>3720000</v>
      </c>
      <c r="AG3403">
        <v>41460.582030999998</v>
      </c>
      <c r="AH3403">
        <v>43631.296875</v>
      </c>
      <c r="AI3403">
        <v>2170.7148440000001</v>
      </c>
      <c r="AJ3403">
        <v>42646.070869000003</v>
      </c>
      <c r="AK3403">
        <v>512.98082999999997</v>
      </c>
      <c r="AL3403">
        <v>15864338.363299999</v>
      </c>
      <c r="AM3403">
        <v>372</v>
      </c>
      <c r="AN3403">
        <v>3720000</v>
      </c>
      <c r="AO3403">
        <v>1303.8404539999999</v>
      </c>
      <c r="AP3403">
        <v>4500</v>
      </c>
      <c r="AQ3403">
        <v>3196.1595459999999</v>
      </c>
      <c r="AR3403">
        <v>2736.037695</v>
      </c>
      <c r="AS3403">
        <v>737.90309000000002</v>
      </c>
      <c r="AT3403">
        <v>1017806.02271</v>
      </c>
      <c r="AU3403">
        <v>372</v>
      </c>
      <c r="AV3403">
        <v>3720000</v>
      </c>
      <c r="AW3403">
        <v>5600</v>
      </c>
      <c r="AX3403">
        <v>7500.6665039999998</v>
      </c>
      <c r="AY3403">
        <v>1900.666504</v>
      </c>
      <c r="AZ3403">
        <v>6387.0783849999998</v>
      </c>
      <c r="BA3403">
        <v>426.08312799999999</v>
      </c>
      <c r="BB3403">
        <v>2375993.15918</v>
      </c>
      <c r="BC3403">
        <v>372</v>
      </c>
      <c r="BD3403">
        <v>3720000</v>
      </c>
      <c r="BE3403">
        <v>25400</v>
      </c>
      <c r="BF3403">
        <v>27565.558593999998</v>
      </c>
      <c r="BG3403">
        <v>2165.5585940000001</v>
      </c>
      <c r="BH3403">
        <v>26332.822129</v>
      </c>
      <c r="BI3403">
        <v>478.21165400000001</v>
      </c>
      <c r="BJ3403">
        <v>9795809.8320300002</v>
      </c>
      <c r="BK3403">
        <v>372</v>
      </c>
      <c r="BL3403">
        <v>3720000</v>
      </c>
      <c r="BM3403">
        <v>9305.9121090000008</v>
      </c>
      <c r="BN3403">
        <v>10824.046875</v>
      </c>
      <c r="BO3403">
        <v>1518.1347659999999</v>
      </c>
      <c r="BP3403">
        <v>10038.571307</v>
      </c>
      <c r="BQ3403">
        <v>324.35182600000002</v>
      </c>
      <c r="BR3403">
        <v>3734348.5263700001</v>
      </c>
      <c r="BS3403">
        <v>0.295572</v>
      </c>
      <c r="BT3403">
        <v>0.845391</v>
      </c>
      <c r="BU3403">
        <v>0.44328800000000002</v>
      </c>
      <c r="BV3403">
        <v>-9.1748999999999997E-2</v>
      </c>
      <c r="BW3403">
        <v>32</v>
      </c>
    </row>
    <row r="3404" spans="1:75" x14ac:dyDescent="0.3">
      <c r="A3404">
        <v>16107032001</v>
      </c>
      <c r="B3404">
        <v>16107032001</v>
      </c>
      <c r="C3404" t="s">
        <v>2463</v>
      </c>
      <c r="D3404" t="s">
        <v>75</v>
      </c>
      <c r="E3404">
        <v>16107</v>
      </c>
      <c r="F3404">
        <v>3403</v>
      </c>
      <c r="G3404">
        <v>1957</v>
      </c>
      <c r="H3404">
        <v>19570000</v>
      </c>
      <c r="I3404">
        <v>2475.883789</v>
      </c>
      <c r="J3404">
        <v>7023.5317379999997</v>
      </c>
      <c r="K3404">
        <v>4547.6479490000002</v>
      </c>
      <c r="L3404">
        <v>4801.7302719999998</v>
      </c>
      <c r="M3404">
        <v>1048.471939</v>
      </c>
      <c r="N3404">
        <v>9396986.1425800007</v>
      </c>
      <c r="O3404">
        <v>1957</v>
      </c>
      <c r="P3404">
        <v>19570000</v>
      </c>
      <c r="Q3404">
        <v>9897.9794920000004</v>
      </c>
      <c r="R3404">
        <v>16196.604492</v>
      </c>
      <c r="S3404">
        <v>6298.625</v>
      </c>
      <c r="T3404">
        <v>13298.931715999999</v>
      </c>
      <c r="U3404">
        <v>1390.3728570000001</v>
      </c>
      <c r="V3404">
        <v>26026009.367199998</v>
      </c>
      <c r="W3404">
        <v>1957</v>
      </c>
      <c r="X3404">
        <v>19570000</v>
      </c>
      <c r="Y3404">
        <v>4916.2993159999996</v>
      </c>
      <c r="Z3404">
        <v>11370.136719</v>
      </c>
      <c r="AA3404">
        <v>6453.8374020000001</v>
      </c>
      <c r="AB3404">
        <v>8472.6299170000002</v>
      </c>
      <c r="AC3404">
        <v>1365.632098</v>
      </c>
      <c r="AD3404">
        <v>16580936.7476</v>
      </c>
      <c r="AE3404">
        <v>1957</v>
      </c>
      <c r="AF3404">
        <v>19570000</v>
      </c>
      <c r="AG3404">
        <v>39916.414062999997</v>
      </c>
      <c r="AH3404">
        <v>47023.929687999997</v>
      </c>
      <c r="AI3404">
        <v>7107.515625</v>
      </c>
      <c r="AJ3404">
        <v>43847.676231999998</v>
      </c>
      <c r="AK3404">
        <v>1587.6674049999999</v>
      </c>
      <c r="AL3404">
        <v>85809902.386700004</v>
      </c>
      <c r="AM3404">
        <v>1957</v>
      </c>
      <c r="AN3404">
        <v>19570000</v>
      </c>
      <c r="AO3404">
        <v>2817.8005370000001</v>
      </c>
      <c r="AP3404">
        <v>8527.6025389999995</v>
      </c>
      <c r="AQ3404">
        <v>5709.8020020000004</v>
      </c>
      <c r="AR3404">
        <v>5529.4547400000001</v>
      </c>
      <c r="AS3404">
        <v>1348.2004099999999</v>
      </c>
      <c r="AT3404">
        <v>10821142.9253</v>
      </c>
      <c r="AU3404">
        <v>1957</v>
      </c>
      <c r="AV3404">
        <v>19570000</v>
      </c>
      <c r="AW3404">
        <v>8202.4384769999997</v>
      </c>
      <c r="AX3404">
        <v>14660.491211</v>
      </c>
      <c r="AY3404">
        <v>6458.0527339999999</v>
      </c>
      <c r="AZ3404">
        <v>10735.07647</v>
      </c>
      <c r="BA3404">
        <v>1269.7850249999999</v>
      </c>
      <c r="BB3404">
        <v>21008544.6514</v>
      </c>
      <c r="BC3404">
        <v>1957</v>
      </c>
      <c r="BD3404">
        <v>19570000</v>
      </c>
      <c r="BE3404">
        <v>25573.814452999999</v>
      </c>
      <c r="BF3404">
        <v>30457.347656000002</v>
      </c>
      <c r="BG3404">
        <v>4883.533203</v>
      </c>
      <c r="BH3404">
        <v>28058.478694000001</v>
      </c>
      <c r="BI3404">
        <v>1061.997155</v>
      </c>
      <c r="BJ3404">
        <v>54910442.804700002</v>
      </c>
      <c r="BK3404">
        <v>1957</v>
      </c>
      <c r="BL3404">
        <v>19570000</v>
      </c>
      <c r="BM3404">
        <v>9879.2714840000008</v>
      </c>
      <c r="BN3404">
        <v>15232.203125</v>
      </c>
      <c r="BO3404">
        <v>5352.9316410000001</v>
      </c>
      <c r="BP3404">
        <v>12874.222648000001</v>
      </c>
      <c r="BQ3404">
        <v>1095.4413850000001</v>
      </c>
      <c r="BR3404">
        <v>25194853.7227</v>
      </c>
      <c r="BS3404">
        <v>0.33905800000000003</v>
      </c>
      <c r="BT3404">
        <v>-1.9802249999999999</v>
      </c>
      <c r="BU3404">
        <v>0.50848700000000002</v>
      </c>
      <c r="BV3404">
        <v>-0.16624</v>
      </c>
      <c r="BW3404">
        <v>29</v>
      </c>
    </row>
    <row r="3405" spans="1:75" x14ac:dyDescent="0.3">
      <c r="A3405">
        <v>16107032006</v>
      </c>
      <c r="B3405">
        <v>16107032006</v>
      </c>
      <c r="C3405" t="s">
        <v>2464</v>
      </c>
      <c r="D3405" t="s">
        <v>75</v>
      </c>
      <c r="E3405">
        <v>16107</v>
      </c>
      <c r="F3405">
        <v>3404</v>
      </c>
      <c r="G3405">
        <v>2558</v>
      </c>
      <c r="H3405">
        <v>25580000</v>
      </c>
      <c r="I3405">
        <v>0</v>
      </c>
      <c r="J3405">
        <v>4410.2153319999998</v>
      </c>
      <c r="K3405">
        <v>4410.2153319999998</v>
      </c>
      <c r="L3405">
        <v>2186.5930549999998</v>
      </c>
      <c r="M3405">
        <v>929.66446299999996</v>
      </c>
      <c r="N3405">
        <v>5593305.0356400004</v>
      </c>
      <c r="O3405">
        <v>2558</v>
      </c>
      <c r="P3405">
        <v>25580000</v>
      </c>
      <c r="Q3405">
        <v>7653.7573240000002</v>
      </c>
      <c r="R3405">
        <v>14217.243164</v>
      </c>
      <c r="S3405">
        <v>6563.4858400000003</v>
      </c>
      <c r="T3405">
        <v>10746.257093</v>
      </c>
      <c r="U3405">
        <v>1392.434354</v>
      </c>
      <c r="V3405">
        <v>27488925.644000001</v>
      </c>
      <c r="W3405">
        <v>2558</v>
      </c>
      <c r="X3405">
        <v>25580000</v>
      </c>
      <c r="Y3405">
        <v>7269.1127930000002</v>
      </c>
      <c r="Z3405">
        <v>11621.101563</v>
      </c>
      <c r="AA3405">
        <v>4351.9887699999999</v>
      </c>
      <c r="AB3405">
        <v>9558.7940099999996</v>
      </c>
      <c r="AC3405">
        <v>978.64632500000005</v>
      </c>
      <c r="AD3405">
        <v>24451395.077599999</v>
      </c>
      <c r="AE3405">
        <v>2558</v>
      </c>
      <c r="AF3405">
        <v>25580000</v>
      </c>
      <c r="AG3405">
        <v>38256.242187999997</v>
      </c>
      <c r="AH3405">
        <v>46500.96875</v>
      </c>
      <c r="AI3405">
        <v>8244.7265630000002</v>
      </c>
      <c r="AJ3405">
        <v>42411.539837999997</v>
      </c>
      <c r="AK3405">
        <v>2023.454056</v>
      </c>
      <c r="AL3405">
        <v>108488718.906</v>
      </c>
      <c r="AM3405">
        <v>2558</v>
      </c>
      <c r="AN3405">
        <v>25580000</v>
      </c>
      <c r="AO3405">
        <v>1503.3295900000001</v>
      </c>
      <c r="AP3405">
        <v>8060.3969729999999</v>
      </c>
      <c r="AQ3405">
        <v>6557.0673829999996</v>
      </c>
      <c r="AR3405">
        <v>4798.8570259999997</v>
      </c>
      <c r="AS3405">
        <v>1656.8282830000001</v>
      </c>
      <c r="AT3405">
        <v>12275476.271600001</v>
      </c>
      <c r="AU3405">
        <v>2558</v>
      </c>
      <c r="AV3405">
        <v>25580000</v>
      </c>
      <c r="AW3405">
        <v>10872.442383</v>
      </c>
      <c r="AX3405">
        <v>17602.556640999999</v>
      </c>
      <c r="AY3405">
        <v>6730.1142579999996</v>
      </c>
      <c r="AZ3405">
        <v>14542.881851</v>
      </c>
      <c r="BA3405">
        <v>1491.1708470000001</v>
      </c>
      <c r="BB3405">
        <v>37200691.775399998</v>
      </c>
      <c r="BC3405">
        <v>2558</v>
      </c>
      <c r="BD3405">
        <v>25580000</v>
      </c>
      <c r="BE3405">
        <v>26212.210938</v>
      </c>
      <c r="BF3405">
        <v>31004.03125</v>
      </c>
      <c r="BG3405">
        <v>4791.8203130000002</v>
      </c>
      <c r="BH3405">
        <v>28986.672192000002</v>
      </c>
      <c r="BI3405">
        <v>1125.5094160000001</v>
      </c>
      <c r="BJ3405">
        <v>74147907.466800004</v>
      </c>
      <c r="BK3405">
        <v>2558</v>
      </c>
      <c r="BL3405">
        <v>25580000</v>
      </c>
      <c r="BM3405">
        <v>10401.922852</v>
      </c>
      <c r="BN3405">
        <v>15789.237305000001</v>
      </c>
      <c r="BO3405">
        <v>5387.314453</v>
      </c>
      <c r="BP3405">
        <v>13237.292726</v>
      </c>
      <c r="BQ3405">
        <v>1454.666845</v>
      </c>
      <c r="BR3405">
        <v>33860994.792999998</v>
      </c>
      <c r="BS3405">
        <v>0.31045600000000001</v>
      </c>
      <c r="BT3405">
        <v>-0.46030500000000002</v>
      </c>
      <c r="BU3405">
        <v>0.46560200000000002</v>
      </c>
      <c r="BV3405">
        <v>-0.12614700000000001</v>
      </c>
      <c r="BW3405">
        <v>31</v>
      </c>
    </row>
    <row r="3406" spans="1:75" x14ac:dyDescent="0.3">
      <c r="A3406">
        <v>16107032007</v>
      </c>
      <c r="B3406">
        <v>16107032007</v>
      </c>
      <c r="C3406" t="s">
        <v>2465</v>
      </c>
      <c r="D3406" t="s">
        <v>75</v>
      </c>
      <c r="E3406">
        <v>16107</v>
      </c>
      <c r="F3406">
        <v>3405</v>
      </c>
      <c r="G3406">
        <v>2136</v>
      </c>
      <c r="H3406">
        <v>21360000</v>
      </c>
      <c r="I3406">
        <v>2692.5825199999999</v>
      </c>
      <c r="J3406">
        <v>6983.5522460000002</v>
      </c>
      <c r="K3406">
        <v>4290.9697269999997</v>
      </c>
      <c r="L3406">
        <v>4854.5260509999998</v>
      </c>
      <c r="M3406">
        <v>944.38020200000005</v>
      </c>
      <c r="N3406">
        <v>10369267.643999999</v>
      </c>
      <c r="O3406">
        <v>2136</v>
      </c>
      <c r="P3406">
        <v>21360000</v>
      </c>
      <c r="Q3406">
        <v>6389.0532229999999</v>
      </c>
      <c r="R3406">
        <v>10756.393555000001</v>
      </c>
      <c r="S3406">
        <v>4367.3403319999998</v>
      </c>
      <c r="T3406">
        <v>8559.3671009999998</v>
      </c>
      <c r="U3406">
        <v>820.823759</v>
      </c>
      <c r="V3406">
        <v>18282808.127</v>
      </c>
      <c r="W3406">
        <v>2136</v>
      </c>
      <c r="X3406">
        <v>21360000</v>
      </c>
      <c r="Y3406">
        <v>6389.0532229999999</v>
      </c>
      <c r="Z3406">
        <v>10640.488281</v>
      </c>
      <c r="AA3406">
        <v>4251.4350590000004</v>
      </c>
      <c r="AB3406">
        <v>8544.8717099999994</v>
      </c>
      <c r="AC3406">
        <v>803.389273</v>
      </c>
      <c r="AD3406">
        <v>18251845.9736</v>
      </c>
      <c r="AE3406">
        <v>2136</v>
      </c>
      <c r="AF3406">
        <v>21360000</v>
      </c>
      <c r="AG3406">
        <v>33045.574219000002</v>
      </c>
      <c r="AH3406">
        <v>40118.324219000002</v>
      </c>
      <c r="AI3406">
        <v>7072.75</v>
      </c>
      <c r="AJ3406">
        <v>36223.844637000002</v>
      </c>
      <c r="AK3406">
        <v>1760.781794</v>
      </c>
      <c r="AL3406">
        <v>77374132.144500002</v>
      </c>
      <c r="AM3406">
        <v>2136</v>
      </c>
      <c r="AN3406">
        <v>21360000</v>
      </c>
      <c r="AO3406">
        <v>2692.5825199999999</v>
      </c>
      <c r="AP3406">
        <v>8852.6835940000001</v>
      </c>
      <c r="AQ3406">
        <v>6160.1010740000002</v>
      </c>
      <c r="AR3406">
        <v>6018.8764250000004</v>
      </c>
      <c r="AS3406">
        <v>1417.7444210000001</v>
      </c>
      <c r="AT3406">
        <v>12856320.044199999</v>
      </c>
      <c r="AU3406">
        <v>2136</v>
      </c>
      <c r="AV3406">
        <v>21360000</v>
      </c>
      <c r="AW3406">
        <v>13462.912109000001</v>
      </c>
      <c r="AX3406">
        <v>18515.128906000002</v>
      </c>
      <c r="AY3406">
        <v>5052.216797</v>
      </c>
      <c r="AZ3406">
        <v>16174.20364</v>
      </c>
      <c r="BA3406">
        <v>1226.195068</v>
      </c>
      <c r="BB3406">
        <v>34548098.974600002</v>
      </c>
      <c r="BC3406">
        <v>2136</v>
      </c>
      <c r="BD3406">
        <v>21360000</v>
      </c>
      <c r="BE3406">
        <v>24667.589843999998</v>
      </c>
      <c r="BF3406">
        <v>29546.574218999998</v>
      </c>
      <c r="BG3406">
        <v>4878.984375</v>
      </c>
      <c r="BH3406">
        <v>27253.57027</v>
      </c>
      <c r="BI3406">
        <v>1138.8215009999999</v>
      </c>
      <c r="BJ3406">
        <v>58213626.0977</v>
      </c>
      <c r="BK3406">
        <v>2136</v>
      </c>
      <c r="BL3406">
        <v>21360000</v>
      </c>
      <c r="BM3406">
        <v>6351.3779299999997</v>
      </c>
      <c r="BN3406">
        <v>11280.514648</v>
      </c>
      <c r="BO3406">
        <v>4929.1367190000001</v>
      </c>
      <c r="BP3406">
        <v>8875.7044119999991</v>
      </c>
      <c r="BQ3406">
        <v>1086.596254</v>
      </c>
      <c r="BR3406">
        <v>18958504.624499999</v>
      </c>
      <c r="BS3406">
        <v>0.33759600000000001</v>
      </c>
      <c r="BT3406">
        <v>0.14399999999999999</v>
      </c>
      <c r="BU3406">
        <v>0.50629900000000005</v>
      </c>
      <c r="BV3406">
        <v>-0.15454599999999999</v>
      </c>
      <c r="BW3406">
        <v>29</v>
      </c>
    </row>
    <row r="3407" spans="1:75" x14ac:dyDescent="0.3">
      <c r="A3407">
        <v>16107032034</v>
      </c>
      <c r="B3407">
        <v>16107032034</v>
      </c>
      <c r="C3407" t="s">
        <v>2466</v>
      </c>
      <c r="D3407" t="s">
        <v>75</v>
      </c>
      <c r="E3407">
        <v>16107</v>
      </c>
      <c r="F3407">
        <v>3406</v>
      </c>
      <c r="G3407">
        <v>270</v>
      </c>
      <c r="H3407">
        <v>2700000</v>
      </c>
      <c r="I3407">
        <v>5263.0791019999997</v>
      </c>
      <c r="J3407">
        <v>7723.3413090000004</v>
      </c>
      <c r="K3407">
        <v>2460.2622070000002</v>
      </c>
      <c r="L3407">
        <v>6225.8439289999997</v>
      </c>
      <c r="M3407">
        <v>604.71668799999998</v>
      </c>
      <c r="N3407">
        <v>1680977.86084</v>
      </c>
      <c r="O3407">
        <v>270</v>
      </c>
      <c r="P3407">
        <v>2700000</v>
      </c>
      <c r="Q3407">
        <v>9033.8251949999994</v>
      </c>
      <c r="R3407">
        <v>10825.894531</v>
      </c>
      <c r="S3407">
        <v>1792.069336</v>
      </c>
      <c r="T3407">
        <v>9803.4926689999993</v>
      </c>
      <c r="U3407">
        <v>368.74916400000001</v>
      </c>
      <c r="V3407">
        <v>2646943.0205100002</v>
      </c>
      <c r="W3407">
        <v>270</v>
      </c>
      <c r="X3407">
        <v>2700000</v>
      </c>
      <c r="Y3407">
        <v>8595.9296880000002</v>
      </c>
      <c r="Z3407">
        <v>10068.763671999999</v>
      </c>
      <c r="AA3407">
        <v>1472.8339840000001</v>
      </c>
      <c r="AB3407">
        <v>9286.4243310000002</v>
      </c>
      <c r="AC3407">
        <v>331.81514399999998</v>
      </c>
      <c r="AD3407">
        <v>2507334.5693399999</v>
      </c>
      <c r="AE3407">
        <v>270</v>
      </c>
      <c r="AF3407">
        <v>2700000</v>
      </c>
      <c r="AG3407">
        <v>39629.410155999998</v>
      </c>
      <c r="AH3407">
        <v>41374.871094000002</v>
      </c>
      <c r="AI3407">
        <v>1745.4609379999999</v>
      </c>
      <c r="AJ3407">
        <v>40538.903023999999</v>
      </c>
      <c r="AK3407">
        <v>411.50557199999997</v>
      </c>
      <c r="AL3407">
        <v>10945503.816400001</v>
      </c>
      <c r="AM3407">
        <v>270</v>
      </c>
      <c r="AN3407">
        <v>2700000</v>
      </c>
      <c r="AO3407">
        <v>7851.7514650000003</v>
      </c>
      <c r="AP3407">
        <v>9323.6259769999997</v>
      </c>
      <c r="AQ3407">
        <v>1471.8745120000001</v>
      </c>
      <c r="AR3407">
        <v>8824.1293669999995</v>
      </c>
      <c r="AS3407">
        <v>295.39729899999998</v>
      </c>
      <c r="AT3407">
        <v>2382514.9292000001</v>
      </c>
      <c r="AU3407">
        <v>270</v>
      </c>
      <c r="AV3407">
        <v>2700000</v>
      </c>
      <c r="AW3407">
        <v>10920.165039</v>
      </c>
      <c r="AX3407">
        <v>13064.837890999999</v>
      </c>
      <c r="AY3407">
        <v>2144.6728520000001</v>
      </c>
      <c r="AZ3407">
        <v>12006.443352</v>
      </c>
      <c r="BA3407">
        <v>552.15325499999994</v>
      </c>
      <c r="BB3407">
        <v>3241739.7050800002</v>
      </c>
      <c r="BC3407">
        <v>270</v>
      </c>
      <c r="BD3407">
        <v>2700000</v>
      </c>
      <c r="BE3407">
        <v>25212.099609000001</v>
      </c>
      <c r="BF3407">
        <v>27997.322265999999</v>
      </c>
      <c r="BG3407">
        <v>2785.2226559999999</v>
      </c>
      <c r="BH3407">
        <v>26818.42092</v>
      </c>
      <c r="BI3407">
        <v>671.97996799999999</v>
      </c>
      <c r="BJ3407">
        <v>7240973.6484399997</v>
      </c>
      <c r="BK3407">
        <v>270</v>
      </c>
      <c r="BL3407">
        <v>2700000</v>
      </c>
      <c r="BM3407">
        <v>8989.4384769999997</v>
      </c>
      <c r="BN3407">
        <v>10778.21875</v>
      </c>
      <c r="BO3407">
        <v>1788.7802730000001</v>
      </c>
      <c r="BP3407">
        <v>9741.1621560000003</v>
      </c>
      <c r="BQ3407">
        <v>368.556803</v>
      </c>
      <c r="BR3407">
        <v>2630113.78223</v>
      </c>
      <c r="BS3407">
        <v>0.33333299999999999</v>
      </c>
      <c r="BT3407">
        <v>-0.153443</v>
      </c>
      <c r="BU3407">
        <v>0.49991099999999999</v>
      </c>
      <c r="BV3407">
        <v>-0.14876200000000001</v>
      </c>
      <c r="BW3407">
        <v>31</v>
      </c>
    </row>
    <row r="3408" spans="1:75" x14ac:dyDescent="0.3">
      <c r="A3408">
        <v>16107032901</v>
      </c>
      <c r="B3408">
        <v>16107032901</v>
      </c>
      <c r="C3408" t="s">
        <v>107</v>
      </c>
      <c r="D3408" t="s">
        <v>75</v>
      </c>
      <c r="E3408">
        <v>16107</v>
      </c>
      <c r="F3408">
        <v>3407</v>
      </c>
      <c r="G3408">
        <v>561</v>
      </c>
      <c r="H3408">
        <v>5610000</v>
      </c>
      <c r="I3408">
        <v>5400.9257809999999</v>
      </c>
      <c r="J3408">
        <v>8417.2441409999992</v>
      </c>
      <c r="K3408">
        <v>3016.3183589999999</v>
      </c>
      <c r="L3408">
        <v>6916.6392850000002</v>
      </c>
      <c r="M3408">
        <v>651.04694300000006</v>
      </c>
      <c r="N3408">
        <v>3880234.6386699998</v>
      </c>
      <c r="O3408">
        <v>561</v>
      </c>
      <c r="P3408">
        <v>5610000</v>
      </c>
      <c r="Q3408">
        <v>9631.71875</v>
      </c>
      <c r="R3408">
        <v>13186.735352</v>
      </c>
      <c r="S3408">
        <v>3555.0166020000001</v>
      </c>
      <c r="T3408">
        <v>11454.635323</v>
      </c>
      <c r="U3408">
        <v>809.45395699999995</v>
      </c>
      <c r="V3408">
        <v>6426050.4160200004</v>
      </c>
      <c r="W3408">
        <v>561</v>
      </c>
      <c r="X3408">
        <v>5610000</v>
      </c>
      <c r="Y3408">
        <v>6449.8061520000001</v>
      </c>
      <c r="Z3408">
        <v>9765.2441409999992</v>
      </c>
      <c r="AA3408">
        <v>3315.4379880000001</v>
      </c>
      <c r="AB3408">
        <v>8020.4614659999997</v>
      </c>
      <c r="AC3408">
        <v>834.75422000000003</v>
      </c>
      <c r="AD3408">
        <v>4499478.8823199999</v>
      </c>
      <c r="AE3408">
        <v>561</v>
      </c>
      <c r="AF3408">
        <v>5610000</v>
      </c>
      <c r="AG3408">
        <v>40820.707030999998</v>
      </c>
      <c r="AH3408">
        <v>44031.464844000002</v>
      </c>
      <c r="AI3408">
        <v>3210.7578130000002</v>
      </c>
      <c r="AJ3408">
        <v>42471.190835000001</v>
      </c>
      <c r="AK3408">
        <v>844.32919200000003</v>
      </c>
      <c r="AL3408">
        <v>23826338.058600001</v>
      </c>
      <c r="AM3408">
        <v>561</v>
      </c>
      <c r="AN3408">
        <v>5610000</v>
      </c>
      <c r="AO3408">
        <v>6449.8061520000001</v>
      </c>
      <c r="AP3408">
        <v>9078.5458980000003</v>
      </c>
      <c r="AQ3408">
        <v>2628.7397460000002</v>
      </c>
      <c r="AR3408">
        <v>7779.8155559999996</v>
      </c>
      <c r="AS3408">
        <v>655.90358500000002</v>
      </c>
      <c r="AT3408">
        <v>4364476.5268599996</v>
      </c>
      <c r="AU3408">
        <v>561</v>
      </c>
      <c r="AV3408">
        <v>5610000</v>
      </c>
      <c r="AW3408">
        <v>8409.5185550000006</v>
      </c>
      <c r="AX3408">
        <v>11661.903319999999</v>
      </c>
      <c r="AY3408">
        <v>3252.3847660000001</v>
      </c>
      <c r="AZ3408">
        <v>9951.0965020000003</v>
      </c>
      <c r="BA3408">
        <v>844.06875600000001</v>
      </c>
      <c r="BB3408">
        <v>5582565.1376999998</v>
      </c>
      <c r="BC3408">
        <v>561</v>
      </c>
      <c r="BD3408">
        <v>5610000</v>
      </c>
      <c r="BE3408">
        <v>23988.539063</v>
      </c>
      <c r="BF3408">
        <v>27262.427734000001</v>
      </c>
      <c r="BG3408">
        <v>3273.888672</v>
      </c>
      <c r="BH3408">
        <v>25596.154478</v>
      </c>
      <c r="BI3408">
        <v>683.62260900000001</v>
      </c>
      <c r="BJ3408">
        <v>14359442.6621</v>
      </c>
      <c r="BK3408">
        <v>561</v>
      </c>
      <c r="BL3408">
        <v>5610000</v>
      </c>
      <c r="BM3408">
        <v>9507.8916019999997</v>
      </c>
      <c r="BN3408">
        <v>12803.515625</v>
      </c>
      <c r="BO3408">
        <v>3295.6240229999999</v>
      </c>
      <c r="BP3408">
        <v>11284.718682000001</v>
      </c>
      <c r="BQ3408">
        <v>732.33792800000003</v>
      </c>
      <c r="BR3408">
        <v>6330727.1806600001</v>
      </c>
      <c r="BS3408">
        <v>0.34805599999999998</v>
      </c>
      <c r="BT3408">
        <v>1.6698390000000001</v>
      </c>
      <c r="BU3408">
        <v>0.52198800000000001</v>
      </c>
      <c r="BV3408">
        <v>-0.17290800000000001</v>
      </c>
      <c r="BW3408">
        <v>30</v>
      </c>
    </row>
    <row r="3409" spans="1:75" x14ac:dyDescent="0.3">
      <c r="A3409">
        <v>16107042025</v>
      </c>
      <c r="B3409">
        <v>16107042025</v>
      </c>
      <c r="C3409" t="s">
        <v>2467</v>
      </c>
      <c r="D3409" t="s">
        <v>75</v>
      </c>
      <c r="E3409">
        <v>16107</v>
      </c>
      <c r="F3409">
        <v>3408</v>
      </c>
      <c r="G3409">
        <v>396</v>
      </c>
      <c r="H3409">
        <v>3960000</v>
      </c>
      <c r="I3409">
        <v>4215.4477539999998</v>
      </c>
      <c r="J3409">
        <v>7433.0341799999997</v>
      </c>
      <c r="K3409">
        <v>3217.5864259999998</v>
      </c>
      <c r="L3409">
        <v>5423.3545089999998</v>
      </c>
      <c r="M3409">
        <v>774.20768399999997</v>
      </c>
      <c r="N3409">
        <v>2147648.3857399998</v>
      </c>
      <c r="O3409">
        <v>396</v>
      </c>
      <c r="P3409">
        <v>3960000</v>
      </c>
      <c r="Q3409">
        <v>7872.1025390000004</v>
      </c>
      <c r="R3409">
        <v>10160.708984000001</v>
      </c>
      <c r="S3409">
        <v>2288.6064449999999</v>
      </c>
      <c r="T3409">
        <v>8995.0714929999995</v>
      </c>
      <c r="U3409">
        <v>650.75856699999997</v>
      </c>
      <c r="V3409">
        <v>3562048.3110400001</v>
      </c>
      <c r="W3409">
        <v>396</v>
      </c>
      <c r="X3409">
        <v>3960000</v>
      </c>
      <c r="Y3409">
        <v>7337.5747069999998</v>
      </c>
      <c r="Z3409">
        <v>9482.6152340000008</v>
      </c>
      <c r="AA3409">
        <v>2145.0405270000001</v>
      </c>
      <c r="AB3409">
        <v>8409.7177489999995</v>
      </c>
      <c r="AC3409">
        <v>551.838933</v>
      </c>
      <c r="AD3409">
        <v>3330248.2285199999</v>
      </c>
      <c r="AE3409">
        <v>396</v>
      </c>
      <c r="AF3409">
        <v>3960000</v>
      </c>
      <c r="AG3409">
        <v>35788.265625</v>
      </c>
      <c r="AH3409">
        <v>39874.050780999998</v>
      </c>
      <c r="AI3409">
        <v>4085.7851559999999</v>
      </c>
      <c r="AJ3409">
        <v>37656.302240999998</v>
      </c>
      <c r="AK3409">
        <v>1130.129927</v>
      </c>
      <c r="AL3409">
        <v>14911895.6875</v>
      </c>
      <c r="AM3409">
        <v>396</v>
      </c>
      <c r="AN3409">
        <v>3960000</v>
      </c>
      <c r="AO3409">
        <v>5385.1650390000004</v>
      </c>
      <c r="AP3409">
        <v>8184.1308589999999</v>
      </c>
      <c r="AQ3409">
        <v>2798.9658199999999</v>
      </c>
      <c r="AR3409">
        <v>6836.9284159999997</v>
      </c>
      <c r="AS3409">
        <v>677.00007400000004</v>
      </c>
      <c r="AT3409">
        <v>2707423.65283</v>
      </c>
      <c r="AU3409">
        <v>396</v>
      </c>
      <c r="AV3409">
        <v>3960000</v>
      </c>
      <c r="AW3409">
        <v>6586.3496089999999</v>
      </c>
      <c r="AX3409">
        <v>9709.7890630000002</v>
      </c>
      <c r="AY3409">
        <v>3123.439453</v>
      </c>
      <c r="AZ3409">
        <v>7484.1778610000001</v>
      </c>
      <c r="BA3409">
        <v>565.82928300000003</v>
      </c>
      <c r="BB3409">
        <v>2963734.4331100001</v>
      </c>
      <c r="BC3409">
        <v>396</v>
      </c>
      <c r="BD3409">
        <v>3960000</v>
      </c>
      <c r="BE3409">
        <v>16728.71875</v>
      </c>
      <c r="BF3409">
        <v>19723.082031000002</v>
      </c>
      <c r="BG3409">
        <v>2994.3632809999999</v>
      </c>
      <c r="BH3409">
        <v>17627.439526999999</v>
      </c>
      <c r="BI3409">
        <v>549.55755299999998</v>
      </c>
      <c r="BJ3409">
        <v>6980466.0527299996</v>
      </c>
      <c r="BK3409">
        <v>396</v>
      </c>
      <c r="BL3409">
        <v>3960000</v>
      </c>
      <c r="BM3409">
        <v>5903.388672</v>
      </c>
      <c r="BN3409">
        <v>8854.3779300000006</v>
      </c>
      <c r="BO3409">
        <v>2950.9892580000001</v>
      </c>
      <c r="BP3409">
        <v>7075.9990349999998</v>
      </c>
      <c r="BQ3409">
        <v>731.66852700000004</v>
      </c>
      <c r="BR3409">
        <v>2802095.6176800001</v>
      </c>
      <c r="BS3409">
        <v>0.35271000000000002</v>
      </c>
      <c r="BT3409">
        <v>-6.3792920000000004</v>
      </c>
      <c r="BU3409">
        <v>0.528976</v>
      </c>
      <c r="BV3409">
        <v>-0.15788199999999999</v>
      </c>
      <c r="BW3409">
        <v>29</v>
      </c>
    </row>
    <row r="3410" spans="1:75" x14ac:dyDescent="0.3">
      <c r="A3410">
        <v>16107042033</v>
      </c>
      <c r="B3410">
        <v>16107042033</v>
      </c>
      <c r="C3410" t="s">
        <v>2468</v>
      </c>
      <c r="D3410" t="s">
        <v>75</v>
      </c>
      <c r="E3410">
        <v>16107</v>
      </c>
      <c r="F3410">
        <v>3409</v>
      </c>
      <c r="G3410">
        <v>1173</v>
      </c>
      <c r="H3410">
        <v>11730000</v>
      </c>
      <c r="I3410">
        <v>5261.1787109999996</v>
      </c>
      <c r="J3410">
        <v>9400.5322269999997</v>
      </c>
      <c r="K3410">
        <v>4139.3535160000001</v>
      </c>
      <c r="L3410">
        <v>7713.5778170000003</v>
      </c>
      <c r="M3410">
        <v>965.70403999999996</v>
      </c>
      <c r="N3410">
        <v>9048026.7793000005</v>
      </c>
      <c r="O3410">
        <v>1173</v>
      </c>
      <c r="P3410">
        <v>11730000</v>
      </c>
      <c r="Q3410">
        <v>8296.9873050000006</v>
      </c>
      <c r="R3410">
        <v>12106.196289</v>
      </c>
      <c r="S3410">
        <v>3809.2089839999999</v>
      </c>
      <c r="T3410">
        <v>10245.47265</v>
      </c>
      <c r="U3410">
        <v>856.48846500000002</v>
      </c>
      <c r="V3410">
        <v>12017939.4189</v>
      </c>
      <c r="W3410">
        <v>1173</v>
      </c>
      <c r="X3410">
        <v>11730000</v>
      </c>
      <c r="Y3410">
        <v>2433.1049800000001</v>
      </c>
      <c r="Z3410">
        <v>8286.1328130000002</v>
      </c>
      <c r="AA3410">
        <v>5853.0278319999998</v>
      </c>
      <c r="AB3410">
        <v>5289.092267</v>
      </c>
      <c r="AC3410">
        <v>1267.9050130000001</v>
      </c>
      <c r="AD3410">
        <v>6204105.2287600003</v>
      </c>
      <c r="AE3410">
        <v>1173</v>
      </c>
      <c r="AF3410">
        <v>11730000</v>
      </c>
      <c r="AG3410">
        <v>41304.359375</v>
      </c>
      <c r="AH3410">
        <v>44601.792969000002</v>
      </c>
      <c r="AI3410">
        <v>3297.4335940000001</v>
      </c>
      <c r="AJ3410">
        <v>43200.176233999999</v>
      </c>
      <c r="AK3410">
        <v>648.57945600000005</v>
      </c>
      <c r="AL3410">
        <v>50673806.7227</v>
      </c>
      <c r="AM3410">
        <v>1173</v>
      </c>
      <c r="AN3410">
        <v>11730000</v>
      </c>
      <c r="AO3410">
        <v>2433.1049800000001</v>
      </c>
      <c r="AP3410">
        <v>8286.1328130000002</v>
      </c>
      <c r="AQ3410">
        <v>5853.0278319999998</v>
      </c>
      <c r="AR3410">
        <v>5289.092267</v>
      </c>
      <c r="AS3410">
        <v>1267.9050130000001</v>
      </c>
      <c r="AT3410">
        <v>6204105.2287600003</v>
      </c>
      <c r="AU3410">
        <v>1173</v>
      </c>
      <c r="AV3410">
        <v>11730000</v>
      </c>
      <c r="AW3410">
        <v>4472.1357420000004</v>
      </c>
      <c r="AX3410">
        <v>10316.006836</v>
      </c>
      <c r="AY3410">
        <v>5843.8710940000001</v>
      </c>
      <c r="AZ3410">
        <v>7309.1620329999996</v>
      </c>
      <c r="BA3410">
        <v>1266.259771</v>
      </c>
      <c r="BB3410">
        <v>8573647.0644499995</v>
      </c>
      <c r="BC3410">
        <v>1173</v>
      </c>
      <c r="BD3410">
        <v>11730000</v>
      </c>
      <c r="BE3410">
        <v>20122.126952999999</v>
      </c>
      <c r="BF3410">
        <v>24588.005859000001</v>
      </c>
      <c r="BG3410">
        <v>4465.8789059999999</v>
      </c>
      <c r="BH3410">
        <v>22138.648045000002</v>
      </c>
      <c r="BI3410">
        <v>1045.7590399999999</v>
      </c>
      <c r="BJ3410">
        <v>25968634.156300001</v>
      </c>
      <c r="BK3410">
        <v>1173</v>
      </c>
      <c r="BL3410">
        <v>11730000</v>
      </c>
      <c r="BM3410">
        <v>7280.1098629999997</v>
      </c>
      <c r="BN3410">
        <v>11476.933594</v>
      </c>
      <c r="BO3410">
        <v>4196.8237300000001</v>
      </c>
      <c r="BP3410">
        <v>9254.9184120000009</v>
      </c>
      <c r="BQ3410">
        <v>1016.952193</v>
      </c>
      <c r="BR3410">
        <v>10856019.297900001</v>
      </c>
      <c r="BS3410">
        <v>0.34093000000000001</v>
      </c>
      <c r="BT3410">
        <v>1.062875</v>
      </c>
      <c r="BU3410">
        <v>0.51130100000000001</v>
      </c>
      <c r="BV3410">
        <v>-0.16254099999999999</v>
      </c>
      <c r="BW3410">
        <v>29</v>
      </c>
    </row>
    <row r="3411" spans="1:75" x14ac:dyDescent="0.3">
      <c r="A3411">
        <v>16107042035</v>
      </c>
      <c r="B3411">
        <v>16107042035</v>
      </c>
      <c r="C3411" t="s">
        <v>2469</v>
      </c>
      <c r="D3411" t="s">
        <v>75</v>
      </c>
      <c r="E3411">
        <v>16107</v>
      </c>
      <c r="F3411">
        <v>3410</v>
      </c>
      <c r="G3411">
        <v>184</v>
      </c>
      <c r="H3411">
        <v>1840000</v>
      </c>
      <c r="I3411">
        <v>3959.798096</v>
      </c>
      <c r="J3411">
        <v>5420.3320309999999</v>
      </c>
      <c r="K3411">
        <v>1460.533936</v>
      </c>
      <c r="L3411">
        <v>4610.7211559999996</v>
      </c>
      <c r="M3411">
        <v>447.15321299999999</v>
      </c>
      <c r="N3411">
        <v>848372.69262700004</v>
      </c>
      <c r="O3411">
        <v>184</v>
      </c>
      <c r="P3411">
        <v>1840000</v>
      </c>
      <c r="Q3411">
        <v>7289.71875</v>
      </c>
      <c r="R3411">
        <v>8544.0039059999999</v>
      </c>
      <c r="S3411">
        <v>1254.2851559999999</v>
      </c>
      <c r="T3411">
        <v>7925.6990699999997</v>
      </c>
      <c r="U3411">
        <v>282.51685400000002</v>
      </c>
      <c r="V3411">
        <v>1458328.62891</v>
      </c>
      <c r="W3411">
        <v>184</v>
      </c>
      <c r="X3411">
        <v>1840000</v>
      </c>
      <c r="Y3411">
        <v>6735.7255859999996</v>
      </c>
      <c r="Z3411">
        <v>8209.75</v>
      </c>
      <c r="AA3411">
        <v>1474.024414</v>
      </c>
      <c r="AB3411">
        <v>7373.2154010000004</v>
      </c>
      <c r="AC3411">
        <v>305.456345</v>
      </c>
      <c r="AD3411">
        <v>1356671.6337900001</v>
      </c>
      <c r="AE3411">
        <v>184</v>
      </c>
      <c r="AF3411">
        <v>1840000</v>
      </c>
      <c r="AG3411">
        <v>37846.53125</v>
      </c>
      <c r="AH3411">
        <v>41643.367187999997</v>
      </c>
      <c r="AI3411">
        <v>3796.8359380000002</v>
      </c>
      <c r="AJ3411">
        <v>39813.965671999998</v>
      </c>
      <c r="AK3411">
        <v>852.41666499999997</v>
      </c>
      <c r="AL3411">
        <v>7325769.6835899996</v>
      </c>
      <c r="AM3411">
        <v>184</v>
      </c>
      <c r="AN3411">
        <v>1840000</v>
      </c>
      <c r="AO3411">
        <v>6484.5971680000002</v>
      </c>
      <c r="AP3411">
        <v>7879.0864259999998</v>
      </c>
      <c r="AQ3411">
        <v>1394.4892580000001</v>
      </c>
      <c r="AR3411">
        <v>7230.521033</v>
      </c>
      <c r="AS3411">
        <v>306.18711300000001</v>
      </c>
      <c r="AT3411">
        <v>1330415.8701200001</v>
      </c>
      <c r="AU3411">
        <v>184</v>
      </c>
      <c r="AV3411">
        <v>1840000</v>
      </c>
      <c r="AW3411">
        <v>6177.3779299999997</v>
      </c>
      <c r="AX3411">
        <v>8575.546875</v>
      </c>
      <c r="AY3411">
        <v>2398.1689449999999</v>
      </c>
      <c r="AZ3411">
        <v>7576.0033299999996</v>
      </c>
      <c r="BA3411">
        <v>632.83297100000004</v>
      </c>
      <c r="BB3411">
        <v>1393984.6127899999</v>
      </c>
      <c r="BC3411">
        <v>184</v>
      </c>
      <c r="BD3411">
        <v>1840000</v>
      </c>
      <c r="BE3411">
        <v>16321.764648</v>
      </c>
      <c r="BF3411">
        <v>18707.21875</v>
      </c>
      <c r="BG3411">
        <v>2385.4541020000001</v>
      </c>
      <c r="BH3411">
        <v>17671.218999000001</v>
      </c>
      <c r="BI3411">
        <v>702.46274000000005</v>
      </c>
      <c r="BJ3411">
        <v>3251504.2958999998</v>
      </c>
      <c r="BK3411">
        <v>184</v>
      </c>
      <c r="BL3411">
        <v>1840000</v>
      </c>
      <c r="BM3411">
        <v>5658.6215819999998</v>
      </c>
      <c r="BN3411">
        <v>7083.7841799999997</v>
      </c>
      <c r="BO3411">
        <v>1425.1625979999999</v>
      </c>
      <c r="BP3411">
        <v>6283.20705</v>
      </c>
      <c r="BQ3411">
        <v>420.66781300000002</v>
      </c>
      <c r="BR3411">
        <v>1156110.09717</v>
      </c>
      <c r="BS3411">
        <v>0.35208600000000001</v>
      </c>
      <c r="BT3411">
        <v>-14.369035</v>
      </c>
      <c r="BU3411">
        <v>0.52803999999999995</v>
      </c>
      <c r="BV3411">
        <v>-0.162878</v>
      </c>
      <c r="BW3411">
        <v>30</v>
      </c>
    </row>
    <row r="3412" spans="1:75" x14ac:dyDescent="0.3">
      <c r="A3412">
        <v>16107042901</v>
      </c>
      <c r="B3412">
        <v>16107042901</v>
      </c>
      <c r="C3412" t="s">
        <v>107</v>
      </c>
      <c r="D3412" t="s">
        <v>75</v>
      </c>
      <c r="E3412">
        <v>16107</v>
      </c>
      <c r="F3412">
        <v>3411</v>
      </c>
      <c r="G3412">
        <v>3858</v>
      </c>
      <c r="H3412">
        <v>38580000</v>
      </c>
      <c r="I3412">
        <v>4879.5493159999996</v>
      </c>
      <c r="J3412">
        <v>9716.4804690000001</v>
      </c>
      <c r="K3412">
        <v>4836.9311520000001</v>
      </c>
      <c r="L3412">
        <v>6941.7650430000003</v>
      </c>
      <c r="M3412">
        <v>1005.715004</v>
      </c>
      <c r="N3412">
        <v>26781329.537599999</v>
      </c>
      <c r="O3412">
        <v>3858</v>
      </c>
      <c r="P3412">
        <v>38580000</v>
      </c>
      <c r="Q3412">
        <v>6209.669922</v>
      </c>
      <c r="R3412">
        <v>11228.535156</v>
      </c>
      <c r="S3412">
        <v>5018.8652339999999</v>
      </c>
      <c r="T3412">
        <v>8728.2203669999999</v>
      </c>
      <c r="U3412">
        <v>907.423811</v>
      </c>
      <c r="V3412">
        <v>33673474.1743</v>
      </c>
      <c r="W3412">
        <v>3858</v>
      </c>
      <c r="X3412">
        <v>38580000</v>
      </c>
      <c r="Y3412">
        <v>4031.1289059999999</v>
      </c>
      <c r="Z3412">
        <v>8914.0341800000006</v>
      </c>
      <c r="AA3412">
        <v>4882.9052730000003</v>
      </c>
      <c r="AB3412">
        <v>7299.1630789999999</v>
      </c>
      <c r="AC3412">
        <v>900.41148799999996</v>
      </c>
      <c r="AD3412">
        <v>28160171.157499999</v>
      </c>
      <c r="AE3412">
        <v>3858</v>
      </c>
      <c r="AF3412">
        <v>38580000</v>
      </c>
      <c r="AG3412">
        <v>35867.535155999998</v>
      </c>
      <c r="AH3412">
        <v>43677.453125</v>
      </c>
      <c r="AI3412">
        <v>7809.9179690000001</v>
      </c>
      <c r="AJ3412">
        <v>40057.095261000002</v>
      </c>
      <c r="AK3412">
        <v>1881.3950030000001</v>
      </c>
      <c r="AL3412">
        <v>154540273.516</v>
      </c>
      <c r="AM3412">
        <v>3858</v>
      </c>
      <c r="AN3412">
        <v>38580000</v>
      </c>
      <c r="AO3412">
        <v>4031.1289059999999</v>
      </c>
      <c r="AP3412">
        <v>8683.3173829999996</v>
      </c>
      <c r="AQ3412">
        <v>4652.1884769999997</v>
      </c>
      <c r="AR3412">
        <v>7241.1168340000004</v>
      </c>
      <c r="AS3412">
        <v>867.26565000000005</v>
      </c>
      <c r="AT3412">
        <v>27936228.746800002</v>
      </c>
      <c r="AU3412">
        <v>3858</v>
      </c>
      <c r="AV3412">
        <v>38580000</v>
      </c>
      <c r="AW3412">
        <v>6000.8334960000002</v>
      </c>
      <c r="AX3412">
        <v>13072.873046999999</v>
      </c>
      <c r="AY3412">
        <v>7072.0395509999998</v>
      </c>
      <c r="AZ3412">
        <v>9714.8301819999997</v>
      </c>
      <c r="BA3412">
        <v>1411.6887529999999</v>
      </c>
      <c r="BB3412">
        <v>37479814.842799999</v>
      </c>
      <c r="BC3412">
        <v>3858</v>
      </c>
      <c r="BD3412">
        <v>38580000</v>
      </c>
      <c r="BE3412">
        <v>17800.28125</v>
      </c>
      <c r="BF3412">
        <v>24278.591797000001</v>
      </c>
      <c r="BG3412">
        <v>6478.310547</v>
      </c>
      <c r="BH3412">
        <v>20804.191685000002</v>
      </c>
      <c r="BI3412">
        <v>1623.2361129999999</v>
      </c>
      <c r="BJ3412">
        <v>80262571.519500002</v>
      </c>
      <c r="BK3412">
        <v>3858</v>
      </c>
      <c r="BL3412">
        <v>38580000</v>
      </c>
      <c r="BM3412">
        <v>5943.904297</v>
      </c>
      <c r="BN3412">
        <v>10866.461914</v>
      </c>
      <c r="BO3412">
        <v>4922.5576170000004</v>
      </c>
      <c r="BP3412">
        <v>8052.0433800000001</v>
      </c>
      <c r="BQ3412">
        <v>925.16604900000004</v>
      </c>
      <c r="BR3412">
        <v>31064783.359900001</v>
      </c>
      <c r="BS3412">
        <v>0.38016100000000003</v>
      </c>
      <c r="BT3412">
        <v>-2.9588429999999999</v>
      </c>
      <c r="BU3412">
        <v>0.57013899999999995</v>
      </c>
      <c r="BV3412">
        <v>-0.19956499999999999</v>
      </c>
      <c r="BW3412">
        <v>29</v>
      </c>
    </row>
    <row r="3413" spans="1:75" x14ac:dyDescent="0.3">
      <c r="A3413">
        <v>16107052002</v>
      </c>
      <c r="B3413">
        <v>16107052002</v>
      </c>
      <c r="C3413" t="s">
        <v>2470</v>
      </c>
      <c r="D3413" t="s">
        <v>75</v>
      </c>
      <c r="E3413">
        <v>16107</v>
      </c>
      <c r="F3413">
        <v>3412</v>
      </c>
      <c r="G3413">
        <v>1851</v>
      </c>
      <c r="H3413">
        <v>18510000</v>
      </c>
      <c r="I3413">
        <v>921.95446800000002</v>
      </c>
      <c r="J3413">
        <v>5414.7944340000004</v>
      </c>
      <c r="K3413">
        <v>4492.8399659999995</v>
      </c>
      <c r="L3413">
        <v>3151.8945199999998</v>
      </c>
      <c r="M3413">
        <v>1089.7943299999999</v>
      </c>
      <c r="N3413">
        <v>5834156.7573199999</v>
      </c>
      <c r="O3413">
        <v>1851</v>
      </c>
      <c r="P3413">
        <v>18510000</v>
      </c>
      <c r="Q3413">
        <v>200</v>
      </c>
      <c r="R3413">
        <v>8070.935547</v>
      </c>
      <c r="S3413">
        <v>7870.935547</v>
      </c>
      <c r="T3413">
        <v>4566.7429060000004</v>
      </c>
      <c r="U3413">
        <v>1896.954324</v>
      </c>
      <c r="V3413">
        <v>8453041.1186699998</v>
      </c>
      <c r="W3413">
        <v>1851</v>
      </c>
      <c r="X3413">
        <v>18510000</v>
      </c>
      <c r="Y3413">
        <v>223.606796</v>
      </c>
      <c r="Z3413">
        <v>7379.0244140000004</v>
      </c>
      <c r="AA3413">
        <v>7155.4176180000004</v>
      </c>
      <c r="AB3413">
        <v>3824.7176720000002</v>
      </c>
      <c r="AC3413">
        <v>1800.925812</v>
      </c>
      <c r="AD3413">
        <v>7079552.4106000001</v>
      </c>
      <c r="AE3413">
        <v>1851</v>
      </c>
      <c r="AF3413">
        <v>18510000</v>
      </c>
      <c r="AG3413">
        <v>36404.945312999997</v>
      </c>
      <c r="AH3413">
        <v>42892.074219000002</v>
      </c>
      <c r="AI3413">
        <v>6487.1289059999999</v>
      </c>
      <c r="AJ3413">
        <v>40265.972693999996</v>
      </c>
      <c r="AK3413">
        <v>1541.095278</v>
      </c>
      <c r="AL3413">
        <v>74532315.457000002</v>
      </c>
      <c r="AM3413">
        <v>1851</v>
      </c>
      <c r="AN3413">
        <v>18510000</v>
      </c>
      <c r="AO3413">
        <v>300</v>
      </c>
      <c r="AP3413">
        <v>7379.0244140000004</v>
      </c>
      <c r="AQ3413">
        <v>7079.0244140000004</v>
      </c>
      <c r="AR3413">
        <v>3826.4477670000001</v>
      </c>
      <c r="AS3413">
        <v>1797.9336679999999</v>
      </c>
      <c r="AT3413">
        <v>7082754.8166800002</v>
      </c>
      <c r="AU3413">
        <v>1851</v>
      </c>
      <c r="AV3413">
        <v>18510000</v>
      </c>
      <c r="AW3413">
        <v>300</v>
      </c>
      <c r="AX3413">
        <v>8099.3828130000002</v>
      </c>
      <c r="AY3413">
        <v>7799.3828130000002</v>
      </c>
      <c r="AZ3413">
        <v>4575.5613350000003</v>
      </c>
      <c r="BA3413">
        <v>1893.0501400000001</v>
      </c>
      <c r="BB3413">
        <v>8469364.0303300004</v>
      </c>
      <c r="BC3413">
        <v>1851</v>
      </c>
      <c r="BD3413">
        <v>18510000</v>
      </c>
      <c r="BE3413">
        <v>11747.765625</v>
      </c>
      <c r="BF3413">
        <v>18625.251952999999</v>
      </c>
      <c r="BG3413">
        <v>6877.486328</v>
      </c>
      <c r="BH3413">
        <v>15684.806146999999</v>
      </c>
      <c r="BI3413">
        <v>1707.1496770000001</v>
      </c>
      <c r="BJ3413">
        <v>29032576.1787</v>
      </c>
      <c r="BK3413">
        <v>1851</v>
      </c>
      <c r="BL3413">
        <v>18510000</v>
      </c>
      <c r="BM3413">
        <v>200</v>
      </c>
      <c r="BN3413">
        <v>6711.9296880000002</v>
      </c>
      <c r="BO3413">
        <v>6511.9296880000002</v>
      </c>
      <c r="BP3413">
        <v>3616.0134889999999</v>
      </c>
      <c r="BQ3413">
        <v>1745.875804</v>
      </c>
      <c r="BR3413">
        <v>6693240.9688900001</v>
      </c>
      <c r="BS3413">
        <v>0.375691</v>
      </c>
      <c r="BT3413">
        <v>-1.8585510000000001</v>
      </c>
      <c r="BU3413">
        <v>0.56343100000000002</v>
      </c>
      <c r="BV3413">
        <v>-0.20689399999999999</v>
      </c>
      <c r="BW3413">
        <v>29</v>
      </c>
    </row>
    <row r="3414" spans="1:75" x14ac:dyDescent="0.3">
      <c r="A3414">
        <v>16107052010</v>
      </c>
      <c r="B3414">
        <v>16107052010</v>
      </c>
      <c r="C3414" t="s">
        <v>2471</v>
      </c>
      <c r="D3414" t="s">
        <v>75</v>
      </c>
      <c r="E3414">
        <v>16107</v>
      </c>
      <c r="F3414">
        <v>3413</v>
      </c>
      <c r="G3414">
        <v>752</v>
      </c>
      <c r="H3414">
        <v>7520000</v>
      </c>
      <c r="I3414">
        <v>316.22775300000001</v>
      </c>
      <c r="J3414">
        <v>4263.8012699999999</v>
      </c>
      <c r="K3414">
        <v>3947.5735169999998</v>
      </c>
      <c r="L3414">
        <v>2260.1859399999998</v>
      </c>
      <c r="M3414">
        <v>999.469784</v>
      </c>
      <c r="N3414">
        <v>1699659.82651</v>
      </c>
      <c r="O3414">
        <v>752</v>
      </c>
      <c r="P3414">
        <v>7520000</v>
      </c>
      <c r="Q3414">
        <v>632.45550500000002</v>
      </c>
      <c r="R3414">
        <v>7858.7529299999997</v>
      </c>
      <c r="S3414">
        <v>7226.2974240000003</v>
      </c>
      <c r="T3414">
        <v>5035.2313139999997</v>
      </c>
      <c r="U3414">
        <v>1886.2312890000001</v>
      </c>
      <c r="V3414">
        <v>3786493.9477499998</v>
      </c>
      <c r="W3414">
        <v>752</v>
      </c>
      <c r="X3414">
        <v>7520000</v>
      </c>
      <c r="Y3414">
        <v>721.110229</v>
      </c>
      <c r="Z3414">
        <v>7542.5458980000003</v>
      </c>
      <c r="AA3414">
        <v>6821.4356690000004</v>
      </c>
      <c r="AB3414">
        <v>4715.3646609999996</v>
      </c>
      <c r="AC3414">
        <v>1746.642967</v>
      </c>
      <c r="AD3414">
        <v>3545954.2247899999</v>
      </c>
      <c r="AE3414">
        <v>752</v>
      </c>
      <c r="AF3414">
        <v>7520000</v>
      </c>
      <c r="AG3414">
        <v>36671.515625</v>
      </c>
      <c r="AH3414">
        <v>41431.027344000002</v>
      </c>
      <c r="AI3414">
        <v>4759.5117190000001</v>
      </c>
      <c r="AJ3414">
        <v>39830.182560000001</v>
      </c>
      <c r="AK3414">
        <v>1075.278323</v>
      </c>
      <c r="AL3414">
        <v>29952297.2852</v>
      </c>
      <c r="AM3414">
        <v>752</v>
      </c>
      <c r="AN3414">
        <v>7520000</v>
      </c>
      <c r="AO3414">
        <v>761.57733199999996</v>
      </c>
      <c r="AP3414">
        <v>7382.4116210000002</v>
      </c>
      <c r="AQ3414">
        <v>6620.8342899999998</v>
      </c>
      <c r="AR3414">
        <v>4720.3693430000003</v>
      </c>
      <c r="AS3414">
        <v>1733.9158950000001</v>
      </c>
      <c r="AT3414">
        <v>3549717.7458500001</v>
      </c>
      <c r="AU3414">
        <v>752</v>
      </c>
      <c r="AV3414">
        <v>7520000</v>
      </c>
      <c r="AW3414">
        <v>761.57733199999996</v>
      </c>
      <c r="AX3414">
        <v>7517.9785160000001</v>
      </c>
      <c r="AY3414">
        <v>6756.4011840000003</v>
      </c>
      <c r="AZ3414">
        <v>4927.128291</v>
      </c>
      <c r="BA3414">
        <v>1718.876708</v>
      </c>
      <c r="BB3414">
        <v>3705200.4748499999</v>
      </c>
      <c r="BC3414">
        <v>752</v>
      </c>
      <c r="BD3414">
        <v>7520000</v>
      </c>
      <c r="BE3414">
        <v>11641.735352</v>
      </c>
      <c r="BF3414">
        <v>17541.949218999998</v>
      </c>
      <c r="BG3414">
        <v>5900.2138670000004</v>
      </c>
      <c r="BH3414">
        <v>14952.778375</v>
      </c>
      <c r="BI3414">
        <v>1533.201937</v>
      </c>
      <c r="BJ3414">
        <v>11244489.3379</v>
      </c>
      <c r="BK3414">
        <v>752</v>
      </c>
      <c r="BL3414">
        <v>7520000</v>
      </c>
      <c r="BM3414">
        <v>141.421356</v>
      </c>
      <c r="BN3414">
        <v>5941.3803710000002</v>
      </c>
      <c r="BO3414">
        <v>5799.9590150000004</v>
      </c>
      <c r="BP3414">
        <v>3380.5018690000002</v>
      </c>
      <c r="BQ3414">
        <v>1676.170511</v>
      </c>
      <c r="BR3414">
        <v>2542137.4053500001</v>
      </c>
      <c r="BS3414">
        <v>0.35707699999999998</v>
      </c>
      <c r="BT3414">
        <v>-1.8553329999999999</v>
      </c>
      <c r="BU3414">
        <v>0.53552500000000003</v>
      </c>
      <c r="BV3414">
        <v>-0.174791</v>
      </c>
      <c r="BW3414">
        <v>30</v>
      </c>
    </row>
    <row r="3415" spans="1:75" x14ac:dyDescent="0.3">
      <c r="A3415">
        <v>16107052014</v>
      </c>
      <c r="B3415">
        <v>16107052014</v>
      </c>
      <c r="C3415" t="s">
        <v>2451</v>
      </c>
      <c r="D3415" t="s">
        <v>75</v>
      </c>
      <c r="E3415">
        <v>16107</v>
      </c>
      <c r="F3415">
        <v>3414</v>
      </c>
      <c r="G3415">
        <v>445</v>
      </c>
      <c r="H3415">
        <v>4450000</v>
      </c>
      <c r="I3415">
        <v>3522.7829590000001</v>
      </c>
      <c r="J3415">
        <v>6053.9243159999996</v>
      </c>
      <c r="K3415">
        <v>2531.141357</v>
      </c>
      <c r="L3415">
        <v>4902.1781080000001</v>
      </c>
      <c r="M3415">
        <v>609.14218200000005</v>
      </c>
      <c r="N3415">
        <v>2181469.2580599999</v>
      </c>
      <c r="O3415">
        <v>445</v>
      </c>
      <c r="P3415">
        <v>4450000</v>
      </c>
      <c r="Q3415">
        <v>3448.1879880000001</v>
      </c>
      <c r="R3415">
        <v>6425.7294920000004</v>
      </c>
      <c r="S3415">
        <v>2977.5415039999998</v>
      </c>
      <c r="T3415">
        <v>4879.409224</v>
      </c>
      <c r="U3415">
        <v>733.48128199999996</v>
      </c>
      <c r="V3415">
        <v>2171337.1044899998</v>
      </c>
      <c r="W3415">
        <v>445</v>
      </c>
      <c r="X3415">
        <v>4450000</v>
      </c>
      <c r="Y3415">
        <v>2280.3508299999999</v>
      </c>
      <c r="Z3415">
        <v>5000</v>
      </c>
      <c r="AA3415">
        <v>2719.6491700000001</v>
      </c>
      <c r="AB3415">
        <v>3666.0650479999999</v>
      </c>
      <c r="AC3415">
        <v>664.34953900000005</v>
      </c>
      <c r="AD3415">
        <v>1631398.9465300001</v>
      </c>
      <c r="AE3415">
        <v>445</v>
      </c>
      <c r="AF3415">
        <v>4450000</v>
      </c>
      <c r="AG3415">
        <v>38468.820312999997</v>
      </c>
      <c r="AH3415">
        <v>41243.300780999998</v>
      </c>
      <c r="AI3415">
        <v>2774.4804690000001</v>
      </c>
      <c r="AJ3415">
        <v>39716.409207999997</v>
      </c>
      <c r="AK3415">
        <v>669.88478299999997</v>
      </c>
      <c r="AL3415">
        <v>17673802.0977</v>
      </c>
      <c r="AM3415">
        <v>445</v>
      </c>
      <c r="AN3415">
        <v>4450000</v>
      </c>
      <c r="AO3415">
        <v>2280.3508299999999</v>
      </c>
      <c r="AP3415">
        <v>5000</v>
      </c>
      <c r="AQ3415">
        <v>2719.6491700000001</v>
      </c>
      <c r="AR3415">
        <v>3666.0650479999999</v>
      </c>
      <c r="AS3415">
        <v>664.34953900000005</v>
      </c>
      <c r="AT3415">
        <v>1631398.9465300001</v>
      </c>
      <c r="AU3415">
        <v>445</v>
      </c>
      <c r="AV3415">
        <v>4450000</v>
      </c>
      <c r="AW3415">
        <v>3383.7849120000001</v>
      </c>
      <c r="AX3415">
        <v>6369.4584960000002</v>
      </c>
      <c r="AY3415">
        <v>2985.6735840000001</v>
      </c>
      <c r="AZ3415">
        <v>4797.745758</v>
      </c>
      <c r="BA3415">
        <v>715.977935</v>
      </c>
      <c r="BB3415">
        <v>2134996.8623000002</v>
      </c>
      <c r="BC3415">
        <v>445</v>
      </c>
      <c r="BD3415">
        <v>4450000</v>
      </c>
      <c r="BE3415">
        <v>15277.761719</v>
      </c>
      <c r="BF3415">
        <v>18191.482422000001</v>
      </c>
      <c r="BG3415">
        <v>2913.720703</v>
      </c>
      <c r="BH3415">
        <v>16687.138976999999</v>
      </c>
      <c r="BI3415">
        <v>732.67165199999999</v>
      </c>
      <c r="BJ3415">
        <v>7425776.84473</v>
      </c>
      <c r="BK3415">
        <v>445</v>
      </c>
      <c r="BL3415">
        <v>4450000</v>
      </c>
      <c r="BM3415">
        <v>2435.1591800000001</v>
      </c>
      <c r="BN3415">
        <v>5423.0986329999996</v>
      </c>
      <c r="BO3415">
        <v>2987.939453</v>
      </c>
      <c r="BP3415">
        <v>3872.1273270000002</v>
      </c>
      <c r="BQ3415">
        <v>731.99791200000004</v>
      </c>
      <c r="BR3415">
        <v>1723096.6606399999</v>
      </c>
      <c r="BS3415">
        <v>0.34896700000000003</v>
      </c>
      <c r="BT3415">
        <v>-1.691851</v>
      </c>
      <c r="BU3415">
        <v>0.52335699999999996</v>
      </c>
      <c r="BV3415">
        <v>-0.16100600000000001</v>
      </c>
      <c r="BW3415">
        <v>29</v>
      </c>
    </row>
    <row r="3416" spans="1:75" x14ac:dyDescent="0.3">
      <c r="A3416">
        <v>16107052017</v>
      </c>
      <c r="B3416">
        <v>16107052017</v>
      </c>
      <c r="C3416" t="s">
        <v>2458</v>
      </c>
      <c r="D3416" t="s">
        <v>75</v>
      </c>
      <c r="E3416">
        <v>16107</v>
      </c>
      <c r="F3416">
        <v>3415</v>
      </c>
      <c r="G3416">
        <v>650</v>
      </c>
      <c r="H3416">
        <v>6500000</v>
      </c>
      <c r="I3416">
        <v>3000</v>
      </c>
      <c r="J3416">
        <v>6744.6274409999996</v>
      </c>
      <c r="K3416">
        <v>3744.6274410000001</v>
      </c>
      <c r="L3416">
        <v>4737.9711379999999</v>
      </c>
      <c r="M3416">
        <v>815.54997400000002</v>
      </c>
      <c r="N3416">
        <v>3079681.2397500002</v>
      </c>
      <c r="O3416">
        <v>650</v>
      </c>
      <c r="P3416">
        <v>6500000</v>
      </c>
      <c r="Q3416">
        <v>6612.1098629999997</v>
      </c>
      <c r="R3416">
        <v>9119.7587889999995</v>
      </c>
      <c r="S3416">
        <v>2507.6489259999998</v>
      </c>
      <c r="T3416">
        <v>7843.0974509999996</v>
      </c>
      <c r="U3416">
        <v>580.73492299999998</v>
      </c>
      <c r="V3416">
        <v>5098013.3432600005</v>
      </c>
      <c r="W3416">
        <v>650</v>
      </c>
      <c r="X3416">
        <v>6500000</v>
      </c>
      <c r="Y3416">
        <v>447.213593</v>
      </c>
      <c r="Z3416">
        <v>3748.3330080000001</v>
      </c>
      <c r="AA3416">
        <v>3301.1194150000001</v>
      </c>
      <c r="AB3416">
        <v>1875.6043970000001</v>
      </c>
      <c r="AC3416">
        <v>695.41386199999999</v>
      </c>
      <c r="AD3416">
        <v>1219142.85794</v>
      </c>
      <c r="AE3416">
        <v>650</v>
      </c>
      <c r="AF3416">
        <v>6500000</v>
      </c>
      <c r="AG3416">
        <v>38345.011719000002</v>
      </c>
      <c r="AH3416">
        <v>42186.847655999998</v>
      </c>
      <c r="AI3416">
        <v>3841.8359380000002</v>
      </c>
      <c r="AJ3416">
        <v>40118.194796000003</v>
      </c>
      <c r="AK3416">
        <v>957.48358700000006</v>
      </c>
      <c r="AL3416">
        <v>26076826.617199998</v>
      </c>
      <c r="AM3416">
        <v>650</v>
      </c>
      <c r="AN3416">
        <v>6500000</v>
      </c>
      <c r="AO3416">
        <v>447.213593</v>
      </c>
      <c r="AP3416">
        <v>3748.3330080000001</v>
      </c>
      <c r="AQ3416">
        <v>3301.1194150000001</v>
      </c>
      <c r="AR3416">
        <v>1875.6043970000001</v>
      </c>
      <c r="AS3416">
        <v>695.41386199999999</v>
      </c>
      <c r="AT3416">
        <v>1219142.85794</v>
      </c>
      <c r="AU3416">
        <v>650</v>
      </c>
      <c r="AV3416">
        <v>6500000</v>
      </c>
      <c r="AW3416">
        <v>1523.154663</v>
      </c>
      <c r="AX3416">
        <v>5703.5078130000002</v>
      </c>
      <c r="AY3416">
        <v>4180.3531489999996</v>
      </c>
      <c r="AZ3416">
        <v>3461.7913880000001</v>
      </c>
      <c r="BA3416">
        <v>934.08140800000001</v>
      </c>
      <c r="BB3416">
        <v>2250164.4019800001</v>
      </c>
      <c r="BC3416">
        <v>650</v>
      </c>
      <c r="BD3416">
        <v>6500000</v>
      </c>
      <c r="BE3416">
        <v>18333.03125</v>
      </c>
      <c r="BF3416">
        <v>20949.701172000001</v>
      </c>
      <c r="BG3416">
        <v>2616.669922</v>
      </c>
      <c r="BH3416">
        <v>19559.882538999998</v>
      </c>
      <c r="BI3416">
        <v>617.68432600000006</v>
      </c>
      <c r="BJ3416">
        <v>12713923.6504</v>
      </c>
      <c r="BK3416">
        <v>650</v>
      </c>
      <c r="BL3416">
        <v>6500000</v>
      </c>
      <c r="BM3416">
        <v>3883.297607</v>
      </c>
      <c r="BN3416">
        <v>7611.8330079999996</v>
      </c>
      <c r="BO3416">
        <v>3728.5354000000002</v>
      </c>
      <c r="BP3416">
        <v>5684.7547679999998</v>
      </c>
      <c r="BQ3416">
        <v>950.92350299999998</v>
      </c>
      <c r="BR3416">
        <v>3695090.5991199999</v>
      </c>
      <c r="BS3416">
        <v>0.36195500000000003</v>
      </c>
      <c r="BT3416">
        <v>-0.41929100000000002</v>
      </c>
      <c r="BU3416">
        <v>0.54283300000000001</v>
      </c>
      <c r="BV3416">
        <v>-0.188856</v>
      </c>
      <c r="BW3416">
        <v>30</v>
      </c>
    </row>
    <row r="3417" spans="1:75" x14ac:dyDescent="0.3">
      <c r="A3417">
        <v>16107052901</v>
      </c>
      <c r="B3417">
        <v>16107052901</v>
      </c>
      <c r="C3417" t="s">
        <v>107</v>
      </c>
      <c r="D3417" t="s">
        <v>75</v>
      </c>
      <c r="E3417">
        <v>16107</v>
      </c>
      <c r="F3417">
        <v>3416</v>
      </c>
      <c r="G3417">
        <v>1010</v>
      </c>
      <c r="H3417">
        <v>10100000</v>
      </c>
      <c r="I3417">
        <v>4252.0581050000001</v>
      </c>
      <c r="J3417">
        <v>7481.3100590000004</v>
      </c>
      <c r="K3417">
        <v>3229.251953</v>
      </c>
      <c r="L3417">
        <v>5954.0563249999996</v>
      </c>
      <c r="M3417">
        <v>667.51754100000005</v>
      </c>
      <c r="N3417">
        <v>6013596.8886700002</v>
      </c>
      <c r="O3417">
        <v>1010</v>
      </c>
      <c r="P3417">
        <v>10100000</v>
      </c>
      <c r="Q3417">
        <v>4916.2993159999996</v>
      </c>
      <c r="R3417">
        <v>8271.0341800000006</v>
      </c>
      <c r="S3417">
        <v>3354.7348630000001</v>
      </c>
      <c r="T3417">
        <v>6650.8236290000004</v>
      </c>
      <c r="U3417">
        <v>770.83635200000003</v>
      </c>
      <c r="V3417">
        <v>6717331.8657200001</v>
      </c>
      <c r="W3417">
        <v>1010</v>
      </c>
      <c r="X3417">
        <v>10100000</v>
      </c>
      <c r="Y3417">
        <v>2000</v>
      </c>
      <c r="Z3417">
        <v>6060.5278319999998</v>
      </c>
      <c r="AA3417">
        <v>4060.5278320000002</v>
      </c>
      <c r="AB3417">
        <v>3935.6466260000002</v>
      </c>
      <c r="AC3417">
        <v>937.69915600000002</v>
      </c>
      <c r="AD3417">
        <v>3975003.09265</v>
      </c>
      <c r="AE3417">
        <v>1010</v>
      </c>
      <c r="AF3417">
        <v>10100000</v>
      </c>
      <c r="AG3417">
        <v>37643.058594000002</v>
      </c>
      <c r="AH3417">
        <v>42739.792969000002</v>
      </c>
      <c r="AI3417">
        <v>5096.734375</v>
      </c>
      <c r="AJ3417">
        <v>40604.089526999996</v>
      </c>
      <c r="AK3417">
        <v>1380.783966</v>
      </c>
      <c r="AL3417">
        <v>41010130.421899997</v>
      </c>
      <c r="AM3417">
        <v>1010</v>
      </c>
      <c r="AN3417">
        <v>10100000</v>
      </c>
      <c r="AO3417">
        <v>2000</v>
      </c>
      <c r="AP3417">
        <v>6060.5278319999998</v>
      </c>
      <c r="AQ3417">
        <v>4060.5278320000002</v>
      </c>
      <c r="AR3417">
        <v>3935.6466260000002</v>
      </c>
      <c r="AS3417">
        <v>937.69915600000002</v>
      </c>
      <c r="AT3417">
        <v>3975003.09265</v>
      </c>
      <c r="AU3417">
        <v>1010</v>
      </c>
      <c r="AV3417">
        <v>10100000</v>
      </c>
      <c r="AW3417">
        <v>2561.2497560000002</v>
      </c>
      <c r="AX3417">
        <v>7397.9726559999999</v>
      </c>
      <c r="AY3417">
        <v>4836.7228999999998</v>
      </c>
      <c r="AZ3417">
        <v>5290.0208300000004</v>
      </c>
      <c r="BA3417">
        <v>1148.083388</v>
      </c>
      <c r="BB3417">
        <v>5342921.0380899999</v>
      </c>
      <c r="BC3417">
        <v>1010</v>
      </c>
      <c r="BD3417">
        <v>10100000</v>
      </c>
      <c r="BE3417">
        <v>16758.580077999999</v>
      </c>
      <c r="BF3417">
        <v>20101.990234000001</v>
      </c>
      <c r="BG3417">
        <v>3343.4101559999999</v>
      </c>
      <c r="BH3417">
        <v>18393.224249999999</v>
      </c>
      <c r="BI3417">
        <v>798.23688800000002</v>
      </c>
      <c r="BJ3417">
        <v>18577156.492199998</v>
      </c>
      <c r="BK3417">
        <v>1010</v>
      </c>
      <c r="BL3417">
        <v>10100000</v>
      </c>
      <c r="BM3417">
        <v>3420.5263669999999</v>
      </c>
      <c r="BN3417">
        <v>7253.2749020000001</v>
      </c>
      <c r="BO3417">
        <v>3832.7485350000002</v>
      </c>
      <c r="BP3417">
        <v>5471.8074649999999</v>
      </c>
      <c r="BQ3417">
        <v>950.15180799999996</v>
      </c>
      <c r="BR3417">
        <v>5526525.5395499999</v>
      </c>
      <c r="BS3417">
        <v>0.344696</v>
      </c>
      <c r="BT3417">
        <v>-2.7795990000000002</v>
      </c>
      <c r="BU3417">
        <v>0.51694899999999999</v>
      </c>
      <c r="BV3417">
        <v>-0.16672600000000001</v>
      </c>
      <c r="BW3417">
        <v>29</v>
      </c>
    </row>
    <row r="3418" spans="1:75" x14ac:dyDescent="0.3">
      <c r="A3418">
        <v>16107062010</v>
      </c>
      <c r="B3418">
        <v>16107062010</v>
      </c>
      <c r="C3418" t="s">
        <v>2471</v>
      </c>
      <c r="D3418" t="s">
        <v>75</v>
      </c>
      <c r="E3418">
        <v>16107</v>
      </c>
      <c r="F3418">
        <v>3417</v>
      </c>
      <c r="G3418">
        <v>2337</v>
      </c>
      <c r="H3418">
        <v>23370000</v>
      </c>
      <c r="I3418">
        <v>0</v>
      </c>
      <c r="J3418">
        <v>5021.9516599999997</v>
      </c>
      <c r="K3418">
        <v>5021.9516599999997</v>
      </c>
      <c r="L3418">
        <v>2427.3703449999998</v>
      </c>
      <c r="M3418">
        <v>1040.273666</v>
      </c>
      <c r="N3418">
        <v>5672764.4971599998</v>
      </c>
      <c r="O3418">
        <v>2337</v>
      </c>
      <c r="P3418">
        <v>23370000</v>
      </c>
      <c r="Q3418">
        <v>1220.655518</v>
      </c>
      <c r="R3418">
        <v>8828.3632809999999</v>
      </c>
      <c r="S3418">
        <v>7607.7077639999998</v>
      </c>
      <c r="T3418">
        <v>4929.9016359999996</v>
      </c>
      <c r="U3418">
        <v>1717.001407</v>
      </c>
      <c r="V3418">
        <v>11521180.1227</v>
      </c>
      <c r="W3418">
        <v>2337</v>
      </c>
      <c r="X3418">
        <v>23370000</v>
      </c>
      <c r="Y3418">
        <v>707.10681199999999</v>
      </c>
      <c r="Z3418">
        <v>8605.2314449999994</v>
      </c>
      <c r="AA3418">
        <v>7898.1246339999998</v>
      </c>
      <c r="AB3418">
        <v>4916.699337</v>
      </c>
      <c r="AC3418">
        <v>1710.924154</v>
      </c>
      <c r="AD3418">
        <v>11490326.351299999</v>
      </c>
      <c r="AE3418">
        <v>2337</v>
      </c>
      <c r="AF3418">
        <v>23370000</v>
      </c>
      <c r="AG3418">
        <v>34798.851562999997</v>
      </c>
      <c r="AH3418">
        <v>40898.53125</v>
      </c>
      <c r="AI3418">
        <v>6099.6796880000002</v>
      </c>
      <c r="AJ3418">
        <v>38778.253121000002</v>
      </c>
      <c r="AK3418">
        <v>1141.109463</v>
      </c>
      <c r="AL3418">
        <v>90624777.542999998</v>
      </c>
      <c r="AM3418">
        <v>2337</v>
      </c>
      <c r="AN3418">
        <v>23370000</v>
      </c>
      <c r="AO3418">
        <v>707.10681199999999</v>
      </c>
      <c r="AP3418">
        <v>7186.7934569999998</v>
      </c>
      <c r="AQ3418">
        <v>6479.6866460000001</v>
      </c>
      <c r="AR3418">
        <v>4702.7949900000003</v>
      </c>
      <c r="AS3418">
        <v>1452.551784</v>
      </c>
      <c r="AT3418">
        <v>10990431.890699999</v>
      </c>
      <c r="AU3418">
        <v>2337</v>
      </c>
      <c r="AV3418">
        <v>23370000</v>
      </c>
      <c r="AW3418">
        <v>141.421356</v>
      </c>
      <c r="AX3418">
        <v>6720.1191410000001</v>
      </c>
      <c r="AY3418">
        <v>6578.697784</v>
      </c>
      <c r="AZ3418">
        <v>3150.6702300000002</v>
      </c>
      <c r="BA3418">
        <v>1406.2225780000001</v>
      </c>
      <c r="BB3418">
        <v>7363116.3268900001</v>
      </c>
      <c r="BC3418">
        <v>2337</v>
      </c>
      <c r="BD3418">
        <v>23370000</v>
      </c>
      <c r="BE3418">
        <v>9121.4033199999994</v>
      </c>
      <c r="BF3418">
        <v>16929.263672000001</v>
      </c>
      <c r="BG3418">
        <v>7807.8603519999997</v>
      </c>
      <c r="BH3418">
        <v>12661.034336000001</v>
      </c>
      <c r="BI3418">
        <v>1769.0628529999999</v>
      </c>
      <c r="BJ3418">
        <v>29588837.2432</v>
      </c>
      <c r="BK3418">
        <v>2337</v>
      </c>
      <c r="BL3418">
        <v>23370000</v>
      </c>
      <c r="BM3418">
        <v>0</v>
      </c>
      <c r="BN3418">
        <v>6640.783203</v>
      </c>
      <c r="BO3418">
        <v>6640.783203</v>
      </c>
      <c r="BP3418">
        <v>2770.224721</v>
      </c>
      <c r="BQ3418">
        <v>1522.008435</v>
      </c>
      <c r="BR3418">
        <v>6474015.1726099998</v>
      </c>
      <c r="BS3418">
        <v>0.38458100000000001</v>
      </c>
      <c r="BT3418">
        <v>-0.80523100000000003</v>
      </c>
      <c r="BU3418">
        <v>0.576766</v>
      </c>
      <c r="BV3418">
        <v>-0.205567</v>
      </c>
      <c r="BW3418">
        <v>28</v>
      </c>
    </row>
    <row r="3419" spans="1:75" x14ac:dyDescent="0.3">
      <c r="A3419">
        <v>16107062024</v>
      </c>
      <c r="B3419">
        <v>16107062024</v>
      </c>
      <c r="C3419" t="s">
        <v>2472</v>
      </c>
      <c r="D3419" t="s">
        <v>75</v>
      </c>
      <c r="E3419">
        <v>16107</v>
      </c>
      <c r="F3419">
        <v>3418</v>
      </c>
      <c r="G3419">
        <v>1929</v>
      </c>
      <c r="H3419">
        <v>19290000</v>
      </c>
      <c r="I3419">
        <v>3401.4702149999998</v>
      </c>
      <c r="J3419">
        <v>7500.6665039999998</v>
      </c>
      <c r="K3419">
        <v>4099.1962890000004</v>
      </c>
      <c r="L3419">
        <v>5340.3389999999999</v>
      </c>
      <c r="M3419">
        <v>963.30909499999996</v>
      </c>
      <c r="N3419">
        <v>10301513.9307</v>
      </c>
      <c r="O3419">
        <v>1929</v>
      </c>
      <c r="P3419">
        <v>19290000</v>
      </c>
      <c r="Q3419">
        <v>5859.1806640000004</v>
      </c>
      <c r="R3419">
        <v>10711.675781</v>
      </c>
      <c r="S3419">
        <v>4852.4951170000004</v>
      </c>
      <c r="T3419">
        <v>8638.0566820000004</v>
      </c>
      <c r="U3419">
        <v>1101.2625519999999</v>
      </c>
      <c r="V3419">
        <v>16662811.3398</v>
      </c>
      <c r="W3419">
        <v>1929</v>
      </c>
      <c r="X3419">
        <v>19290000</v>
      </c>
      <c r="Y3419">
        <v>5953.9902339999999</v>
      </c>
      <c r="Z3419">
        <v>9436.6308590000008</v>
      </c>
      <c r="AA3419">
        <v>3482.640625</v>
      </c>
      <c r="AB3419">
        <v>8296.1281199999994</v>
      </c>
      <c r="AC3419">
        <v>758.03767300000004</v>
      </c>
      <c r="AD3419">
        <v>16003231.1426</v>
      </c>
      <c r="AE3419">
        <v>1929</v>
      </c>
      <c r="AF3419">
        <v>19290000</v>
      </c>
      <c r="AG3419">
        <v>34520.285155999998</v>
      </c>
      <c r="AH3419">
        <v>39509.238280999998</v>
      </c>
      <c r="AI3419">
        <v>4988.953125</v>
      </c>
      <c r="AJ3419">
        <v>36724.632808000002</v>
      </c>
      <c r="AK3419">
        <v>1077.2012790000001</v>
      </c>
      <c r="AL3419">
        <v>70841816.6875</v>
      </c>
      <c r="AM3419">
        <v>1929</v>
      </c>
      <c r="AN3419">
        <v>19290000</v>
      </c>
      <c r="AO3419">
        <v>1581.138794</v>
      </c>
      <c r="AP3419">
        <v>6262.5874020000001</v>
      </c>
      <c r="AQ3419">
        <v>4681.4486079999997</v>
      </c>
      <c r="AR3419">
        <v>4027.1703980000002</v>
      </c>
      <c r="AS3419">
        <v>1111.241939</v>
      </c>
      <c r="AT3419">
        <v>7768411.6984900003</v>
      </c>
      <c r="AU3419">
        <v>1929</v>
      </c>
      <c r="AV3419">
        <v>19290000</v>
      </c>
      <c r="AW3419">
        <v>0</v>
      </c>
      <c r="AX3419">
        <v>7560.4233400000003</v>
      </c>
      <c r="AY3419">
        <v>7560.4233400000003</v>
      </c>
      <c r="AZ3419">
        <v>4196.459374</v>
      </c>
      <c r="BA3419">
        <v>1558.60239</v>
      </c>
      <c r="BB3419">
        <v>8094970.1315200003</v>
      </c>
      <c r="BC3419">
        <v>1929</v>
      </c>
      <c r="BD3419">
        <v>19290000</v>
      </c>
      <c r="BE3419">
        <v>10076.706055000001</v>
      </c>
      <c r="BF3419">
        <v>17678.234375</v>
      </c>
      <c r="BG3419">
        <v>7601.5283200000003</v>
      </c>
      <c r="BH3419">
        <v>14069.689292999999</v>
      </c>
      <c r="BI3419">
        <v>1663.983373</v>
      </c>
      <c r="BJ3419">
        <v>27140430.645500001</v>
      </c>
      <c r="BK3419">
        <v>1929</v>
      </c>
      <c r="BL3419">
        <v>19290000</v>
      </c>
      <c r="BM3419">
        <v>3500</v>
      </c>
      <c r="BN3419">
        <v>8401.1904300000006</v>
      </c>
      <c r="BO3419">
        <v>4901.1904299999997</v>
      </c>
      <c r="BP3419">
        <v>6231.5018739999996</v>
      </c>
      <c r="BQ3419">
        <v>1088.7981319999999</v>
      </c>
      <c r="BR3419">
        <v>12020567.114499999</v>
      </c>
      <c r="BS3419">
        <v>0.38516</v>
      </c>
      <c r="BT3419">
        <v>-3.434761</v>
      </c>
      <c r="BU3419">
        <v>0.57763600000000004</v>
      </c>
      <c r="BV3419">
        <v>-0.19326299999999999</v>
      </c>
      <c r="BW3419">
        <v>29</v>
      </c>
    </row>
    <row r="3420" spans="1:75" x14ac:dyDescent="0.3">
      <c r="A3420">
        <v>16107062027</v>
      </c>
      <c r="B3420">
        <v>16107062027</v>
      </c>
      <c r="C3420" t="s">
        <v>2473</v>
      </c>
      <c r="D3420" t="s">
        <v>75</v>
      </c>
      <c r="E3420">
        <v>16107</v>
      </c>
      <c r="F3420">
        <v>3419</v>
      </c>
      <c r="G3420">
        <v>124</v>
      </c>
      <c r="H3420">
        <v>1240000</v>
      </c>
      <c r="I3420">
        <v>2729.46875</v>
      </c>
      <c r="J3420">
        <v>4522.1674800000001</v>
      </c>
      <c r="K3420">
        <v>1792.6987300000001</v>
      </c>
      <c r="L3420">
        <v>3421.1546389999999</v>
      </c>
      <c r="M3420">
        <v>404.18100199999998</v>
      </c>
      <c r="N3420">
        <v>424223.17529300001</v>
      </c>
      <c r="O3420">
        <v>124</v>
      </c>
      <c r="P3420">
        <v>1240000</v>
      </c>
      <c r="Q3420">
        <v>4669.046875</v>
      </c>
      <c r="R3420">
        <v>5966.5737300000001</v>
      </c>
      <c r="S3420">
        <v>1297.5268550000001</v>
      </c>
      <c r="T3420">
        <v>5212.6647000000003</v>
      </c>
      <c r="U3420">
        <v>281.95371999999998</v>
      </c>
      <c r="V3420">
        <v>646370.42285199999</v>
      </c>
      <c r="W3420">
        <v>124</v>
      </c>
      <c r="X3420">
        <v>1240000</v>
      </c>
      <c r="Y3420">
        <v>2402.0825199999999</v>
      </c>
      <c r="Z3420">
        <v>4148.4936520000001</v>
      </c>
      <c r="AA3420">
        <v>1746.4111330000001</v>
      </c>
      <c r="AB3420">
        <v>3084.81909</v>
      </c>
      <c r="AC3420">
        <v>386.59504099999998</v>
      </c>
      <c r="AD3420">
        <v>382517.56713899999</v>
      </c>
      <c r="AE3420">
        <v>124</v>
      </c>
      <c r="AF3420">
        <v>1240000</v>
      </c>
      <c r="AG3420">
        <v>31213.619140999999</v>
      </c>
      <c r="AH3420">
        <v>32923.699219000002</v>
      </c>
      <c r="AI3420">
        <v>1710.080078</v>
      </c>
      <c r="AJ3420">
        <v>31879.868857000001</v>
      </c>
      <c r="AK3420">
        <v>415.830783</v>
      </c>
      <c r="AL3420">
        <v>3953103.7382800002</v>
      </c>
      <c r="AM3420">
        <v>124</v>
      </c>
      <c r="AN3420">
        <v>1240000</v>
      </c>
      <c r="AO3420">
        <v>2402.0825199999999</v>
      </c>
      <c r="AP3420">
        <v>4148.4936520000001</v>
      </c>
      <c r="AQ3420">
        <v>1746.4111330000001</v>
      </c>
      <c r="AR3420">
        <v>3087.0881049999998</v>
      </c>
      <c r="AS3420">
        <v>386.00513100000001</v>
      </c>
      <c r="AT3420">
        <v>382798.92504900001</v>
      </c>
      <c r="AU3420">
        <v>124</v>
      </c>
      <c r="AV3420">
        <v>1240000</v>
      </c>
      <c r="AW3420">
        <v>5544.3666990000002</v>
      </c>
      <c r="AX3420">
        <v>6585.5903319999998</v>
      </c>
      <c r="AY3420">
        <v>1041.2236330000001</v>
      </c>
      <c r="AZ3420">
        <v>6027.4748380000001</v>
      </c>
      <c r="BA3420">
        <v>256.58839</v>
      </c>
      <c r="BB3420">
        <v>747406.87988300005</v>
      </c>
      <c r="BC3420">
        <v>124</v>
      </c>
      <c r="BD3420">
        <v>1240000</v>
      </c>
      <c r="BE3420">
        <v>4400</v>
      </c>
      <c r="BF3420">
        <v>6053.0981449999999</v>
      </c>
      <c r="BG3420">
        <v>1653.0981449999999</v>
      </c>
      <c r="BH3420">
        <v>5059.72433</v>
      </c>
      <c r="BI3420">
        <v>355.93506100000002</v>
      </c>
      <c r="BJ3420">
        <v>627405.81689500005</v>
      </c>
      <c r="BK3420">
        <v>124</v>
      </c>
      <c r="BL3420">
        <v>1240000</v>
      </c>
      <c r="BM3420">
        <v>3847.076904</v>
      </c>
      <c r="BN3420">
        <v>5186.5209960000002</v>
      </c>
      <c r="BO3420">
        <v>1339.444092</v>
      </c>
      <c r="BP3420">
        <v>4458.9924300000002</v>
      </c>
      <c r="BQ3420">
        <v>308.036541</v>
      </c>
      <c r="BR3420">
        <v>552915.06127900002</v>
      </c>
      <c r="BS3420">
        <v>0.29800300000000002</v>
      </c>
      <c r="BT3420">
        <v>-0.78694699999999995</v>
      </c>
      <c r="BU3420">
        <v>0.44692999999999999</v>
      </c>
      <c r="BV3420">
        <v>-0.114076</v>
      </c>
      <c r="BW3420">
        <v>31</v>
      </c>
    </row>
    <row r="3421" spans="1:75" x14ac:dyDescent="0.3">
      <c r="A3421">
        <v>16107062031</v>
      </c>
      <c r="B3421">
        <v>16107062031</v>
      </c>
      <c r="C3421" t="s">
        <v>757</v>
      </c>
      <c r="D3421" t="s">
        <v>75</v>
      </c>
      <c r="E3421">
        <v>16107</v>
      </c>
      <c r="F3421">
        <v>3420</v>
      </c>
      <c r="G3421">
        <v>1254</v>
      </c>
      <c r="H3421">
        <v>12540000</v>
      </c>
      <c r="I3421">
        <v>2549.5097660000001</v>
      </c>
      <c r="J3421">
        <v>6081.1181640000004</v>
      </c>
      <c r="K3421">
        <v>3531.6083979999999</v>
      </c>
      <c r="L3421">
        <v>4534.6268829999999</v>
      </c>
      <c r="M3421">
        <v>710.744238</v>
      </c>
      <c r="N3421">
        <v>5686422.1110800002</v>
      </c>
      <c r="O3421">
        <v>1254</v>
      </c>
      <c r="P3421">
        <v>12540000</v>
      </c>
      <c r="Q3421">
        <v>3220.2485350000002</v>
      </c>
      <c r="R3421">
        <v>6574.1918949999999</v>
      </c>
      <c r="S3421">
        <v>3353.9433589999999</v>
      </c>
      <c r="T3421">
        <v>5287.5318649999999</v>
      </c>
      <c r="U3421">
        <v>704.23442499999999</v>
      </c>
      <c r="V3421">
        <v>6630564.9582500001</v>
      </c>
      <c r="W3421">
        <v>1254</v>
      </c>
      <c r="X3421">
        <v>12540000</v>
      </c>
      <c r="Y3421">
        <v>2109.5021969999998</v>
      </c>
      <c r="Z3421">
        <v>6171.7094729999999</v>
      </c>
      <c r="AA3421">
        <v>4062.2072750000002</v>
      </c>
      <c r="AB3421">
        <v>4249.4410420000004</v>
      </c>
      <c r="AC3421">
        <v>834.63815699999998</v>
      </c>
      <c r="AD3421">
        <v>5328799.0671399999</v>
      </c>
      <c r="AE3421">
        <v>1254</v>
      </c>
      <c r="AF3421">
        <v>12540000</v>
      </c>
      <c r="AG3421">
        <v>31474.59375</v>
      </c>
      <c r="AH3421">
        <v>37886.671875</v>
      </c>
      <c r="AI3421">
        <v>6412.078125</v>
      </c>
      <c r="AJ3421">
        <v>34252.654079</v>
      </c>
      <c r="AK3421">
        <v>1621.7209740000001</v>
      </c>
      <c r="AL3421">
        <v>42952828.2148</v>
      </c>
      <c r="AM3421">
        <v>1254</v>
      </c>
      <c r="AN3421">
        <v>12540000</v>
      </c>
      <c r="AO3421">
        <v>2109.5021969999998</v>
      </c>
      <c r="AP3421">
        <v>6171.7094729999999</v>
      </c>
      <c r="AQ3421">
        <v>4062.2072750000002</v>
      </c>
      <c r="AR3421">
        <v>4260.1808039999996</v>
      </c>
      <c r="AS3421">
        <v>839.40429300000005</v>
      </c>
      <c r="AT3421">
        <v>5342266.7277800003</v>
      </c>
      <c r="AU3421">
        <v>1254</v>
      </c>
      <c r="AV3421">
        <v>12540000</v>
      </c>
      <c r="AW3421">
        <v>1140.1754149999999</v>
      </c>
      <c r="AX3421">
        <v>6551.3359380000002</v>
      </c>
      <c r="AY3421">
        <v>5411.1605220000001</v>
      </c>
      <c r="AZ3421">
        <v>4255.3545649999996</v>
      </c>
      <c r="BA3421">
        <v>1305.1745539999999</v>
      </c>
      <c r="BB3421">
        <v>5336214.625</v>
      </c>
      <c r="BC3421">
        <v>1254</v>
      </c>
      <c r="BD3421">
        <v>12540000</v>
      </c>
      <c r="BE3421">
        <v>5044.7993159999996</v>
      </c>
      <c r="BF3421">
        <v>9300.5380860000005</v>
      </c>
      <c r="BG3421">
        <v>4255.7387699999999</v>
      </c>
      <c r="BH3421">
        <v>7121.3202229999997</v>
      </c>
      <c r="BI3421">
        <v>976.34095300000001</v>
      </c>
      <c r="BJ3421">
        <v>8930135.56006</v>
      </c>
      <c r="BK3421">
        <v>1254</v>
      </c>
      <c r="BL3421">
        <v>12540000</v>
      </c>
      <c r="BM3421">
        <v>1920.9372559999999</v>
      </c>
      <c r="BN3421">
        <v>5131.2768550000001</v>
      </c>
      <c r="BO3421">
        <v>3210.3395999999998</v>
      </c>
      <c r="BP3421">
        <v>3850.5053590000002</v>
      </c>
      <c r="BQ3421">
        <v>682.44975899999997</v>
      </c>
      <c r="BR3421">
        <v>4828533.7202099999</v>
      </c>
      <c r="BS3421">
        <v>0.38902399999999998</v>
      </c>
      <c r="BT3421">
        <v>-3.4220929999999998</v>
      </c>
      <c r="BU3421">
        <v>0.58343500000000004</v>
      </c>
      <c r="BV3421">
        <v>-0.201462</v>
      </c>
      <c r="BW3421">
        <v>28</v>
      </c>
    </row>
    <row r="3422" spans="1:75" x14ac:dyDescent="0.3">
      <c r="A3422">
        <v>16107062032</v>
      </c>
      <c r="B3422">
        <v>16107062032</v>
      </c>
      <c r="C3422" t="s">
        <v>1714</v>
      </c>
      <c r="D3422" t="s">
        <v>75</v>
      </c>
      <c r="E3422">
        <v>16107</v>
      </c>
      <c r="F3422">
        <v>3421</v>
      </c>
      <c r="G3422">
        <v>1126</v>
      </c>
      <c r="H3422">
        <v>11260000</v>
      </c>
      <c r="I3422">
        <v>1400</v>
      </c>
      <c r="J3422">
        <v>4775.9814450000003</v>
      </c>
      <c r="K3422">
        <v>3375.9814449999999</v>
      </c>
      <c r="L3422">
        <v>3328.5568199999998</v>
      </c>
      <c r="M3422">
        <v>751.26825599999995</v>
      </c>
      <c r="N3422">
        <v>3747954.9789999998</v>
      </c>
      <c r="O3422">
        <v>1126</v>
      </c>
      <c r="P3422">
        <v>11260000</v>
      </c>
      <c r="Q3422">
        <v>1878.8294679999999</v>
      </c>
      <c r="R3422">
        <v>5456.1889650000003</v>
      </c>
      <c r="S3422">
        <v>3577.3594969999999</v>
      </c>
      <c r="T3422">
        <v>3537.2944000000002</v>
      </c>
      <c r="U3422">
        <v>753.88832500000001</v>
      </c>
      <c r="V3422">
        <v>3982993.4947500001</v>
      </c>
      <c r="W3422">
        <v>1126</v>
      </c>
      <c r="X3422">
        <v>11260000</v>
      </c>
      <c r="Y3422">
        <v>900</v>
      </c>
      <c r="Z3422">
        <v>5500</v>
      </c>
      <c r="AA3422">
        <v>4600</v>
      </c>
      <c r="AB3422">
        <v>3134.125266</v>
      </c>
      <c r="AC3422">
        <v>937.23233800000003</v>
      </c>
      <c r="AD3422">
        <v>3529025.0498000002</v>
      </c>
      <c r="AE3422">
        <v>1126</v>
      </c>
      <c r="AF3422">
        <v>11260000</v>
      </c>
      <c r="AG3422">
        <v>33303.453125</v>
      </c>
      <c r="AH3422">
        <v>37993.816405999998</v>
      </c>
      <c r="AI3422">
        <v>4690.3632809999999</v>
      </c>
      <c r="AJ3422">
        <v>35749.270503</v>
      </c>
      <c r="AK3422">
        <v>1252.369817</v>
      </c>
      <c r="AL3422">
        <v>40253678.585900001</v>
      </c>
      <c r="AM3422">
        <v>1126</v>
      </c>
      <c r="AN3422">
        <v>11260000</v>
      </c>
      <c r="AO3422">
        <v>900</v>
      </c>
      <c r="AP3422">
        <v>5500</v>
      </c>
      <c r="AQ3422">
        <v>4600</v>
      </c>
      <c r="AR3422">
        <v>3134.589097</v>
      </c>
      <c r="AS3422">
        <v>937.44836599999996</v>
      </c>
      <c r="AT3422">
        <v>3529547.3229999999</v>
      </c>
      <c r="AU3422">
        <v>1126</v>
      </c>
      <c r="AV3422">
        <v>11260000</v>
      </c>
      <c r="AW3422">
        <v>1118.033936</v>
      </c>
      <c r="AX3422">
        <v>4767.5991210000002</v>
      </c>
      <c r="AY3422">
        <v>3649.5651859999998</v>
      </c>
      <c r="AZ3422">
        <v>3012.138555</v>
      </c>
      <c r="BA3422">
        <v>713.81073900000001</v>
      </c>
      <c r="BB3422">
        <v>3391668.0125699998</v>
      </c>
      <c r="BC3422">
        <v>1126</v>
      </c>
      <c r="BD3422">
        <v>11260000</v>
      </c>
      <c r="BE3422">
        <v>7253.2749020000001</v>
      </c>
      <c r="BF3422">
        <v>10825.894531</v>
      </c>
      <c r="BG3422">
        <v>3572.6196289999998</v>
      </c>
      <c r="BH3422">
        <v>9091.2229900000002</v>
      </c>
      <c r="BI3422">
        <v>791.01427000000001</v>
      </c>
      <c r="BJ3422">
        <v>10236717.0869</v>
      </c>
      <c r="BK3422">
        <v>1126</v>
      </c>
      <c r="BL3422">
        <v>11260000</v>
      </c>
      <c r="BM3422">
        <v>565.68542500000001</v>
      </c>
      <c r="BN3422">
        <v>3700</v>
      </c>
      <c r="BO3422">
        <v>3134.3145749999999</v>
      </c>
      <c r="BP3422">
        <v>2058.6099180000001</v>
      </c>
      <c r="BQ3422">
        <v>697.90537099999995</v>
      </c>
      <c r="BR3422">
        <v>2317994.7678800002</v>
      </c>
      <c r="BS3422">
        <v>0.395764</v>
      </c>
      <c r="BT3422">
        <v>-1.514767</v>
      </c>
      <c r="BU3422">
        <v>0.59354200000000001</v>
      </c>
      <c r="BV3422">
        <v>-0.21368300000000001</v>
      </c>
      <c r="BW3422">
        <v>27</v>
      </c>
    </row>
    <row r="3423" spans="1:75" x14ac:dyDescent="0.3">
      <c r="A3423">
        <v>16108012003</v>
      </c>
      <c r="B3423">
        <v>16108012003</v>
      </c>
      <c r="C3423" t="s">
        <v>2474</v>
      </c>
      <c r="D3423" t="s">
        <v>75</v>
      </c>
      <c r="E3423">
        <v>16108</v>
      </c>
      <c r="F3423">
        <v>3422</v>
      </c>
      <c r="G3423">
        <v>863</v>
      </c>
      <c r="H3423">
        <v>8630000</v>
      </c>
      <c r="I3423">
        <v>800</v>
      </c>
      <c r="J3423">
        <v>5315.0727539999998</v>
      </c>
      <c r="K3423">
        <v>4515.0727539999998</v>
      </c>
      <c r="L3423">
        <v>2757.8009929999998</v>
      </c>
      <c r="M3423">
        <v>1215.5865699999999</v>
      </c>
      <c r="N3423">
        <v>2379982.2571999999</v>
      </c>
      <c r="O3423">
        <v>863</v>
      </c>
      <c r="P3423">
        <v>8630000</v>
      </c>
      <c r="Q3423">
        <v>583.09521500000005</v>
      </c>
      <c r="R3423">
        <v>5024.9379879999997</v>
      </c>
      <c r="S3423">
        <v>4441.8427730000003</v>
      </c>
      <c r="T3423">
        <v>2717.8758750000002</v>
      </c>
      <c r="U3423">
        <v>1189.997439</v>
      </c>
      <c r="V3423">
        <v>2345526.8801299999</v>
      </c>
      <c r="W3423">
        <v>863</v>
      </c>
      <c r="X3423">
        <v>8630000</v>
      </c>
      <c r="Y3423">
        <v>538.516479</v>
      </c>
      <c r="Z3423">
        <v>3858.7563479999999</v>
      </c>
      <c r="AA3423">
        <v>3320.2398680000001</v>
      </c>
      <c r="AB3423">
        <v>2110.582445</v>
      </c>
      <c r="AC3423">
        <v>734.89125300000001</v>
      </c>
      <c r="AD3423">
        <v>1821432.6497200001</v>
      </c>
      <c r="AE3423">
        <v>863</v>
      </c>
      <c r="AF3423">
        <v>8630000</v>
      </c>
      <c r="AG3423">
        <v>18729.921875</v>
      </c>
      <c r="AH3423">
        <v>21160.339843999998</v>
      </c>
      <c r="AI3423">
        <v>2430.4179690000001</v>
      </c>
      <c r="AJ3423">
        <v>19955.472962</v>
      </c>
      <c r="AK3423">
        <v>501.32123200000001</v>
      </c>
      <c r="AL3423">
        <v>17221573.166000001</v>
      </c>
      <c r="AM3423">
        <v>863</v>
      </c>
      <c r="AN3423">
        <v>8630000</v>
      </c>
      <c r="AO3423">
        <v>700</v>
      </c>
      <c r="AP3423">
        <v>3453.983154</v>
      </c>
      <c r="AQ3423">
        <v>2753.983154</v>
      </c>
      <c r="AR3423">
        <v>2129.922255</v>
      </c>
      <c r="AS3423">
        <v>650.27947200000006</v>
      </c>
      <c r="AT3423">
        <v>1838122.90607</v>
      </c>
      <c r="AU3423">
        <v>863</v>
      </c>
      <c r="AV3423">
        <v>8630000</v>
      </c>
      <c r="AW3423">
        <v>10012.991211</v>
      </c>
      <c r="AX3423">
        <v>17608.236327999999</v>
      </c>
      <c r="AY3423">
        <v>7595.2451170000004</v>
      </c>
      <c r="AZ3423">
        <v>14654.836331</v>
      </c>
      <c r="BA3423">
        <v>2072.0958839999998</v>
      </c>
      <c r="BB3423">
        <v>12647123.753900001</v>
      </c>
      <c r="BC3423">
        <v>863</v>
      </c>
      <c r="BD3423">
        <v>8630000</v>
      </c>
      <c r="BE3423">
        <v>19432.960938</v>
      </c>
      <c r="BF3423">
        <v>24216.730468999998</v>
      </c>
      <c r="BG3423">
        <v>4783.7695309999999</v>
      </c>
      <c r="BH3423">
        <v>21831.517472</v>
      </c>
      <c r="BI3423">
        <v>1143.317143</v>
      </c>
      <c r="BJ3423">
        <v>18840599.5781</v>
      </c>
      <c r="BK3423">
        <v>863</v>
      </c>
      <c r="BL3423">
        <v>8630000</v>
      </c>
      <c r="BM3423">
        <v>360.555115</v>
      </c>
      <c r="BN3423">
        <v>5008.9916990000002</v>
      </c>
      <c r="BO3423">
        <v>4648.436584</v>
      </c>
      <c r="BP3423">
        <v>2420.0588710000002</v>
      </c>
      <c r="BQ3423">
        <v>1202.214489</v>
      </c>
      <c r="BR3423">
        <v>2088510.8059700001</v>
      </c>
      <c r="BS3423">
        <v>0.33230399999999999</v>
      </c>
      <c r="BT3423">
        <v>1.771102</v>
      </c>
      <c r="BU3423">
        <v>0.49837799999999999</v>
      </c>
      <c r="BV3423">
        <v>-0.120624</v>
      </c>
      <c r="BW3423">
        <v>31</v>
      </c>
    </row>
    <row r="3424" spans="1:75" x14ac:dyDescent="0.3">
      <c r="A3424">
        <v>16108012011</v>
      </c>
      <c r="B3424">
        <v>16108012011</v>
      </c>
      <c r="C3424" t="s">
        <v>2160</v>
      </c>
      <c r="D3424" t="s">
        <v>75</v>
      </c>
      <c r="E3424">
        <v>16108</v>
      </c>
      <c r="F3424">
        <v>3423</v>
      </c>
      <c r="G3424">
        <v>433</v>
      </c>
      <c r="H3424">
        <v>4330000</v>
      </c>
      <c r="I3424">
        <v>2469.8178710000002</v>
      </c>
      <c r="J3424">
        <v>4709.5649409999996</v>
      </c>
      <c r="K3424">
        <v>2239.7470699999999</v>
      </c>
      <c r="L3424">
        <v>3557.6540089999999</v>
      </c>
      <c r="M3424">
        <v>530.96152800000004</v>
      </c>
      <c r="N3424">
        <v>1540464.18579</v>
      </c>
      <c r="O3424">
        <v>433</v>
      </c>
      <c r="P3424">
        <v>4330000</v>
      </c>
      <c r="Q3424">
        <v>2332.3808589999999</v>
      </c>
      <c r="R3424">
        <v>4418.1445309999999</v>
      </c>
      <c r="S3424">
        <v>2085.763672</v>
      </c>
      <c r="T3424">
        <v>3427.2631649999998</v>
      </c>
      <c r="U3424">
        <v>513.52270899999996</v>
      </c>
      <c r="V3424">
        <v>1484004.95044</v>
      </c>
      <c r="W3424">
        <v>433</v>
      </c>
      <c r="X3424">
        <v>4330000</v>
      </c>
      <c r="Y3424">
        <v>1431.7821039999999</v>
      </c>
      <c r="Z3424">
        <v>4016.2170409999999</v>
      </c>
      <c r="AA3424">
        <v>2584.434937</v>
      </c>
      <c r="AB3424">
        <v>2924.316977</v>
      </c>
      <c r="AC3424">
        <v>550.822</v>
      </c>
      <c r="AD3424">
        <v>1266229.25122</v>
      </c>
      <c r="AE3424">
        <v>433</v>
      </c>
      <c r="AF3424">
        <v>4330000</v>
      </c>
      <c r="AG3424">
        <v>20056.919922000001</v>
      </c>
      <c r="AH3424">
        <v>21938.550781000002</v>
      </c>
      <c r="AI3424">
        <v>1881.6308590000001</v>
      </c>
      <c r="AJ3424">
        <v>20849.284164000001</v>
      </c>
      <c r="AK3424">
        <v>380.87226800000002</v>
      </c>
      <c r="AL3424">
        <v>9027740.0429699998</v>
      </c>
      <c r="AM3424">
        <v>433</v>
      </c>
      <c r="AN3424">
        <v>4330000</v>
      </c>
      <c r="AO3424">
        <v>1431.7821039999999</v>
      </c>
      <c r="AP3424">
        <v>3921.734375</v>
      </c>
      <c r="AQ3424">
        <v>2489.9522710000001</v>
      </c>
      <c r="AR3424">
        <v>2697.6822569999999</v>
      </c>
      <c r="AS3424">
        <v>407.85312900000002</v>
      </c>
      <c r="AT3424">
        <v>1168096.4174800001</v>
      </c>
      <c r="AU3424">
        <v>433</v>
      </c>
      <c r="AV3424">
        <v>4330000</v>
      </c>
      <c r="AW3424">
        <v>10296.116211</v>
      </c>
      <c r="AX3424">
        <v>18708.554688</v>
      </c>
      <c r="AY3424">
        <v>8412.4384769999997</v>
      </c>
      <c r="AZ3424">
        <v>14303.155745</v>
      </c>
      <c r="BA3424">
        <v>2389.2346689999999</v>
      </c>
      <c r="BB3424">
        <v>6193266.4375</v>
      </c>
      <c r="BC3424">
        <v>433</v>
      </c>
      <c r="BD3424">
        <v>4330000</v>
      </c>
      <c r="BE3424">
        <v>20041.207031000002</v>
      </c>
      <c r="BF3424">
        <v>25423.216797000001</v>
      </c>
      <c r="BG3424">
        <v>5382.0097660000001</v>
      </c>
      <c r="BH3424">
        <v>22425.139055</v>
      </c>
      <c r="BI3424">
        <v>1409.4617129999999</v>
      </c>
      <c r="BJ3424">
        <v>9710085.2109399997</v>
      </c>
      <c r="BK3424">
        <v>433</v>
      </c>
      <c r="BL3424">
        <v>4330000</v>
      </c>
      <c r="BM3424">
        <v>2051.8283689999998</v>
      </c>
      <c r="BN3424">
        <v>5044.7993159999996</v>
      </c>
      <c r="BO3424">
        <v>2992.9709469999998</v>
      </c>
      <c r="BP3424">
        <v>3407.4754640000001</v>
      </c>
      <c r="BQ3424">
        <v>808.73557700000003</v>
      </c>
      <c r="BR3424">
        <v>1475436.87598</v>
      </c>
      <c r="BS3424">
        <v>0.31848199999999999</v>
      </c>
      <c r="BT3424">
        <v>1.3181449999999999</v>
      </c>
      <c r="BU3424">
        <v>0.47764899999999999</v>
      </c>
      <c r="BV3424">
        <v>-0.110888</v>
      </c>
      <c r="BW3424">
        <v>31</v>
      </c>
    </row>
    <row r="3425" spans="1:75" x14ac:dyDescent="0.3">
      <c r="A3425">
        <v>16108012023</v>
      </c>
      <c r="B3425">
        <v>16108012023</v>
      </c>
      <c r="C3425" t="s">
        <v>207</v>
      </c>
      <c r="D3425" t="s">
        <v>75</v>
      </c>
      <c r="E3425">
        <v>16108</v>
      </c>
      <c r="F3425">
        <v>3424</v>
      </c>
      <c r="G3425">
        <v>246</v>
      </c>
      <c r="H3425">
        <v>2460000</v>
      </c>
      <c r="I3425">
        <v>2469.8178710000002</v>
      </c>
      <c r="J3425">
        <v>8352.2451170000004</v>
      </c>
      <c r="K3425">
        <v>5882.4272460000002</v>
      </c>
      <c r="L3425">
        <v>4888.144002</v>
      </c>
      <c r="M3425">
        <v>2121.6919240000002</v>
      </c>
      <c r="N3425">
        <v>1202483.42456</v>
      </c>
      <c r="O3425">
        <v>246</v>
      </c>
      <c r="P3425">
        <v>2460000</v>
      </c>
      <c r="Q3425">
        <v>3023.2434079999998</v>
      </c>
      <c r="R3425">
        <v>8367.7949219999991</v>
      </c>
      <c r="S3425">
        <v>5344.5515139999998</v>
      </c>
      <c r="T3425">
        <v>5140.6397269999998</v>
      </c>
      <c r="U3425">
        <v>1744.7488169999999</v>
      </c>
      <c r="V3425">
        <v>1264597.3728</v>
      </c>
      <c r="W3425">
        <v>246</v>
      </c>
      <c r="X3425">
        <v>2460000</v>
      </c>
      <c r="Y3425">
        <v>608.27624500000002</v>
      </c>
      <c r="Z3425">
        <v>4244.9970700000003</v>
      </c>
      <c r="AA3425">
        <v>3636.7208249999999</v>
      </c>
      <c r="AB3425">
        <v>2736.0593450000001</v>
      </c>
      <c r="AC3425">
        <v>1020.060785</v>
      </c>
      <c r="AD3425">
        <v>673070.59875500004</v>
      </c>
      <c r="AE3425">
        <v>246</v>
      </c>
      <c r="AF3425">
        <v>2460000</v>
      </c>
      <c r="AG3425">
        <v>16224.980469</v>
      </c>
      <c r="AH3425">
        <v>19327.958984000001</v>
      </c>
      <c r="AI3425">
        <v>3102.9785160000001</v>
      </c>
      <c r="AJ3425">
        <v>17544.808094</v>
      </c>
      <c r="AK3425">
        <v>850.820965</v>
      </c>
      <c r="AL3425">
        <v>4316022.7910200004</v>
      </c>
      <c r="AM3425">
        <v>246</v>
      </c>
      <c r="AN3425">
        <v>2460000</v>
      </c>
      <c r="AO3425">
        <v>608.27624500000002</v>
      </c>
      <c r="AP3425">
        <v>4244.9970700000003</v>
      </c>
      <c r="AQ3425">
        <v>3636.7208249999999</v>
      </c>
      <c r="AR3425">
        <v>2736.0593450000001</v>
      </c>
      <c r="AS3425">
        <v>1020.060785</v>
      </c>
      <c r="AT3425">
        <v>673070.59875500004</v>
      </c>
      <c r="AU3425">
        <v>246</v>
      </c>
      <c r="AV3425">
        <v>2460000</v>
      </c>
      <c r="AW3425">
        <v>8532.8779300000006</v>
      </c>
      <c r="AX3425">
        <v>14405.554688</v>
      </c>
      <c r="AY3425">
        <v>5872.6767579999996</v>
      </c>
      <c r="AZ3425">
        <v>12063.457614999999</v>
      </c>
      <c r="BA3425">
        <v>2328.0419659999998</v>
      </c>
      <c r="BB3425">
        <v>2967610.5732399998</v>
      </c>
      <c r="BC3425">
        <v>246</v>
      </c>
      <c r="BD3425">
        <v>2460000</v>
      </c>
      <c r="BE3425">
        <v>16160.754883</v>
      </c>
      <c r="BF3425">
        <v>19384.787109000001</v>
      </c>
      <c r="BG3425">
        <v>3224.0322270000001</v>
      </c>
      <c r="BH3425">
        <v>18057.960095999999</v>
      </c>
      <c r="BI3425">
        <v>824.12430199999994</v>
      </c>
      <c r="BJ3425">
        <v>4442258.1835899996</v>
      </c>
      <c r="BK3425">
        <v>246</v>
      </c>
      <c r="BL3425">
        <v>2460000</v>
      </c>
      <c r="BM3425">
        <v>2121.3203130000002</v>
      </c>
      <c r="BN3425">
        <v>4967.8969729999999</v>
      </c>
      <c r="BO3425">
        <v>2846.5766600000002</v>
      </c>
      <c r="BP3425">
        <v>3525.1802859999998</v>
      </c>
      <c r="BQ3425">
        <v>827.68059800000003</v>
      </c>
      <c r="BR3425">
        <v>867194.35034200002</v>
      </c>
      <c r="BS3425">
        <v>0.31729800000000002</v>
      </c>
      <c r="BT3425">
        <v>1.6092850000000001</v>
      </c>
      <c r="BU3425">
        <v>0.47587200000000002</v>
      </c>
      <c r="BV3425">
        <v>-0.11225400000000001</v>
      </c>
      <c r="BW3425">
        <v>32</v>
      </c>
    </row>
    <row r="3426" spans="1:75" x14ac:dyDescent="0.3">
      <c r="A3426">
        <v>16108012025</v>
      </c>
      <c r="B3426">
        <v>16108012025</v>
      </c>
      <c r="C3426" t="s">
        <v>2475</v>
      </c>
      <c r="D3426" t="s">
        <v>75</v>
      </c>
      <c r="E3426">
        <v>16108</v>
      </c>
      <c r="F3426">
        <v>3425</v>
      </c>
      <c r="G3426">
        <v>477</v>
      </c>
      <c r="H3426">
        <v>4770000</v>
      </c>
      <c r="I3426">
        <v>5423.0986329999996</v>
      </c>
      <c r="J3426">
        <v>8784.6455079999996</v>
      </c>
      <c r="K3426">
        <v>3361.546875</v>
      </c>
      <c r="L3426">
        <v>6980.4409020000003</v>
      </c>
      <c r="M3426">
        <v>929.71349199999997</v>
      </c>
      <c r="N3426">
        <v>3329670.31006</v>
      </c>
      <c r="O3426">
        <v>477</v>
      </c>
      <c r="P3426">
        <v>4770000</v>
      </c>
      <c r="Q3426">
        <v>5950.6303710000002</v>
      </c>
      <c r="R3426">
        <v>9192.3876949999994</v>
      </c>
      <c r="S3426">
        <v>3241.7573240000002</v>
      </c>
      <c r="T3426">
        <v>7419.8405169999996</v>
      </c>
      <c r="U3426">
        <v>831.22513900000001</v>
      </c>
      <c r="V3426">
        <v>3539263.9267600002</v>
      </c>
      <c r="W3426">
        <v>477</v>
      </c>
      <c r="X3426">
        <v>4770000</v>
      </c>
      <c r="Y3426">
        <v>1204.1594239999999</v>
      </c>
      <c r="Z3426">
        <v>3453.983154</v>
      </c>
      <c r="AA3426">
        <v>2249.8237300000001</v>
      </c>
      <c r="AB3426">
        <v>2446.8830589999998</v>
      </c>
      <c r="AC3426">
        <v>503.56817000000001</v>
      </c>
      <c r="AD3426">
        <v>1167163.21912</v>
      </c>
      <c r="AE3426">
        <v>477</v>
      </c>
      <c r="AF3426">
        <v>4770000</v>
      </c>
      <c r="AG3426">
        <v>16385.664063</v>
      </c>
      <c r="AH3426">
        <v>18564.751952999999</v>
      </c>
      <c r="AI3426">
        <v>2179.0878910000001</v>
      </c>
      <c r="AJ3426">
        <v>17420.139965999999</v>
      </c>
      <c r="AK3426">
        <v>467.65606600000001</v>
      </c>
      <c r="AL3426">
        <v>8309406.7636700002</v>
      </c>
      <c r="AM3426">
        <v>477</v>
      </c>
      <c r="AN3426">
        <v>4770000</v>
      </c>
      <c r="AO3426">
        <v>1204.1594239999999</v>
      </c>
      <c r="AP3426">
        <v>3453.983154</v>
      </c>
      <c r="AQ3426">
        <v>2249.8237300000001</v>
      </c>
      <c r="AR3426">
        <v>2446.8830589999998</v>
      </c>
      <c r="AS3426">
        <v>503.56817000000001</v>
      </c>
      <c r="AT3426">
        <v>1167163.21912</v>
      </c>
      <c r="AU3426">
        <v>477</v>
      </c>
      <c r="AV3426">
        <v>4770000</v>
      </c>
      <c r="AW3426">
        <v>8417.2441409999992</v>
      </c>
      <c r="AX3426">
        <v>11754.573242</v>
      </c>
      <c r="AY3426">
        <v>3337.3291020000001</v>
      </c>
      <c r="AZ3426">
        <v>10273.970271</v>
      </c>
      <c r="BA3426">
        <v>882.90333099999998</v>
      </c>
      <c r="BB3426">
        <v>4900683.8193399999</v>
      </c>
      <c r="BC3426">
        <v>477</v>
      </c>
      <c r="BD3426">
        <v>4770000</v>
      </c>
      <c r="BE3426">
        <v>15346.986328000001</v>
      </c>
      <c r="BF3426">
        <v>18048.822265999999</v>
      </c>
      <c r="BG3426">
        <v>2701.8359380000002</v>
      </c>
      <c r="BH3426">
        <v>16678.965626000001</v>
      </c>
      <c r="BI3426">
        <v>666.73560599999996</v>
      </c>
      <c r="BJ3426">
        <v>7955866.6035200004</v>
      </c>
      <c r="BK3426">
        <v>477</v>
      </c>
      <c r="BL3426">
        <v>4770000</v>
      </c>
      <c r="BM3426">
        <v>4720.1694340000004</v>
      </c>
      <c r="BN3426">
        <v>6506.9194340000004</v>
      </c>
      <c r="BO3426">
        <v>1786.75</v>
      </c>
      <c r="BP3426">
        <v>5558.6444529999999</v>
      </c>
      <c r="BQ3426">
        <v>375.90445099999999</v>
      </c>
      <c r="BR3426">
        <v>2651473.4043000001</v>
      </c>
      <c r="BS3426">
        <v>0.343636</v>
      </c>
      <c r="BT3426">
        <v>-2.8757480000000002</v>
      </c>
      <c r="BU3426">
        <v>0.51536599999999999</v>
      </c>
      <c r="BV3426">
        <v>-0.142598</v>
      </c>
      <c r="BW3426">
        <v>32</v>
      </c>
    </row>
    <row r="3427" spans="1:75" x14ac:dyDescent="0.3">
      <c r="A3427">
        <v>16108012026</v>
      </c>
      <c r="B3427">
        <v>16108012026</v>
      </c>
      <c r="C3427" t="s">
        <v>2476</v>
      </c>
      <c r="D3427" t="s">
        <v>75</v>
      </c>
      <c r="E3427">
        <v>16108</v>
      </c>
      <c r="F3427">
        <v>3426</v>
      </c>
      <c r="G3427">
        <v>296</v>
      </c>
      <c r="H3427">
        <v>2960000</v>
      </c>
      <c r="I3427">
        <v>921.95446800000002</v>
      </c>
      <c r="J3427">
        <v>3956.008057</v>
      </c>
      <c r="K3427">
        <v>3034.0535890000001</v>
      </c>
      <c r="L3427">
        <v>2157.8205830000002</v>
      </c>
      <c r="M3427">
        <v>642.15079600000001</v>
      </c>
      <c r="N3427">
        <v>638714.89257799997</v>
      </c>
      <c r="O3427">
        <v>296</v>
      </c>
      <c r="P3427">
        <v>2960000</v>
      </c>
      <c r="Q3427">
        <v>600</v>
      </c>
      <c r="R3427">
        <v>3573.513672</v>
      </c>
      <c r="S3427">
        <v>2973.513672</v>
      </c>
      <c r="T3427">
        <v>1767.3358519999999</v>
      </c>
      <c r="U3427">
        <v>636.82356200000004</v>
      </c>
      <c r="V3427">
        <v>523131.41204800003</v>
      </c>
      <c r="W3427">
        <v>296</v>
      </c>
      <c r="X3427">
        <v>2960000</v>
      </c>
      <c r="Y3427">
        <v>141.421356</v>
      </c>
      <c r="Z3427">
        <v>3000</v>
      </c>
      <c r="AA3427">
        <v>2858.5786440000002</v>
      </c>
      <c r="AB3427">
        <v>1139.7409950000001</v>
      </c>
      <c r="AC3427">
        <v>671.33181300000001</v>
      </c>
      <c r="AD3427">
        <v>337363.33447300002</v>
      </c>
      <c r="AE3427">
        <v>296</v>
      </c>
      <c r="AF3427">
        <v>2960000</v>
      </c>
      <c r="AG3427">
        <v>18162.048827999999</v>
      </c>
      <c r="AH3427">
        <v>21827.734375</v>
      </c>
      <c r="AI3427">
        <v>3665.685547</v>
      </c>
      <c r="AJ3427">
        <v>19764.187723999999</v>
      </c>
      <c r="AK3427">
        <v>846.90961500000003</v>
      </c>
      <c r="AL3427">
        <v>5850199.5664100004</v>
      </c>
      <c r="AM3427">
        <v>296</v>
      </c>
      <c r="AN3427">
        <v>2960000</v>
      </c>
      <c r="AO3427">
        <v>728.010986</v>
      </c>
      <c r="AP3427">
        <v>3862.6416020000001</v>
      </c>
      <c r="AQ3427">
        <v>3134.630615</v>
      </c>
      <c r="AR3427">
        <v>2029.973528</v>
      </c>
      <c r="AS3427">
        <v>660.327045</v>
      </c>
      <c r="AT3427">
        <v>600872.164307</v>
      </c>
      <c r="AU3427">
        <v>296</v>
      </c>
      <c r="AV3427">
        <v>2960000</v>
      </c>
      <c r="AW3427">
        <v>17147.011718999998</v>
      </c>
      <c r="AX3427">
        <v>19123.023438</v>
      </c>
      <c r="AY3427">
        <v>1976.0117190000001</v>
      </c>
      <c r="AZ3427">
        <v>18153.837203999999</v>
      </c>
      <c r="BA3427">
        <v>419.442365</v>
      </c>
      <c r="BB3427">
        <v>5373535.8125</v>
      </c>
      <c r="BC3427">
        <v>296</v>
      </c>
      <c r="BD3427">
        <v>2960000</v>
      </c>
      <c r="BE3427">
        <v>21827.734375</v>
      </c>
      <c r="BF3427">
        <v>25369.273438</v>
      </c>
      <c r="BG3427">
        <v>3541.5390630000002</v>
      </c>
      <c r="BH3427">
        <v>23407.428941999999</v>
      </c>
      <c r="BI3427">
        <v>753.68913999999995</v>
      </c>
      <c r="BJ3427">
        <v>6928598.9667999996</v>
      </c>
      <c r="BK3427">
        <v>296</v>
      </c>
      <c r="BL3427">
        <v>2960000</v>
      </c>
      <c r="BM3427">
        <v>1500</v>
      </c>
      <c r="BN3427">
        <v>4167.7333980000003</v>
      </c>
      <c r="BO3427">
        <v>2667.7333979999999</v>
      </c>
      <c r="BP3427">
        <v>2583.6104789999999</v>
      </c>
      <c r="BQ3427">
        <v>560.21605799999998</v>
      </c>
      <c r="BR3427">
        <v>764748.70166000002</v>
      </c>
      <c r="BS3427">
        <v>0.33173200000000003</v>
      </c>
      <c r="BT3427">
        <v>0.329347</v>
      </c>
      <c r="BU3427">
        <v>0.49752000000000002</v>
      </c>
      <c r="BV3427">
        <v>-0.12712100000000001</v>
      </c>
      <c r="BW3427">
        <v>31</v>
      </c>
    </row>
    <row r="3428" spans="1:75" x14ac:dyDescent="0.3">
      <c r="A3428">
        <v>16108012031</v>
      </c>
      <c r="B3428">
        <v>16108012031</v>
      </c>
      <c r="C3428" t="s">
        <v>1551</v>
      </c>
      <c r="D3428" t="s">
        <v>75</v>
      </c>
      <c r="E3428">
        <v>16108</v>
      </c>
      <c r="F3428">
        <v>3427</v>
      </c>
      <c r="G3428">
        <v>1927</v>
      </c>
      <c r="H3428">
        <v>19270000</v>
      </c>
      <c r="I3428">
        <v>509.90194700000001</v>
      </c>
      <c r="J3428">
        <v>7854.9345700000003</v>
      </c>
      <c r="K3428">
        <v>7345.0326230000001</v>
      </c>
      <c r="L3428">
        <v>3826.090553</v>
      </c>
      <c r="M3428">
        <v>1640.6671630000001</v>
      </c>
      <c r="N3428">
        <v>7372876.4954500003</v>
      </c>
      <c r="O3428">
        <v>1927</v>
      </c>
      <c r="P3428">
        <v>19270000</v>
      </c>
      <c r="Q3428">
        <v>921.95446800000002</v>
      </c>
      <c r="R3428">
        <v>7907.5913090000004</v>
      </c>
      <c r="S3428">
        <v>6985.6368409999995</v>
      </c>
      <c r="T3428">
        <v>4210.2463630000002</v>
      </c>
      <c r="U3428">
        <v>1502.4062710000001</v>
      </c>
      <c r="V3428">
        <v>8113144.7421899997</v>
      </c>
      <c r="W3428">
        <v>1927</v>
      </c>
      <c r="X3428">
        <v>19270000</v>
      </c>
      <c r="Y3428">
        <v>0</v>
      </c>
      <c r="Z3428">
        <v>4601.0869140000004</v>
      </c>
      <c r="AA3428">
        <v>4601.0869140000004</v>
      </c>
      <c r="AB3428">
        <v>2443.3782959999999</v>
      </c>
      <c r="AC3428">
        <v>997.94343100000003</v>
      </c>
      <c r="AD3428">
        <v>4708389.9769400004</v>
      </c>
      <c r="AE3428">
        <v>1927</v>
      </c>
      <c r="AF3428">
        <v>19270000</v>
      </c>
      <c r="AG3428">
        <v>15368.799805000001</v>
      </c>
      <c r="AH3428">
        <v>20171.761718999998</v>
      </c>
      <c r="AI3428">
        <v>4802.9619140000004</v>
      </c>
      <c r="AJ3428">
        <v>17907.109431000001</v>
      </c>
      <c r="AK3428">
        <v>1156.443561</v>
      </c>
      <c r="AL3428">
        <v>34506999.873999998</v>
      </c>
      <c r="AM3428">
        <v>1927</v>
      </c>
      <c r="AN3428">
        <v>19270000</v>
      </c>
      <c r="AO3428">
        <v>0</v>
      </c>
      <c r="AP3428">
        <v>4601.0869140000004</v>
      </c>
      <c r="AQ3428">
        <v>4601.0869140000004</v>
      </c>
      <c r="AR3428">
        <v>2441.867158</v>
      </c>
      <c r="AS3428">
        <v>995.912193</v>
      </c>
      <c r="AT3428">
        <v>4705478.0129500004</v>
      </c>
      <c r="AU3428">
        <v>1927</v>
      </c>
      <c r="AV3428">
        <v>19270000</v>
      </c>
      <c r="AW3428">
        <v>9291.3935550000006</v>
      </c>
      <c r="AX3428">
        <v>16804.761718999998</v>
      </c>
      <c r="AY3428">
        <v>7513.3681640000004</v>
      </c>
      <c r="AZ3428">
        <v>13103.741534999999</v>
      </c>
      <c r="BA3428">
        <v>1892.367534</v>
      </c>
      <c r="BB3428">
        <v>25250909.938499998</v>
      </c>
      <c r="BC3428">
        <v>1927</v>
      </c>
      <c r="BD3428">
        <v>19270000</v>
      </c>
      <c r="BE3428">
        <v>16546.902343999998</v>
      </c>
      <c r="BF3428">
        <v>21567.568359000001</v>
      </c>
      <c r="BG3428">
        <v>5020.6660160000001</v>
      </c>
      <c r="BH3428">
        <v>19058.498068000001</v>
      </c>
      <c r="BI3428">
        <v>1078.894716</v>
      </c>
      <c r="BJ3428">
        <v>36725725.7773</v>
      </c>
      <c r="BK3428">
        <v>1927</v>
      </c>
      <c r="BL3428">
        <v>19270000</v>
      </c>
      <c r="BM3428">
        <v>500</v>
      </c>
      <c r="BN3428">
        <v>5467.1748049999997</v>
      </c>
      <c r="BO3428">
        <v>4967.1748049999997</v>
      </c>
      <c r="BP3428">
        <v>3286.4526059999998</v>
      </c>
      <c r="BQ3428">
        <v>1315.727539</v>
      </c>
      <c r="BR3428">
        <v>6332994.1719399998</v>
      </c>
      <c r="BS3428">
        <v>0.338063</v>
      </c>
      <c r="BT3428">
        <v>-0.50895500000000005</v>
      </c>
      <c r="BU3428">
        <v>0.50701099999999999</v>
      </c>
      <c r="BV3428">
        <v>-0.141516</v>
      </c>
      <c r="BW3428">
        <v>32</v>
      </c>
    </row>
    <row r="3429" spans="1:75" x14ac:dyDescent="0.3">
      <c r="A3429">
        <v>16108022004</v>
      </c>
      <c r="B3429">
        <v>16108022004</v>
      </c>
      <c r="C3429" t="s">
        <v>2477</v>
      </c>
      <c r="D3429" t="s">
        <v>75</v>
      </c>
      <c r="E3429">
        <v>16108</v>
      </c>
      <c r="F3429">
        <v>3428</v>
      </c>
      <c r="G3429">
        <v>1296</v>
      </c>
      <c r="H3429">
        <v>12960000</v>
      </c>
      <c r="I3429">
        <v>3298.4846189999998</v>
      </c>
      <c r="J3429">
        <v>7080.2543949999999</v>
      </c>
      <c r="K3429">
        <v>3781.7697750000002</v>
      </c>
      <c r="L3429">
        <v>4933.3040309999997</v>
      </c>
      <c r="M3429">
        <v>815.08476599999995</v>
      </c>
      <c r="N3429">
        <v>6393562.0241700001</v>
      </c>
      <c r="O3429">
        <v>1296</v>
      </c>
      <c r="P3429">
        <v>12960000</v>
      </c>
      <c r="Q3429">
        <v>3534.119385</v>
      </c>
      <c r="R3429">
        <v>7186.7934569999998</v>
      </c>
      <c r="S3429">
        <v>3652.6740719999998</v>
      </c>
      <c r="T3429">
        <v>5198.0308489999998</v>
      </c>
      <c r="U3429">
        <v>805.41469400000005</v>
      </c>
      <c r="V3429">
        <v>6736647.9809600003</v>
      </c>
      <c r="W3429">
        <v>1296</v>
      </c>
      <c r="X3429">
        <v>12960000</v>
      </c>
      <c r="Y3429">
        <v>3087.0698240000002</v>
      </c>
      <c r="Z3429">
        <v>6723.0947269999997</v>
      </c>
      <c r="AA3429">
        <v>3636.0249020000001</v>
      </c>
      <c r="AB3429">
        <v>4780.814969</v>
      </c>
      <c r="AC3429">
        <v>800.87499300000002</v>
      </c>
      <c r="AD3429">
        <v>6195936.1997100003</v>
      </c>
      <c r="AE3429">
        <v>1296</v>
      </c>
      <c r="AF3429">
        <v>12960000</v>
      </c>
      <c r="AG3429">
        <v>12141.251953000001</v>
      </c>
      <c r="AH3429">
        <v>15308.167969</v>
      </c>
      <c r="AI3429">
        <v>3166.9160160000001</v>
      </c>
      <c r="AJ3429">
        <v>13653.383228000001</v>
      </c>
      <c r="AK3429">
        <v>799.17203099999995</v>
      </c>
      <c r="AL3429">
        <v>17694784.6631</v>
      </c>
      <c r="AM3429">
        <v>1296</v>
      </c>
      <c r="AN3429">
        <v>12960000</v>
      </c>
      <c r="AO3429">
        <v>2193.171143</v>
      </c>
      <c r="AP3429">
        <v>6120.4575199999999</v>
      </c>
      <c r="AQ3429">
        <v>3927.2863769999999</v>
      </c>
      <c r="AR3429">
        <v>4307.2693470000004</v>
      </c>
      <c r="AS3429">
        <v>801.80170899999996</v>
      </c>
      <c r="AT3429">
        <v>5582221.0739700003</v>
      </c>
      <c r="AU3429">
        <v>1296</v>
      </c>
      <c r="AV3429">
        <v>12960000</v>
      </c>
      <c r="AW3429">
        <v>15141.994140999999</v>
      </c>
      <c r="AX3429">
        <v>20205.445313</v>
      </c>
      <c r="AY3429">
        <v>5063.451172</v>
      </c>
      <c r="AZ3429">
        <v>17667.984874999998</v>
      </c>
      <c r="BA3429">
        <v>1115.4065419999999</v>
      </c>
      <c r="BB3429">
        <v>22897708.397500001</v>
      </c>
      <c r="BC3429">
        <v>1296</v>
      </c>
      <c r="BD3429">
        <v>12960000</v>
      </c>
      <c r="BE3429">
        <v>15769.908203000001</v>
      </c>
      <c r="BF3429">
        <v>20205.445313</v>
      </c>
      <c r="BG3429">
        <v>4435.5371089999999</v>
      </c>
      <c r="BH3429">
        <v>17924.542369999999</v>
      </c>
      <c r="BI3429">
        <v>1054.426305</v>
      </c>
      <c r="BJ3429">
        <v>23230206.9111</v>
      </c>
      <c r="BK3429">
        <v>1296</v>
      </c>
      <c r="BL3429">
        <v>12960000</v>
      </c>
      <c r="BM3429">
        <v>3676.9553219999998</v>
      </c>
      <c r="BN3429">
        <v>7605.9189450000003</v>
      </c>
      <c r="BO3429">
        <v>3928.9636230000001</v>
      </c>
      <c r="BP3429">
        <v>5321.5246880000004</v>
      </c>
      <c r="BQ3429">
        <v>842.71660299999996</v>
      </c>
      <c r="BR3429">
        <v>6896695.9960899996</v>
      </c>
      <c r="BS3429">
        <v>0.40645500000000001</v>
      </c>
      <c r="BT3429">
        <v>-1.6385259999999999</v>
      </c>
      <c r="BU3429">
        <v>0.60957700000000004</v>
      </c>
      <c r="BV3429">
        <v>-0.23505200000000001</v>
      </c>
      <c r="BW3429">
        <v>29</v>
      </c>
    </row>
    <row r="3430" spans="1:75" x14ac:dyDescent="0.3">
      <c r="A3430">
        <v>16108022008</v>
      </c>
      <c r="B3430">
        <v>16108022008</v>
      </c>
      <c r="C3430" t="s">
        <v>807</v>
      </c>
      <c r="D3430" t="s">
        <v>75</v>
      </c>
      <c r="E3430">
        <v>16108</v>
      </c>
      <c r="F3430">
        <v>3429</v>
      </c>
      <c r="G3430">
        <v>173</v>
      </c>
      <c r="H3430">
        <v>1730000</v>
      </c>
      <c r="I3430">
        <v>5028.9165039999998</v>
      </c>
      <c r="J3430">
        <v>6484.5971680000002</v>
      </c>
      <c r="K3430">
        <v>1455.680664</v>
      </c>
      <c r="L3430">
        <v>5748.3168210000003</v>
      </c>
      <c r="M3430">
        <v>370.01557600000001</v>
      </c>
      <c r="N3430">
        <v>994458.81005900004</v>
      </c>
      <c r="O3430">
        <v>173</v>
      </c>
      <c r="P3430">
        <v>1730000</v>
      </c>
      <c r="Q3430">
        <v>2707.3972170000002</v>
      </c>
      <c r="R3430">
        <v>4275.5117190000001</v>
      </c>
      <c r="S3430">
        <v>1568.1145019999999</v>
      </c>
      <c r="T3430">
        <v>3516.1788929999998</v>
      </c>
      <c r="U3430">
        <v>409.65281599999997</v>
      </c>
      <c r="V3430">
        <v>608298.94848599995</v>
      </c>
      <c r="W3430">
        <v>173</v>
      </c>
      <c r="X3430">
        <v>1730000</v>
      </c>
      <c r="Y3430">
        <v>2912.0439449999999</v>
      </c>
      <c r="Z3430">
        <v>4459.8208009999998</v>
      </c>
      <c r="AA3430">
        <v>1547.7768550000001</v>
      </c>
      <c r="AB3430">
        <v>3633.9584719999998</v>
      </c>
      <c r="AC3430">
        <v>354.42564900000002</v>
      </c>
      <c r="AD3430">
        <v>628674.81567399995</v>
      </c>
      <c r="AE3430">
        <v>173</v>
      </c>
      <c r="AF3430">
        <v>1730000</v>
      </c>
      <c r="AG3430">
        <v>15601.602539</v>
      </c>
      <c r="AH3430">
        <v>17181.966797000001</v>
      </c>
      <c r="AI3430">
        <v>1580.3642580000001</v>
      </c>
      <c r="AJ3430">
        <v>16386.391325000001</v>
      </c>
      <c r="AK3430">
        <v>408.43074899999999</v>
      </c>
      <c r="AL3430">
        <v>2834845.6992199998</v>
      </c>
      <c r="AM3430">
        <v>173</v>
      </c>
      <c r="AN3430">
        <v>1730000</v>
      </c>
      <c r="AO3430">
        <v>1923.538452</v>
      </c>
      <c r="AP3430">
        <v>3361.5473630000001</v>
      </c>
      <c r="AQ3430">
        <v>1438.0089109999999</v>
      </c>
      <c r="AR3430">
        <v>2664.3040369999999</v>
      </c>
      <c r="AS3430">
        <v>378.97591399999999</v>
      </c>
      <c r="AT3430">
        <v>460924.59838899999</v>
      </c>
      <c r="AU3430">
        <v>173</v>
      </c>
      <c r="AV3430">
        <v>1730000</v>
      </c>
      <c r="AW3430">
        <v>20359.027343999998</v>
      </c>
      <c r="AX3430">
        <v>21803.669922000001</v>
      </c>
      <c r="AY3430">
        <v>1444.642578</v>
      </c>
      <c r="AZ3430">
        <v>21086.516054</v>
      </c>
      <c r="BA3430">
        <v>381.12427200000002</v>
      </c>
      <c r="BB3430">
        <v>3647967.27734</v>
      </c>
      <c r="BC3430">
        <v>173</v>
      </c>
      <c r="BD3430">
        <v>1730000</v>
      </c>
      <c r="BE3430">
        <v>21275.808593999998</v>
      </c>
      <c r="BF3430">
        <v>22864.164063</v>
      </c>
      <c r="BG3430">
        <v>1588.3554690000001</v>
      </c>
      <c r="BH3430">
        <v>22098.459831</v>
      </c>
      <c r="BI3430">
        <v>375.14624400000002</v>
      </c>
      <c r="BJ3430">
        <v>3823033.5507800002</v>
      </c>
      <c r="BK3430">
        <v>173</v>
      </c>
      <c r="BL3430">
        <v>1730000</v>
      </c>
      <c r="BM3430">
        <v>5728.0014650000003</v>
      </c>
      <c r="BN3430">
        <v>7021.3959960000002</v>
      </c>
      <c r="BO3430">
        <v>1293.3945309999999</v>
      </c>
      <c r="BP3430">
        <v>6429.8307189999996</v>
      </c>
      <c r="BQ3430">
        <v>351.37182899999999</v>
      </c>
      <c r="BR3430">
        <v>1112360.7143600001</v>
      </c>
      <c r="BS3430">
        <v>0.32680500000000001</v>
      </c>
      <c r="BT3430">
        <v>13.337413</v>
      </c>
      <c r="BU3430">
        <v>0.49012699999999998</v>
      </c>
      <c r="BV3430">
        <v>-0.159937</v>
      </c>
      <c r="BW3430">
        <v>30</v>
      </c>
    </row>
    <row r="3431" spans="1:75" x14ac:dyDescent="0.3">
      <c r="A3431">
        <v>16108022012</v>
      </c>
      <c r="B3431">
        <v>16108022012</v>
      </c>
      <c r="C3431" t="s">
        <v>2372</v>
      </c>
      <c r="D3431" t="s">
        <v>75</v>
      </c>
      <c r="E3431">
        <v>16108</v>
      </c>
      <c r="F3431">
        <v>3430</v>
      </c>
      <c r="G3431">
        <v>1956</v>
      </c>
      <c r="H3431">
        <v>19560000</v>
      </c>
      <c r="I3431">
        <v>4876.4741210000002</v>
      </c>
      <c r="J3431">
        <v>10679.419921999999</v>
      </c>
      <c r="K3431">
        <v>5802.9458009999998</v>
      </c>
      <c r="L3431">
        <v>7736.4125279999998</v>
      </c>
      <c r="M3431">
        <v>1471.1339439999999</v>
      </c>
      <c r="N3431">
        <v>15132422.9038</v>
      </c>
      <c r="O3431">
        <v>1956</v>
      </c>
      <c r="P3431">
        <v>19560000</v>
      </c>
      <c r="Q3431">
        <v>5420.3320309999999</v>
      </c>
      <c r="R3431">
        <v>12080.149414</v>
      </c>
      <c r="S3431">
        <v>6659.8173829999996</v>
      </c>
      <c r="T3431">
        <v>8463.9452569999994</v>
      </c>
      <c r="U3431">
        <v>1702.585793</v>
      </c>
      <c r="V3431">
        <v>16555476.9224</v>
      </c>
      <c r="W3431">
        <v>1956</v>
      </c>
      <c r="X3431">
        <v>19560000</v>
      </c>
      <c r="Y3431">
        <v>2801.7851559999999</v>
      </c>
      <c r="Z3431">
        <v>6627.216797</v>
      </c>
      <c r="AA3431">
        <v>3825.4316410000001</v>
      </c>
      <c r="AB3431">
        <v>4880.4846120000002</v>
      </c>
      <c r="AC3431">
        <v>857.59913300000005</v>
      </c>
      <c r="AD3431">
        <v>9546227.9018600006</v>
      </c>
      <c r="AE3431">
        <v>1956</v>
      </c>
      <c r="AF3431">
        <v>19560000</v>
      </c>
      <c r="AG3431">
        <v>12734.991211</v>
      </c>
      <c r="AH3431">
        <v>17204.650390999999</v>
      </c>
      <c r="AI3431">
        <v>4469.6591799999997</v>
      </c>
      <c r="AJ3431">
        <v>14965.929684000001</v>
      </c>
      <c r="AK3431">
        <v>949.63289499999996</v>
      </c>
      <c r="AL3431">
        <v>29273358.460900001</v>
      </c>
      <c r="AM3431">
        <v>1956</v>
      </c>
      <c r="AN3431">
        <v>19560000</v>
      </c>
      <c r="AO3431">
        <v>2801.7851559999999</v>
      </c>
      <c r="AP3431">
        <v>6527.6337890000004</v>
      </c>
      <c r="AQ3431">
        <v>3725.8486330000001</v>
      </c>
      <c r="AR3431">
        <v>4880.2810019999997</v>
      </c>
      <c r="AS3431">
        <v>857.04970900000001</v>
      </c>
      <c r="AT3431">
        <v>9545829.6401400007</v>
      </c>
      <c r="AU3431">
        <v>1956</v>
      </c>
      <c r="AV3431">
        <v>19560000</v>
      </c>
      <c r="AW3431">
        <v>8415.4619139999995</v>
      </c>
      <c r="AX3431">
        <v>16104.967773</v>
      </c>
      <c r="AY3431">
        <v>7689.5058589999999</v>
      </c>
      <c r="AZ3431">
        <v>11459.583349</v>
      </c>
      <c r="BA3431">
        <v>1814.562631</v>
      </c>
      <c r="BB3431">
        <v>22414945.031300001</v>
      </c>
      <c r="BC3431">
        <v>1956</v>
      </c>
      <c r="BD3431">
        <v>19560000</v>
      </c>
      <c r="BE3431">
        <v>11926.860352</v>
      </c>
      <c r="BF3431">
        <v>16909.759765999999</v>
      </c>
      <c r="BG3431">
        <v>4982.8994140000004</v>
      </c>
      <c r="BH3431">
        <v>14604.940216000001</v>
      </c>
      <c r="BI3431">
        <v>1131.4862499999999</v>
      </c>
      <c r="BJ3431">
        <v>28567263.0625</v>
      </c>
      <c r="BK3431">
        <v>1956</v>
      </c>
      <c r="BL3431">
        <v>19560000</v>
      </c>
      <c r="BM3431">
        <v>4742.3623049999997</v>
      </c>
      <c r="BN3431">
        <v>8902.2470699999994</v>
      </c>
      <c r="BO3431">
        <v>4159.8847660000001</v>
      </c>
      <c r="BP3431">
        <v>6790.4917539999997</v>
      </c>
      <c r="BQ3431">
        <v>964.72224300000005</v>
      </c>
      <c r="BR3431">
        <v>13282201.871099999</v>
      </c>
      <c r="BS3431">
        <v>0.35627300000000001</v>
      </c>
      <c r="BT3431">
        <v>-3.3988179999999999</v>
      </c>
      <c r="BU3431">
        <v>0.53431300000000004</v>
      </c>
      <c r="BV3431">
        <v>-0.172316</v>
      </c>
      <c r="BW3431">
        <v>32</v>
      </c>
    </row>
    <row r="3432" spans="1:75" x14ac:dyDescent="0.3">
      <c r="A3432">
        <v>16108022014</v>
      </c>
      <c r="B3432">
        <v>16108022014</v>
      </c>
      <c r="C3432" t="s">
        <v>2342</v>
      </c>
      <c r="D3432" t="s">
        <v>75</v>
      </c>
      <c r="E3432">
        <v>16108</v>
      </c>
      <c r="F3432">
        <v>3431</v>
      </c>
      <c r="G3432">
        <v>497</v>
      </c>
      <c r="H3432">
        <v>4970000</v>
      </c>
      <c r="I3432">
        <v>4967.8969729999999</v>
      </c>
      <c r="J3432">
        <v>7077.4287109999996</v>
      </c>
      <c r="K3432">
        <v>2109.5317380000001</v>
      </c>
      <c r="L3432">
        <v>6163.4414349999997</v>
      </c>
      <c r="M3432">
        <v>490.14205399999997</v>
      </c>
      <c r="N3432">
        <v>3063230.3930700002</v>
      </c>
      <c r="O3432">
        <v>497</v>
      </c>
      <c r="P3432">
        <v>4970000</v>
      </c>
      <c r="Q3432">
        <v>3622.1540530000002</v>
      </c>
      <c r="R3432">
        <v>6888.3959960000002</v>
      </c>
      <c r="S3432">
        <v>3266.241943</v>
      </c>
      <c r="T3432">
        <v>5382.7878030000002</v>
      </c>
      <c r="U3432">
        <v>747.96971299999996</v>
      </c>
      <c r="V3432">
        <v>2675245.5380899999</v>
      </c>
      <c r="W3432">
        <v>497</v>
      </c>
      <c r="X3432">
        <v>4970000</v>
      </c>
      <c r="Y3432">
        <v>3046.3093260000001</v>
      </c>
      <c r="Z3432">
        <v>6324.5551759999998</v>
      </c>
      <c r="AA3432">
        <v>3278.2458499999998</v>
      </c>
      <c r="AB3432">
        <v>4890.1334939999997</v>
      </c>
      <c r="AC3432">
        <v>777.52304300000003</v>
      </c>
      <c r="AD3432">
        <v>2430396.34668</v>
      </c>
      <c r="AE3432">
        <v>497</v>
      </c>
      <c r="AF3432">
        <v>4970000</v>
      </c>
      <c r="AG3432">
        <v>12865.846680000001</v>
      </c>
      <c r="AH3432">
        <v>16422.240234000001</v>
      </c>
      <c r="AI3432">
        <v>3556.3935550000001</v>
      </c>
      <c r="AJ3432">
        <v>14477.988947</v>
      </c>
      <c r="AK3432">
        <v>840.10937999999999</v>
      </c>
      <c r="AL3432">
        <v>7195560.5068399999</v>
      </c>
      <c r="AM3432">
        <v>497</v>
      </c>
      <c r="AN3432">
        <v>4970000</v>
      </c>
      <c r="AO3432">
        <v>989.949524</v>
      </c>
      <c r="AP3432">
        <v>3214.0317380000001</v>
      </c>
      <c r="AQ3432">
        <v>2224.082214</v>
      </c>
      <c r="AR3432">
        <v>2072.9965299999999</v>
      </c>
      <c r="AS3432">
        <v>501.15485000000001</v>
      </c>
      <c r="AT3432">
        <v>1030279.27545</v>
      </c>
      <c r="AU3432">
        <v>497</v>
      </c>
      <c r="AV3432">
        <v>4970000</v>
      </c>
      <c r="AW3432">
        <v>18443.96875</v>
      </c>
      <c r="AX3432">
        <v>20900.957031000002</v>
      </c>
      <c r="AY3432">
        <v>2456.9882809999999</v>
      </c>
      <c r="AZ3432">
        <v>19749.679735000002</v>
      </c>
      <c r="BA3432">
        <v>562.43020100000001</v>
      </c>
      <c r="BB3432">
        <v>9815590.8281299993</v>
      </c>
      <c r="BC3432">
        <v>497</v>
      </c>
      <c r="BD3432">
        <v>4970000</v>
      </c>
      <c r="BE3432">
        <v>18443.96875</v>
      </c>
      <c r="BF3432">
        <v>22439.697265999999</v>
      </c>
      <c r="BG3432">
        <v>3995.7285160000001</v>
      </c>
      <c r="BH3432">
        <v>20213.969134999999</v>
      </c>
      <c r="BI3432">
        <v>957.03397800000005</v>
      </c>
      <c r="BJ3432">
        <v>10046342.6602</v>
      </c>
      <c r="BK3432">
        <v>497</v>
      </c>
      <c r="BL3432">
        <v>4970000</v>
      </c>
      <c r="BM3432">
        <v>5580.3227539999998</v>
      </c>
      <c r="BN3432">
        <v>7500.6665039999998</v>
      </c>
      <c r="BO3432">
        <v>1920.34375</v>
      </c>
      <c r="BP3432">
        <v>6643.8350970000001</v>
      </c>
      <c r="BQ3432">
        <v>404.10184700000002</v>
      </c>
      <c r="BR3432">
        <v>3301986.0429699998</v>
      </c>
      <c r="BS3432">
        <v>0.42120999999999997</v>
      </c>
      <c r="BT3432">
        <v>-2.453138</v>
      </c>
      <c r="BU3432">
        <v>0.63170000000000004</v>
      </c>
      <c r="BV3432">
        <v>-0.27210400000000001</v>
      </c>
      <c r="BW3432">
        <v>26</v>
      </c>
    </row>
    <row r="3433" spans="1:75" x14ac:dyDescent="0.3">
      <c r="A3433">
        <v>16108022025</v>
      </c>
      <c r="B3433">
        <v>16108022025</v>
      </c>
      <c r="C3433" t="s">
        <v>2475</v>
      </c>
      <c r="D3433" t="s">
        <v>75</v>
      </c>
      <c r="E3433">
        <v>16108</v>
      </c>
      <c r="F3433">
        <v>3432</v>
      </c>
      <c r="G3433">
        <v>1094</v>
      </c>
      <c r="H3433">
        <v>10940000</v>
      </c>
      <c r="I3433">
        <v>2247.2204590000001</v>
      </c>
      <c r="J3433">
        <v>5507.2680659999996</v>
      </c>
      <c r="K3433">
        <v>3260.047607</v>
      </c>
      <c r="L3433">
        <v>3878.4553329999999</v>
      </c>
      <c r="M3433">
        <v>820.65829799999995</v>
      </c>
      <c r="N3433">
        <v>4243030.1347700004</v>
      </c>
      <c r="O3433">
        <v>1094</v>
      </c>
      <c r="P3433">
        <v>10940000</v>
      </c>
      <c r="Q3433">
        <v>2435.1591800000001</v>
      </c>
      <c r="R3433">
        <v>5954.830078</v>
      </c>
      <c r="S3433">
        <v>3519.6708979999999</v>
      </c>
      <c r="T3433">
        <v>4000.2881849999999</v>
      </c>
      <c r="U3433">
        <v>828.62839199999996</v>
      </c>
      <c r="V3433">
        <v>4376315.2741700001</v>
      </c>
      <c r="W3433">
        <v>1094</v>
      </c>
      <c r="X3433">
        <v>10940000</v>
      </c>
      <c r="Y3433">
        <v>1992.4858400000001</v>
      </c>
      <c r="Z3433">
        <v>5325.4106449999999</v>
      </c>
      <c r="AA3433">
        <v>3332.9248050000001</v>
      </c>
      <c r="AB3433">
        <v>3639.2496230000002</v>
      </c>
      <c r="AC3433">
        <v>792.65550399999995</v>
      </c>
      <c r="AD3433">
        <v>3981339.0871600001</v>
      </c>
      <c r="AE3433">
        <v>1094</v>
      </c>
      <c r="AF3433">
        <v>10940000</v>
      </c>
      <c r="AG3433">
        <v>13708.755859000001</v>
      </c>
      <c r="AH3433">
        <v>17029.972656000002</v>
      </c>
      <c r="AI3433">
        <v>3321.216797</v>
      </c>
      <c r="AJ3433">
        <v>15500.839481000001</v>
      </c>
      <c r="AK3433">
        <v>607.41805999999997</v>
      </c>
      <c r="AL3433">
        <v>16957918.3926</v>
      </c>
      <c r="AM3433">
        <v>1094</v>
      </c>
      <c r="AN3433">
        <v>10940000</v>
      </c>
      <c r="AO3433">
        <v>2193.171143</v>
      </c>
      <c r="AP3433">
        <v>5325.4106449999999</v>
      </c>
      <c r="AQ3433">
        <v>3132.2395019999999</v>
      </c>
      <c r="AR3433">
        <v>3598.8539289999999</v>
      </c>
      <c r="AS3433">
        <v>727.74471800000003</v>
      </c>
      <c r="AT3433">
        <v>3937146.1984899999</v>
      </c>
      <c r="AU3433">
        <v>1094</v>
      </c>
      <c r="AV3433">
        <v>10940000</v>
      </c>
      <c r="AW3433">
        <v>12658.989258</v>
      </c>
      <c r="AX3433">
        <v>21403.738281000002</v>
      </c>
      <c r="AY3433">
        <v>8744.7490230000003</v>
      </c>
      <c r="AZ3433">
        <v>17435.661698</v>
      </c>
      <c r="BA3433">
        <v>2465.3365509999999</v>
      </c>
      <c r="BB3433">
        <v>19074613.897500001</v>
      </c>
      <c r="BC3433">
        <v>1094</v>
      </c>
      <c r="BD3433">
        <v>10940000</v>
      </c>
      <c r="BE3433">
        <v>16226.212890999999</v>
      </c>
      <c r="BF3433">
        <v>22364.705077999999</v>
      </c>
      <c r="BG3433">
        <v>6138.4921880000002</v>
      </c>
      <c r="BH3433">
        <v>19127.633108999999</v>
      </c>
      <c r="BI3433">
        <v>1756.83672</v>
      </c>
      <c r="BJ3433">
        <v>20925630.621100001</v>
      </c>
      <c r="BK3433">
        <v>1094</v>
      </c>
      <c r="BL3433">
        <v>10940000</v>
      </c>
      <c r="BM3433">
        <v>2683.2814939999998</v>
      </c>
      <c r="BN3433">
        <v>6171.7094729999999</v>
      </c>
      <c r="BO3433">
        <v>3488.4279790000001</v>
      </c>
      <c r="BP3433">
        <v>4208.8009380000003</v>
      </c>
      <c r="BQ3433">
        <v>821.24896200000001</v>
      </c>
      <c r="BR3433">
        <v>4604428.2265600003</v>
      </c>
      <c r="BS3433">
        <v>0.365786</v>
      </c>
      <c r="BT3433">
        <v>-1.20025</v>
      </c>
      <c r="BU3433">
        <v>0.54858399999999996</v>
      </c>
      <c r="BV3433">
        <v>-0.17941599999999999</v>
      </c>
      <c r="BW3433">
        <v>32</v>
      </c>
    </row>
    <row r="3434" spans="1:75" x14ac:dyDescent="0.3">
      <c r="A3434">
        <v>16108032013</v>
      </c>
      <c r="B3434">
        <v>16108032013</v>
      </c>
      <c r="C3434" t="s">
        <v>2478</v>
      </c>
      <c r="D3434" t="s">
        <v>75</v>
      </c>
      <c r="E3434">
        <v>16108</v>
      </c>
      <c r="F3434">
        <v>3433</v>
      </c>
      <c r="G3434">
        <v>574</v>
      </c>
      <c r="H3434">
        <v>5740000</v>
      </c>
      <c r="I3434">
        <v>4687.216797</v>
      </c>
      <c r="J3434">
        <v>8256.5126949999994</v>
      </c>
      <c r="K3434">
        <v>3569.2958979999999</v>
      </c>
      <c r="L3434">
        <v>6277.5154140000004</v>
      </c>
      <c r="M3434">
        <v>968.85949900000003</v>
      </c>
      <c r="N3434">
        <v>3603293.84766</v>
      </c>
      <c r="O3434">
        <v>574</v>
      </c>
      <c r="P3434">
        <v>5740000</v>
      </c>
      <c r="Q3434">
        <v>3668.7873540000001</v>
      </c>
      <c r="R3434">
        <v>8121.576172</v>
      </c>
      <c r="S3434">
        <v>4452.788818</v>
      </c>
      <c r="T3434">
        <v>5393.5931330000003</v>
      </c>
      <c r="U3434">
        <v>1184.484432</v>
      </c>
      <c r="V3434">
        <v>3095922.4582500001</v>
      </c>
      <c r="W3434">
        <v>574</v>
      </c>
      <c r="X3434">
        <v>5740000</v>
      </c>
      <c r="Y3434">
        <v>0</v>
      </c>
      <c r="Z3434">
        <v>3059.4116210000002</v>
      </c>
      <c r="AA3434">
        <v>3059.4116210000002</v>
      </c>
      <c r="AB3434">
        <v>1601.736418</v>
      </c>
      <c r="AC3434">
        <v>757.401116</v>
      </c>
      <c r="AD3434">
        <v>919396.70376599999</v>
      </c>
      <c r="AE3434">
        <v>574</v>
      </c>
      <c r="AF3434">
        <v>5740000</v>
      </c>
      <c r="AG3434">
        <v>15911.002930000001</v>
      </c>
      <c r="AH3434">
        <v>21523.244140999999</v>
      </c>
      <c r="AI3434">
        <v>5612.2412109999996</v>
      </c>
      <c r="AJ3434">
        <v>18702.656682000001</v>
      </c>
      <c r="AK3434">
        <v>1512.879365</v>
      </c>
      <c r="AL3434">
        <v>10735324.9355</v>
      </c>
      <c r="AM3434">
        <v>574</v>
      </c>
      <c r="AN3434">
        <v>5740000</v>
      </c>
      <c r="AO3434">
        <v>0</v>
      </c>
      <c r="AP3434">
        <v>2692.5825199999999</v>
      </c>
      <c r="AQ3434">
        <v>2692.5825199999999</v>
      </c>
      <c r="AR3434">
        <v>1546.406988</v>
      </c>
      <c r="AS3434">
        <v>697.40806799999996</v>
      </c>
      <c r="AT3434">
        <v>887637.61135899997</v>
      </c>
      <c r="AU3434">
        <v>574</v>
      </c>
      <c r="AV3434">
        <v>5740000</v>
      </c>
      <c r="AW3434">
        <v>19131.388672000001</v>
      </c>
      <c r="AX3434">
        <v>20540.935547000001</v>
      </c>
      <c r="AY3434">
        <v>1409.546875</v>
      </c>
      <c r="AZ3434">
        <v>19742.674818</v>
      </c>
      <c r="BA3434">
        <v>277.07932299999999</v>
      </c>
      <c r="BB3434">
        <v>11332295.345699999</v>
      </c>
      <c r="BC3434">
        <v>574</v>
      </c>
      <c r="BD3434">
        <v>5740000</v>
      </c>
      <c r="BE3434">
        <v>22122.613281000002</v>
      </c>
      <c r="BF3434">
        <v>29000</v>
      </c>
      <c r="BG3434">
        <v>6877.3867190000001</v>
      </c>
      <c r="BH3434">
        <v>25669.099511</v>
      </c>
      <c r="BI3434">
        <v>1869.0753</v>
      </c>
      <c r="BJ3434">
        <v>14734063.119100001</v>
      </c>
      <c r="BK3434">
        <v>574</v>
      </c>
      <c r="BL3434">
        <v>5740000</v>
      </c>
      <c r="BM3434">
        <v>4079.2155760000001</v>
      </c>
      <c r="BN3434">
        <v>6664.8330079999996</v>
      </c>
      <c r="BO3434">
        <v>2585.617432</v>
      </c>
      <c r="BP3434">
        <v>4951.5790440000001</v>
      </c>
      <c r="BQ3434">
        <v>544.66123900000002</v>
      </c>
      <c r="BR3434">
        <v>2842206.37109</v>
      </c>
      <c r="BS3434">
        <v>0.297489</v>
      </c>
      <c r="BT3434">
        <v>0.35991699999999999</v>
      </c>
      <c r="BU3434">
        <v>0.44616400000000001</v>
      </c>
      <c r="BV3434">
        <v>-9.6611000000000002E-2</v>
      </c>
      <c r="BW3434">
        <v>33</v>
      </c>
    </row>
    <row r="3435" spans="1:75" x14ac:dyDescent="0.3">
      <c r="A3435">
        <v>16108032015</v>
      </c>
      <c r="B3435">
        <v>16108032015</v>
      </c>
      <c r="C3435" t="s">
        <v>2479</v>
      </c>
      <c r="D3435" t="s">
        <v>75</v>
      </c>
      <c r="E3435">
        <v>16108</v>
      </c>
      <c r="F3435">
        <v>3434</v>
      </c>
      <c r="G3435">
        <v>490</v>
      </c>
      <c r="H3435">
        <v>4900000</v>
      </c>
      <c r="I3435">
        <v>4060.788086</v>
      </c>
      <c r="J3435">
        <v>6332.4560549999997</v>
      </c>
      <c r="K3435">
        <v>2271.6679690000001</v>
      </c>
      <c r="L3435">
        <v>5209.0368209999997</v>
      </c>
      <c r="M3435">
        <v>558.38383999999996</v>
      </c>
      <c r="N3435">
        <v>2552428.0424799998</v>
      </c>
      <c r="O3435">
        <v>490</v>
      </c>
      <c r="P3435">
        <v>4900000</v>
      </c>
      <c r="Q3435">
        <v>2325.9406739999999</v>
      </c>
      <c r="R3435">
        <v>6824.9541019999997</v>
      </c>
      <c r="S3435">
        <v>4499.0134280000002</v>
      </c>
      <c r="T3435">
        <v>4458.6638789999997</v>
      </c>
      <c r="U3435">
        <v>1110.1985890000001</v>
      </c>
      <c r="V3435">
        <v>2184745.3005400002</v>
      </c>
      <c r="W3435">
        <v>490</v>
      </c>
      <c r="X3435">
        <v>4900000</v>
      </c>
      <c r="Y3435">
        <v>632.45550500000002</v>
      </c>
      <c r="Z3435">
        <v>2549.5097660000001</v>
      </c>
      <c r="AA3435">
        <v>1917.0542600000001</v>
      </c>
      <c r="AB3435">
        <v>1768.485862</v>
      </c>
      <c r="AC3435">
        <v>393.03707100000003</v>
      </c>
      <c r="AD3435">
        <v>866558.07244899997</v>
      </c>
      <c r="AE3435">
        <v>490</v>
      </c>
      <c r="AF3435">
        <v>4900000</v>
      </c>
      <c r="AG3435">
        <v>18477.283202999999</v>
      </c>
      <c r="AH3435">
        <v>21153.25</v>
      </c>
      <c r="AI3435">
        <v>2675.966797</v>
      </c>
      <c r="AJ3435">
        <v>19750.939082000001</v>
      </c>
      <c r="AK3435">
        <v>623.30267300000003</v>
      </c>
      <c r="AL3435">
        <v>9677960.1503899992</v>
      </c>
      <c r="AM3435">
        <v>490</v>
      </c>
      <c r="AN3435">
        <v>4900000</v>
      </c>
      <c r="AO3435">
        <v>632.45550500000002</v>
      </c>
      <c r="AP3435">
        <v>2549.5097660000001</v>
      </c>
      <c r="AQ3435">
        <v>1917.0542600000001</v>
      </c>
      <c r="AR3435">
        <v>1768.485862</v>
      </c>
      <c r="AS3435">
        <v>393.03707100000003</v>
      </c>
      <c r="AT3435">
        <v>866558.07244899997</v>
      </c>
      <c r="AU3435">
        <v>490</v>
      </c>
      <c r="AV3435">
        <v>4900000</v>
      </c>
      <c r="AW3435">
        <v>19904.019531000002</v>
      </c>
      <c r="AX3435">
        <v>22008.408202999999</v>
      </c>
      <c r="AY3435">
        <v>2104.388672</v>
      </c>
      <c r="AZ3435">
        <v>20883.153375999998</v>
      </c>
      <c r="BA3435">
        <v>534.18315099999995</v>
      </c>
      <c r="BB3435">
        <v>10232745.154300001</v>
      </c>
      <c r="BC3435">
        <v>490</v>
      </c>
      <c r="BD3435">
        <v>4900000</v>
      </c>
      <c r="BE3435">
        <v>25109.759765999999</v>
      </c>
      <c r="BF3435">
        <v>28287.982422000001</v>
      </c>
      <c r="BG3435">
        <v>3178.2226559999999</v>
      </c>
      <c r="BH3435">
        <v>26521.308191</v>
      </c>
      <c r="BI3435">
        <v>829.40023900000006</v>
      </c>
      <c r="BJ3435">
        <v>12995441.013699999</v>
      </c>
      <c r="BK3435">
        <v>490</v>
      </c>
      <c r="BL3435">
        <v>4900000</v>
      </c>
      <c r="BM3435">
        <v>4753.9458009999998</v>
      </c>
      <c r="BN3435">
        <v>7170.0766599999997</v>
      </c>
      <c r="BO3435">
        <v>2416.1308589999999</v>
      </c>
      <c r="BP3435">
        <v>5813.1222660000003</v>
      </c>
      <c r="BQ3435">
        <v>587.65985000000001</v>
      </c>
      <c r="BR3435">
        <v>2848429.91016</v>
      </c>
      <c r="BS3435">
        <v>0.29122799999999999</v>
      </c>
      <c r="BT3435">
        <v>-0.182009</v>
      </c>
      <c r="BU3435">
        <v>0.436774</v>
      </c>
      <c r="BV3435">
        <v>-9.7402000000000002E-2</v>
      </c>
      <c r="BW3435">
        <v>33</v>
      </c>
    </row>
    <row r="3436" spans="1:75" x14ac:dyDescent="0.3">
      <c r="A3436">
        <v>16108032020</v>
      </c>
      <c r="B3436">
        <v>16108032020</v>
      </c>
      <c r="C3436" t="s">
        <v>2480</v>
      </c>
      <c r="D3436" t="s">
        <v>75</v>
      </c>
      <c r="E3436">
        <v>16108</v>
      </c>
      <c r="F3436">
        <v>3435</v>
      </c>
      <c r="G3436">
        <v>407</v>
      </c>
      <c r="H3436">
        <v>4070000</v>
      </c>
      <c r="I3436">
        <v>5846.3662109999996</v>
      </c>
      <c r="J3436">
        <v>7930.9521480000003</v>
      </c>
      <c r="K3436">
        <v>2084.5859380000002</v>
      </c>
      <c r="L3436">
        <v>6892.810982</v>
      </c>
      <c r="M3436">
        <v>458.03461299999998</v>
      </c>
      <c r="N3436">
        <v>2805374.0698199999</v>
      </c>
      <c r="O3436">
        <v>407</v>
      </c>
      <c r="P3436">
        <v>4070000</v>
      </c>
      <c r="Q3436">
        <v>2418.6772460000002</v>
      </c>
      <c r="R3436">
        <v>4186.8842770000001</v>
      </c>
      <c r="S3436">
        <v>1768.2070309999999</v>
      </c>
      <c r="T3436">
        <v>3298.191734</v>
      </c>
      <c r="U3436">
        <v>410.028029</v>
      </c>
      <c r="V3436">
        <v>1342364.0358899999</v>
      </c>
      <c r="W3436">
        <v>407</v>
      </c>
      <c r="X3436">
        <v>4070000</v>
      </c>
      <c r="Y3436">
        <v>500</v>
      </c>
      <c r="Z3436">
        <v>3255.7641600000002</v>
      </c>
      <c r="AA3436">
        <v>2755.7641600000002</v>
      </c>
      <c r="AB3436">
        <v>1920.8829820000001</v>
      </c>
      <c r="AC3436">
        <v>704.15558899999996</v>
      </c>
      <c r="AD3436">
        <v>781799.37365700002</v>
      </c>
      <c r="AE3436">
        <v>407</v>
      </c>
      <c r="AF3436">
        <v>4070000</v>
      </c>
      <c r="AG3436">
        <v>16445.060547000001</v>
      </c>
      <c r="AH3436">
        <v>18847.28125</v>
      </c>
      <c r="AI3436">
        <v>2402.220703</v>
      </c>
      <c r="AJ3436">
        <v>17649.622547999999</v>
      </c>
      <c r="AK3436">
        <v>594.47634300000004</v>
      </c>
      <c r="AL3436">
        <v>7183396.3769500004</v>
      </c>
      <c r="AM3436">
        <v>407</v>
      </c>
      <c r="AN3436">
        <v>4070000</v>
      </c>
      <c r="AO3436">
        <v>500</v>
      </c>
      <c r="AP3436">
        <v>3080.5844729999999</v>
      </c>
      <c r="AQ3436">
        <v>2580.5844729999999</v>
      </c>
      <c r="AR3436">
        <v>1886.312146</v>
      </c>
      <c r="AS3436">
        <v>659.28144399999996</v>
      </c>
      <c r="AT3436">
        <v>767729.04333500005</v>
      </c>
      <c r="AU3436">
        <v>407</v>
      </c>
      <c r="AV3436">
        <v>4070000</v>
      </c>
      <c r="AW3436">
        <v>19858.751952999999</v>
      </c>
      <c r="AX3436">
        <v>21560.380859000001</v>
      </c>
      <c r="AY3436">
        <v>1701.6289059999999</v>
      </c>
      <c r="AZ3436">
        <v>20702.849859000002</v>
      </c>
      <c r="BA3436">
        <v>405.26966900000002</v>
      </c>
      <c r="BB3436">
        <v>8426059.8925800007</v>
      </c>
      <c r="BC3436">
        <v>407</v>
      </c>
      <c r="BD3436">
        <v>4070000</v>
      </c>
      <c r="BE3436">
        <v>22496.443359000001</v>
      </c>
      <c r="BF3436">
        <v>25382.277343999998</v>
      </c>
      <c r="BG3436">
        <v>2885.8339839999999</v>
      </c>
      <c r="BH3436">
        <v>23936.690298000001</v>
      </c>
      <c r="BI3436">
        <v>757.93498799999998</v>
      </c>
      <c r="BJ3436">
        <v>9742232.9511699993</v>
      </c>
      <c r="BK3436">
        <v>407</v>
      </c>
      <c r="BL3436">
        <v>4070000</v>
      </c>
      <c r="BM3436">
        <v>5162.3637699999999</v>
      </c>
      <c r="BN3436">
        <v>7161.0053710000002</v>
      </c>
      <c r="BO3436">
        <v>1998.6416019999999</v>
      </c>
      <c r="BP3436">
        <v>6251.8144750000001</v>
      </c>
      <c r="BQ3436">
        <v>507.07545199999998</v>
      </c>
      <c r="BR3436">
        <v>2544488.4912100001</v>
      </c>
      <c r="BS3436">
        <v>0.29758000000000001</v>
      </c>
      <c r="BT3436">
        <v>3.169378</v>
      </c>
      <c r="BU3436">
        <v>0.44630199999999998</v>
      </c>
      <c r="BV3436">
        <v>-0.111083</v>
      </c>
      <c r="BW3436">
        <v>32</v>
      </c>
    </row>
    <row r="3437" spans="1:75" x14ac:dyDescent="0.3">
      <c r="A3437">
        <v>16108032024</v>
      </c>
      <c r="B3437">
        <v>16108032024</v>
      </c>
      <c r="C3437" t="s">
        <v>2481</v>
      </c>
      <c r="D3437" t="s">
        <v>75</v>
      </c>
      <c r="E3437">
        <v>16108</v>
      </c>
      <c r="F3437">
        <v>3436</v>
      </c>
      <c r="G3437">
        <v>994</v>
      </c>
      <c r="H3437">
        <v>9940000</v>
      </c>
      <c r="I3437">
        <v>2517.935547</v>
      </c>
      <c r="J3437">
        <v>5467.1748049999997</v>
      </c>
      <c r="K3437">
        <v>2949.2392580000001</v>
      </c>
      <c r="L3437">
        <v>3976.3201960000001</v>
      </c>
      <c r="M3437">
        <v>706.41244800000004</v>
      </c>
      <c r="N3437">
        <v>3952462.2749000001</v>
      </c>
      <c r="O3437">
        <v>994</v>
      </c>
      <c r="P3437">
        <v>9940000</v>
      </c>
      <c r="Q3437">
        <v>4019.9501949999999</v>
      </c>
      <c r="R3437">
        <v>9904.5439449999994</v>
      </c>
      <c r="S3437">
        <v>5884.59375</v>
      </c>
      <c r="T3437">
        <v>7161.3721029999997</v>
      </c>
      <c r="U3437">
        <v>1524.679985</v>
      </c>
      <c r="V3437">
        <v>7118403.8706099996</v>
      </c>
      <c r="W3437">
        <v>994</v>
      </c>
      <c r="X3437">
        <v>9940000</v>
      </c>
      <c r="Y3437">
        <v>0</v>
      </c>
      <c r="Z3437">
        <v>3500</v>
      </c>
      <c r="AA3437">
        <v>3500</v>
      </c>
      <c r="AB3437">
        <v>1625.1512049999999</v>
      </c>
      <c r="AC3437">
        <v>838.659854</v>
      </c>
      <c r="AD3437">
        <v>1615400.29816</v>
      </c>
      <c r="AE3437">
        <v>994</v>
      </c>
      <c r="AF3437">
        <v>9940000</v>
      </c>
      <c r="AG3437">
        <v>19972.230468999998</v>
      </c>
      <c r="AH3437">
        <v>24190.080077999999</v>
      </c>
      <c r="AI3437">
        <v>4217.8496089999999</v>
      </c>
      <c r="AJ3437">
        <v>22145.433193000001</v>
      </c>
      <c r="AK3437">
        <v>884.99127499999997</v>
      </c>
      <c r="AL3437">
        <v>22012560.593800001</v>
      </c>
      <c r="AM3437">
        <v>994</v>
      </c>
      <c r="AN3437">
        <v>9940000</v>
      </c>
      <c r="AO3437">
        <v>0</v>
      </c>
      <c r="AP3437">
        <v>3500</v>
      </c>
      <c r="AQ3437">
        <v>3500</v>
      </c>
      <c r="AR3437">
        <v>1625.1512049999999</v>
      </c>
      <c r="AS3437">
        <v>838.659854</v>
      </c>
      <c r="AT3437">
        <v>1615400.29816</v>
      </c>
      <c r="AU3437">
        <v>994</v>
      </c>
      <c r="AV3437">
        <v>9940000</v>
      </c>
      <c r="AW3437">
        <v>19773.214843999998</v>
      </c>
      <c r="AX3437">
        <v>22652.59375</v>
      </c>
      <c r="AY3437">
        <v>2879.3789059999999</v>
      </c>
      <c r="AZ3437">
        <v>21160.201773000001</v>
      </c>
      <c r="BA3437">
        <v>701.28227300000003</v>
      </c>
      <c r="BB3437">
        <v>21033240.5625</v>
      </c>
      <c r="BC3437">
        <v>994</v>
      </c>
      <c r="BD3437">
        <v>9940000</v>
      </c>
      <c r="BE3437">
        <v>26802.984375</v>
      </c>
      <c r="BF3437">
        <v>31755.472656000002</v>
      </c>
      <c r="BG3437">
        <v>4952.4882809999999</v>
      </c>
      <c r="BH3437">
        <v>29368.573263999999</v>
      </c>
      <c r="BI3437">
        <v>1109.1275149999999</v>
      </c>
      <c r="BJ3437">
        <v>29192361.824200001</v>
      </c>
      <c r="BK3437">
        <v>994</v>
      </c>
      <c r="BL3437">
        <v>9940000</v>
      </c>
      <c r="BM3437">
        <v>3945.8840329999998</v>
      </c>
      <c r="BN3437">
        <v>7513.3212890000004</v>
      </c>
      <c r="BO3437">
        <v>3567.4372560000002</v>
      </c>
      <c r="BP3437">
        <v>5932.4564289999998</v>
      </c>
      <c r="BQ3437">
        <v>836.86141199999997</v>
      </c>
      <c r="BR3437">
        <v>5896861.6901900005</v>
      </c>
      <c r="BS3437">
        <v>0.28534399999999999</v>
      </c>
      <c r="BT3437">
        <v>-4.2952999999999998E-2</v>
      </c>
      <c r="BU3437">
        <v>0.42794599999999999</v>
      </c>
      <c r="BV3437">
        <v>-8.2852999999999996E-2</v>
      </c>
      <c r="BW3437">
        <v>33</v>
      </c>
    </row>
    <row r="3438" spans="1:75" x14ac:dyDescent="0.3">
      <c r="A3438">
        <v>16108032025</v>
      </c>
      <c r="B3438">
        <v>16108032025</v>
      </c>
      <c r="C3438" t="s">
        <v>2475</v>
      </c>
      <c r="D3438" t="s">
        <v>75</v>
      </c>
      <c r="E3438">
        <v>16108</v>
      </c>
      <c r="F3438">
        <v>3437</v>
      </c>
      <c r="G3438">
        <v>627</v>
      </c>
      <c r="H3438">
        <v>6270000</v>
      </c>
      <c r="I3438">
        <v>728.010986</v>
      </c>
      <c r="J3438">
        <v>6935.4165039999998</v>
      </c>
      <c r="K3438">
        <v>6207.4055179999996</v>
      </c>
      <c r="L3438">
        <v>3740.5206950000002</v>
      </c>
      <c r="M3438">
        <v>1769.2358529999999</v>
      </c>
      <c r="N3438">
        <v>2345306.4760099999</v>
      </c>
      <c r="O3438">
        <v>627</v>
      </c>
      <c r="P3438">
        <v>6270000</v>
      </c>
      <c r="Q3438">
        <v>640.31243900000004</v>
      </c>
      <c r="R3438">
        <v>3577.70874</v>
      </c>
      <c r="S3438">
        <v>2937.3963010000002</v>
      </c>
      <c r="T3438">
        <v>2229.9193700000001</v>
      </c>
      <c r="U3438">
        <v>656.29957899999999</v>
      </c>
      <c r="V3438">
        <v>1398159.4450699999</v>
      </c>
      <c r="W3438">
        <v>627</v>
      </c>
      <c r="X3438">
        <v>6270000</v>
      </c>
      <c r="Y3438">
        <v>223.606796</v>
      </c>
      <c r="Z3438">
        <v>3466.9870609999998</v>
      </c>
      <c r="AA3438">
        <v>3243.3802639999999</v>
      </c>
      <c r="AB3438">
        <v>2047.653063</v>
      </c>
      <c r="AC3438">
        <v>694.19134099999997</v>
      </c>
      <c r="AD3438">
        <v>1283878.4703500001</v>
      </c>
      <c r="AE3438">
        <v>627</v>
      </c>
      <c r="AF3438">
        <v>6270000</v>
      </c>
      <c r="AG3438">
        <v>16211.107421999999</v>
      </c>
      <c r="AH3438">
        <v>18774.716797000001</v>
      </c>
      <c r="AI3438">
        <v>2563.609375</v>
      </c>
      <c r="AJ3438">
        <v>17396.622364999999</v>
      </c>
      <c r="AK3438">
        <v>586.43808999999999</v>
      </c>
      <c r="AL3438">
        <v>10907682.2227</v>
      </c>
      <c r="AM3438">
        <v>627</v>
      </c>
      <c r="AN3438">
        <v>6270000</v>
      </c>
      <c r="AO3438">
        <v>538.516479</v>
      </c>
      <c r="AP3438">
        <v>3794.733154</v>
      </c>
      <c r="AQ3438">
        <v>3256.2166750000001</v>
      </c>
      <c r="AR3438">
        <v>2292.4656730000002</v>
      </c>
      <c r="AS3438">
        <v>719.85391100000004</v>
      </c>
      <c r="AT3438">
        <v>1437375.9766800001</v>
      </c>
      <c r="AU3438">
        <v>627</v>
      </c>
      <c r="AV3438">
        <v>6270000</v>
      </c>
      <c r="AW3438">
        <v>17334.935547000001</v>
      </c>
      <c r="AX3438">
        <v>22564.130859000001</v>
      </c>
      <c r="AY3438">
        <v>5229.1953130000002</v>
      </c>
      <c r="AZ3438">
        <v>19991.782255999999</v>
      </c>
      <c r="BA3438">
        <v>1684.8415930000001</v>
      </c>
      <c r="BB3438">
        <v>12534847.4746</v>
      </c>
      <c r="BC3438">
        <v>627</v>
      </c>
      <c r="BD3438">
        <v>6270000</v>
      </c>
      <c r="BE3438">
        <v>20176.470702999999</v>
      </c>
      <c r="BF3438">
        <v>24286.621093999998</v>
      </c>
      <c r="BG3438">
        <v>4110.1503910000001</v>
      </c>
      <c r="BH3438">
        <v>22217.862836</v>
      </c>
      <c r="BI3438">
        <v>1137.2695349999999</v>
      </c>
      <c r="BJ3438">
        <v>13930599.998</v>
      </c>
      <c r="BK3438">
        <v>627</v>
      </c>
      <c r="BL3438">
        <v>6270000</v>
      </c>
      <c r="BM3438">
        <v>1431.7821039999999</v>
      </c>
      <c r="BN3438">
        <v>7366.138672</v>
      </c>
      <c r="BO3438">
        <v>5934.3565669999998</v>
      </c>
      <c r="BP3438">
        <v>4414.0561820000003</v>
      </c>
      <c r="BQ3438">
        <v>1778.8899019999999</v>
      </c>
      <c r="BR3438">
        <v>2767613.2259499999</v>
      </c>
      <c r="BS3438">
        <v>0.31249700000000002</v>
      </c>
      <c r="BT3438">
        <v>-2.8504659999999999</v>
      </c>
      <c r="BU3438">
        <v>0.468671</v>
      </c>
      <c r="BV3438">
        <v>-0.12493600000000001</v>
      </c>
      <c r="BW3438">
        <v>32</v>
      </c>
    </row>
    <row r="3439" spans="1:75" x14ac:dyDescent="0.3">
      <c r="A3439">
        <v>16108032027</v>
      </c>
      <c r="B3439">
        <v>16108032027</v>
      </c>
      <c r="C3439" t="s">
        <v>1502</v>
      </c>
      <c r="D3439" t="s">
        <v>75</v>
      </c>
      <c r="E3439">
        <v>16108</v>
      </c>
      <c r="F3439">
        <v>3438</v>
      </c>
      <c r="G3439">
        <v>212</v>
      </c>
      <c r="H3439">
        <v>2120000</v>
      </c>
      <c r="I3439">
        <v>360.555115</v>
      </c>
      <c r="J3439">
        <v>2729.46875</v>
      </c>
      <c r="K3439">
        <v>2368.9136349999999</v>
      </c>
      <c r="L3439">
        <v>1628.234751</v>
      </c>
      <c r="M3439">
        <v>608.65042700000004</v>
      </c>
      <c r="N3439">
        <v>345185.76730299997</v>
      </c>
      <c r="O3439">
        <v>212</v>
      </c>
      <c r="P3439">
        <v>2120000</v>
      </c>
      <c r="Q3439">
        <v>538.516479</v>
      </c>
      <c r="R3439">
        <v>3201.5620119999999</v>
      </c>
      <c r="S3439">
        <v>2663.0455320000001</v>
      </c>
      <c r="T3439">
        <v>1924.28891</v>
      </c>
      <c r="U3439">
        <v>698.33960400000001</v>
      </c>
      <c r="V3439">
        <v>407949.24902300001</v>
      </c>
      <c r="W3439">
        <v>212</v>
      </c>
      <c r="X3439">
        <v>2120000</v>
      </c>
      <c r="Y3439">
        <v>100</v>
      </c>
      <c r="Z3439">
        <v>2879.2360840000001</v>
      </c>
      <c r="AA3439">
        <v>2779.2360840000001</v>
      </c>
      <c r="AB3439">
        <v>1534.626528</v>
      </c>
      <c r="AC3439">
        <v>716.85680300000001</v>
      </c>
      <c r="AD3439">
        <v>325340.82397500001</v>
      </c>
      <c r="AE3439">
        <v>212</v>
      </c>
      <c r="AF3439">
        <v>2120000</v>
      </c>
      <c r="AG3439">
        <v>15554.099609000001</v>
      </c>
      <c r="AH3439">
        <v>18011.384765999999</v>
      </c>
      <c r="AI3439">
        <v>2457.2851559999999</v>
      </c>
      <c r="AJ3439">
        <v>16665.988303999999</v>
      </c>
      <c r="AK3439">
        <v>651.213168</v>
      </c>
      <c r="AL3439">
        <v>3533189.5205100002</v>
      </c>
      <c r="AM3439">
        <v>212</v>
      </c>
      <c r="AN3439">
        <v>2120000</v>
      </c>
      <c r="AO3439">
        <v>300</v>
      </c>
      <c r="AP3439">
        <v>2886.173828</v>
      </c>
      <c r="AQ3439">
        <v>2586.173828</v>
      </c>
      <c r="AR3439">
        <v>1644.866988</v>
      </c>
      <c r="AS3439">
        <v>678.56488400000001</v>
      </c>
      <c r="AT3439">
        <v>348711.80136099999</v>
      </c>
      <c r="AU3439">
        <v>212</v>
      </c>
      <c r="AV3439">
        <v>2120000</v>
      </c>
      <c r="AW3439">
        <v>15825.612305000001</v>
      </c>
      <c r="AX3439">
        <v>17610.224609000001</v>
      </c>
      <c r="AY3439">
        <v>1784.6123050000001</v>
      </c>
      <c r="AZ3439">
        <v>16940.572587999999</v>
      </c>
      <c r="BA3439">
        <v>406.10720500000002</v>
      </c>
      <c r="BB3439">
        <v>3591401.3886699998</v>
      </c>
      <c r="BC3439">
        <v>212</v>
      </c>
      <c r="BD3439">
        <v>2120000</v>
      </c>
      <c r="BE3439">
        <v>18655.294922000001</v>
      </c>
      <c r="BF3439">
        <v>21476.732422000001</v>
      </c>
      <c r="BG3439">
        <v>2821.4375</v>
      </c>
      <c r="BH3439">
        <v>20111.678480999999</v>
      </c>
      <c r="BI3439">
        <v>734.72405300000003</v>
      </c>
      <c r="BJ3439">
        <v>4263675.8378900001</v>
      </c>
      <c r="BK3439">
        <v>212</v>
      </c>
      <c r="BL3439">
        <v>2120000</v>
      </c>
      <c r="BM3439">
        <v>984.88580300000001</v>
      </c>
      <c r="BN3439">
        <v>2927.4562989999999</v>
      </c>
      <c r="BO3439">
        <v>1942.570496</v>
      </c>
      <c r="BP3439">
        <v>2070.3826880000001</v>
      </c>
      <c r="BQ3439">
        <v>493.66403800000001</v>
      </c>
      <c r="BR3439">
        <v>438921.12982199999</v>
      </c>
      <c r="BS3439">
        <v>0.31832100000000002</v>
      </c>
      <c r="BT3439">
        <v>-1.2897529999999999</v>
      </c>
      <c r="BU3439">
        <v>0.47740899999999997</v>
      </c>
      <c r="BV3439">
        <v>-0.122045</v>
      </c>
      <c r="BW3439">
        <v>33</v>
      </c>
    </row>
    <row r="3440" spans="1:75" x14ac:dyDescent="0.3">
      <c r="A3440">
        <v>16108032032</v>
      </c>
      <c r="B3440">
        <v>16108032032</v>
      </c>
      <c r="C3440" t="s">
        <v>415</v>
      </c>
      <c r="D3440" t="s">
        <v>75</v>
      </c>
      <c r="E3440">
        <v>16108</v>
      </c>
      <c r="F3440">
        <v>3439</v>
      </c>
      <c r="G3440">
        <v>1770</v>
      </c>
      <c r="H3440">
        <v>17700000</v>
      </c>
      <c r="I3440">
        <v>1603.121948</v>
      </c>
      <c r="J3440">
        <v>7117.5839839999999</v>
      </c>
      <c r="K3440">
        <v>5514.4620359999999</v>
      </c>
      <c r="L3440">
        <v>4640.5320080000001</v>
      </c>
      <c r="M3440">
        <v>1397.9724779999999</v>
      </c>
      <c r="N3440">
        <v>8213741.65381</v>
      </c>
      <c r="O3440">
        <v>1770</v>
      </c>
      <c r="P3440">
        <v>17700000</v>
      </c>
      <c r="Q3440">
        <v>0</v>
      </c>
      <c r="R3440">
        <v>3324.1540530000002</v>
      </c>
      <c r="S3440">
        <v>3324.1540530000002</v>
      </c>
      <c r="T3440">
        <v>1801.312872</v>
      </c>
      <c r="U3440">
        <v>743.84909600000003</v>
      </c>
      <c r="V3440">
        <v>3188323.78369</v>
      </c>
      <c r="W3440">
        <v>1770</v>
      </c>
      <c r="X3440">
        <v>17700000</v>
      </c>
      <c r="Y3440">
        <v>0</v>
      </c>
      <c r="Z3440">
        <v>3189.0437010000001</v>
      </c>
      <c r="AA3440">
        <v>3189.0437010000001</v>
      </c>
      <c r="AB3440">
        <v>1628.2908749999999</v>
      </c>
      <c r="AC3440">
        <v>661.64655400000004</v>
      </c>
      <c r="AD3440">
        <v>2882074.8489100002</v>
      </c>
      <c r="AE3440">
        <v>1770</v>
      </c>
      <c r="AF3440">
        <v>17700000</v>
      </c>
      <c r="AG3440">
        <v>17100.292968999998</v>
      </c>
      <c r="AH3440">
        <v>21183.484375</v>
      </c>
      <c r="AI3440">
        <v>4083.1914059999999</v>
      </c>
      <c r="AJ3440">
        <v>19303.915226000001</v>
      </c>
      <c r="AK3440">
        <v>951.52195099999994</v>
      </c>
      <c r="AL3440">
        <v>34167929.949199997</v>
      </c>
      <c r="AM3440">
        <v>1770</v>
      </c>
      <c r="AN3440">
        <v>17700000</v>
      </c>
      <c r="AO3440">
        <v>0</v>
      </c>
      <c r="AP3440">
        <v>3748.3330080000001</v>
      </c>
      <c r="AQ3440">
        <v>3748.3330080000001</v>
      </c>
      <c r="AR3440">
        <v>2004.5824230000001</v>
      </c>
      <c r="AS3440">
        <v>863.26776400000006</v>
      </c>
      <c r="AT3440">
        <v>3548110.8886099998</v>
      </c>
      <c r="AU3440">
        <v>1770</v>
      </c>
      <c r="AV3440">
        <v>17700000</v>
      </c>
      <c r="AW3440">
        <v>18279.222656000002</v>
      </c>
      <c r="AX3440">
        <v>23970.816406000002</v>
      </c>
      <c r="AY3440">
        <v>5691.59375</v>
      </c>
      <c r="AZ3440">
        <v>21141.710428999999</v>
      </c>
      <c r="BA3440">
        <v>1391.6240439999999</v>
      </c>
      <c r="BB3440">
        <v>37420827.458999999</v>
      </c>
      <c r="BC3440">
        <v>1770</v>
      </c>
      <c r="BD3440">
        <v>17700000</v>
      </c>
      <c r="BE3440">
        <v>21547.388672000001</v>
      </c>
      <c r="BF3440">
        <v>26841.945313</v>
      </c>
      <c r="BG3440">
        <v>5294.5566410000001</v>
      </c>
      <c r="BH3440">
        <v>24350.606350999999</v>
      </c>
      <c r="BI3440">
        <v>1176.472951</v>
      </c>
      <c r="BJ3440">
        <v>43100573.242200002</v>
      </c>
      <c r="BK3440">
        <v>1770</v>
      </c>
      <c r="BL3440">
        <v>17700000</v>
      </c>
      <c r="BM3440">
        <v>2300</v>
      </c>
      <c r="BN3440">
        <v>8095.6777339999999</v>
      </c>
      <c r="BO3440">
        <v>5795.6777339999999</v>
      </c>
      <c r="BP3440">
        <v>5404.1791789999997</v>
      </c>
      <c r="BQ3440">
        <v>1540.2912550000001</v>
      </c>
      <c r="BR3440">
        <v>9565397.1467300002</v>
      </c>
      <c r="BS3440">
        <v>0.321544</v>
      </c>
      <c r="BT3440">
        <v>-1.324165</v>
      </c>
      <c r="BU3440">
        <v>0.48223700000000003</v>
      </c>
      <c r="BV3440">
        <v>-0.13270799999999999</v>
      </c>
      <c r="BW3440">
        <v>32</v>
      </c>
    </row>
    <row r="3441" spans="1:75" x14ac:dyDescent="0.3">
      <c r="A3441">
        <v>16108032033</v>
      </c>
      <c r="B3441">
        <v>16108032033</v>
      </c>
      <c r="C3441" t="s">
        <v>420</v>
      </c>
      <c r="D3441" t="s">
        <v>75</v>
      </c>
      <c r="E3441">
        <v>16108</v>
      </c>
      <c r="F3441">
        <v>3440</v>
      </c>
      <c r="G3441">
        <v>482</v>
      </c>
      <c r="H3441">
        <v>4820000</v>
      </c>
      <c r="I3441">
        <v>2863.5642090000001</v>
      </c>
      <c r="J3441">
        <v>5889.8217770000001</v>
      </c>
      <c r="K3441">
        <v>3026.257568</v>
      </c>
      <c r="L3441">
        <v>4473.6598510000003</v>
      </c>
      <c r="M3441">
        <v>735.43841299999997</v>
      </c>
      <c r="N3441">
        <v>2156304.0480999998</v>
      </c>
      <c r="O3441">
        <v>482</v>
      </c>
      <c r="P3441">
        <v>4820000</v>
      </c>
      <c r="Q3441">
        <v>1252.9964600000001</v>
      </c>
      <c r="R3441">
        <v>4949.7475590000004</v>
      </c>
      <c r="S3441">
        <v>3696.7510990000001</v>
      </c>
      <c r="T3441">
        <v>2982.6293310000001</v>
      </c>
      <c r="U3441">
        <v>955.91684499999997</v>
      </c>
      <c r="V3441">
        <v>1437627.3376499999</v>
      </c>
      <c r="W3441">
        <v>482</v>
      </c>
      <c r="X3441">
        <v>4820000</v>
      </c>
      <c r="Y3441">
        <v>700</v>
      </c>
      <c r="Z3441">
        <v>2961.4184570000002</v>
      </c>
      <c r="AA3441">
        <v>2261.4184570000002</v>
      </c>
      <c r="AB3441">
        <v>2020.374742</v>
      </c>
      <c r="AC3441">
        <v>607.60632499999997</v>
      </c>
      <c r="AD3441">
        <v>973820.62579299998</v>
      </c>
      <c r="AE3441">
        <v>482</v>
      </c>
      <c r="AF3441">
        <v>4820000</v>
      </c>
      <c r="AG3441">
        <v>19704.060547000001</v>
      </c>
      <c r="AH3441">
        <v>21949.259765999999</v>
      </c>
      <c r="AI3441">
        <v>2245.1992190000001</v>
      </c>
      <c r="AJ3441">
        <v>20811.800266999999</v>
      </c>
      <c r="AK3441">
        <v>503.70493299999998</v>
      </c>
      <c r="AL3441">
        <v>10031287.728499999</v>
      </c>
      <c r="AM3441">
        <v>482</v>
      </c>
      <c r="AN3441">
        <v>4820000</v>
      </c>
      <c r="AO3441">
        <v>700</v>
      </c>
      <c r="AP3441">
        <v>2961.4184570000002</v>
      </c>
      <c r="AQ3441">
        <v>2261.4184570000002</v>
      </c>
      <c r="AR3441">
        <v>2020.374742</v>
      </c>
      <c r="AS3441">
        <v>607.60632499999997</v>
      </c>
      <c r="AT3441">
        <v>973820.62579299998</v>
      </c>
      <c r="AU3441">
        <v>482</v>
      </c>
      <c r="AV3441">
        <v>4820000</v>
      </c>
      <c r="AW3441">
        <v>21769.703125</v>
      </c>
      <c r="AX3441">
        <v>24116.798827999999</v>
      </c>
      <c r="AY3441">
        <v>2347.095703</v>
      </c>
      <c r="AZ3441">
        <v>22819.550798</v>
      </c>
      <c r="BA3441">
        <v>543.58823600000005</v>
      </c>
      <c r="BB3441">
        <v>10999023.4844</v>
      </c>
      <c r="BC3441">
        <v>482</v>
      </c>
      <c r="BD3441">
        <v>4820000</v>
      </c>
      <c r="BE3441">
        <v>25685.988281000002</v>
      </c>
      <c r="BF3441">
        <v>28580.0625</v>
      </c>
      <c r="BG3441">
        <v>2894.0742190000001</v>
      </c>
      <c r="BH3441">
        <v>27048.508246000001</v>
      </c>
      <c r="BI3441">
        <v>649.83905600000003</v>
      </c>
      <c r="BJ3441">
        <v>13037380.9746</v>
      </c>
      <c r="BK3441">
        <v>482</v>
      </c>
      <c r="BL3441">
        <v>4820000</v>
      </c>
      <c r="BM3441">
        <v>6621.1782229999999</v>
      </c>
      <c r="BN3441">
        <v>8766.4130860000005</v>
      </c>
      <c r="BO3441">
        <v>2145.2348630000001</v>
      </c>
      <c r="BP3441">
        <v>7687.9821350000002</v>
      </c>
      <c r="BQ3441">
        <v>503.63109300000002</v>
      </c>
      <c r="BR3441">
        <v>3705607.3891599998</v>
      </c>
      <c r="BS3441">
        <v>0.29855399999999999</v>
      </c>
      <c r="BT3441">
        <v>-6.0970999999999997E-2</v>
      </c>
      <c r="BU3441">
        <v>0.44775599999999999</v>
      </c>
      <c r="BV3441">
        <v>-0.102726</v>
      </c>
      <c r="BW3441">
        <v>32</v>
      </c>
    </row>
    <row r="3442" spans="1:75" x14ac:dyDescent="0.3">
      <c r="A3442">
        <v>16108042003</v>
      </c>
      <c r="B3442">
        <v>16108042003</v>
      </c>
      <c r="C3442" t="s">
        <v>2474</v>
      </c>
      <c r="D3442" t="s">
        <v>75</v>
      </c>
      <c r="E3442">
        <v>16108</v>
      </c>
      <c r="F3442">
        <v>3441</v>
      </c>
      <c r="G3442">
        <v>194</v>
      </c>
      <c r="H3442">
        <v>1940000</v>
      </c>
      <c r="I3442">
        <v>1931.3208010000001</v>
      </c>
      <c r="J3442">
        <v>5024.9379879999997</v>
      </c>
      <c r="K3442">
        <v>3093.6171880000002</v>
      </c>
      <c r="L3442">
        <v>3588.1120540000002</v>
      </c>
      <c r="M3442">
        <v>729.94727799999998</v>
      </c>
      <c r="N3442">
        <v>696093.73852500005</v>
      </c>
      <c r="O3442">
        <v>194</v>
      </c>
      <c r="P3442">
        <v>1940000</v>
      </c>
      <c r="Q3442">
        <v>1552.4174800000001</v>
      </c>
      <c r="R3442">
        <v>3801.3156739999999</v>
      </c>
      <c r="S3442">
        <v>2248.898193</v>
      </c>
      <c r="T3442">
        <v>2944.0711609999998</v>
      </c>
      <c r="U3442">
        <v>518.19641200000001</v>
      </c>
      <c r="V3442">
        <v>571149.80529799999</v>
      </c>
      <c r="W3442">
        <v>194</v>
      </c>
      <c r="X3442">
        <v>1940000</v>
      </c>
      <c r="Y3442">
        <v>1264.9110109999999</v>
      </c>
      <c r="Z3442">
        <v>3413.2097170000002</v>
      </c>
      <c r="AA3442">
        <v>2148.298706</v>
      </c>
      <c r="AB3442">
        <v>2342.786286</v>
      </c>
      <c r="AC3442">
        <v>560.52426700000001</v>
      </c>
      <c r="AD3442">
        <v>454500.53955099999</v>
      </c>
      <c r="AE3442">
        <v>194</v>
      </c>
      <c r="AF3442">
        <v>1940000</v>
      </c>
      <c r="AG3442">
        <v>19981.240234000001</v>
      </c>
      <c r="AH3442">
        <v>21533.462890999999</v>
      </c>
      <c r="AI3442">
        <v>1552.2226559999999</v>
      </c>
      <c r="AJ3442">
        <v>20943.455218999999</v>
      </c>
      <c r="AK3442">
        <v>398.42836999999997</v>
      </c>
      <c r="AL3442">
        <v>4063030.3125</v>
      </c>
      <c r="AM3442">
        <v>194</v>
      </c>
      <c r="AN3442">
        <v>1940000</v>
      </c>
      <c r="AO3442">
        <v>1838.4776609999999</v>
      </c>
      <c r="AP3442">
        <v>3996.2482909999999</v>
      </c>
      <c r="AQ3442">
        <v>2157.77063</v>
      </c>
      <c r="AR3442">
        <v>3241.938639</v>
      </c>
      <c r="AS3442">
        <v>514.51996299999996</v>
      </c>
      <c r="AT3442">
        <v>628936.09594699997</v>
      </c>
      <c r="AU3442">
        <v>194</v>
      </c>
      <c r="AV3442">
        <v>1940000</v>
      </c>
      <c r="AW3442">
        <v>17630.939452999999</v>
      </c>
      <c r="AX3442">
        <v>20906.697265999999</v>
      </c>
      <c r="AY3442">
        <v>3275.7578130000002</v>
      </c>
      <c r="AZ3442">
        <v>19286.932747999999</v>
      </c>
      <c r="BA3442">
        <v>788.02078100000006</v>
      </c>
      <c r="BB3442">
        <v>3741664.9531299998</v>
      </c>
      <c r="BC3442">
        <v>194</v>
      </c>
      <c r="BD3442">
        <v>1940000</v>
      </c>
      <c r="BE3442">
        <v>23346.519531000002</v>
      </c>
      <c r="BF3442">
        <v>26077.193359000001</v>
      </c>
      <c r="BG3442">
        <v>2730.673828</v>
      </c>
      <c r="BH3442">
        <v>24889.818098</v>
      </c>
      <c r="BI3442">
        <v>648.14805799999999</v>
      </c>
      <c r="BJ3442">
        <v>4828624.7109399997</v>
      </c>
      <c r="BK3442">
        <v>194</v>
      </c>
      <c r="BL3442">
        <v>1940000</v>
      </c>
      <c r="BM3442">
        <v>2202.2714839999999</v>
      </c>
      <c r="BN3442">
        <v>5500</v>
      </c>
      <c r="BO3442">
        <v>3297.7285160000001</v>
      </c>
      <c r="BP3442">
        <v>3971.8507260000001</v>
      </c>
      <c r="BQ3442">
        <v>776.93536200000005</v>
      </c>
      <c r="BR3442">
        <v>770539.04077099997</v>
      </c>
      <c r="BS3442">
        <v>0.38025199999999998</v>
      </c>
      <c r="BT3442">
        <v>-0.80319499999999999</v>
      </c>
      <c r="BU3442">
        <v>0.57028999999999996</v>
      </c>
      <c r="BV3442">
        <v>-0.163135</v>
      </c>
      <c r="BW3442">
        <v>31</v>
      </c>
    </row>
    <row r="3443" spans="1:75" x14ac:dyDescent="0.3">
      <c r="A3443">
        <v>16108042006</v>
      </c>
      <c r="B3443">
        <v>16108042006</v>
      </c>
      <c r="C3443" t="s">
        <v>2482</v>
      </c>
      <c r="D3443" t="s">
        <v>75</v>
      </c>
      <c r="E3443">
        <v>16108</v>
      </c>
      <c r="F3443">
        <v>3442</v>
      </c>
      <c r="G3443">
        <v>1530</v>
      </c>
      <c r="H3443">
        <v>15300000</v>
      </c>
      <c r="I3443">
        <v>0</v>
      </c>
      <c r="J3443">
        <v>3841.8745119999999</v>
      </c>
      <c r="K3443">
        <v>3841.8745119999999</v>
      </c>
      <c r="L3443">
        <v>1784.7499680000001</v>
      </c>
      <c r="M3443">
        <v>839.97406899999999</v>
      </c>
      <c r="N3443">
        <v>2730667.4506799998</v>
      </c>
      <c r="O3443">
        <v>1530</v>
      </c>
      <c r="P3443">
        <v>15300000</v>
      </c>
      <c r="Q3443">
        <v>3162.2775879999999</v>
      </c>
      <c r="R3443">
        <v>10008.996094</v>
      </c>
      <c r="S3443">
        <v>6846.7185060000002</v>
      </c>
      <c r="T3443">
        <v>6771.2724740000003</v>
      </c>
      <c r="U3443">
        <v>1649.55917</v>
      </c>
      <c r="V3443">
        <v>10360046.885</v>
      </c>
      <c r="W3443">
        <v>1530</v>
      </c>
      <c r="X3443">
        <v>15300000</v>
      </c>
      <c r="Y3443">
        <v>943.39813200000003</v>
      </c>
      <c r="Z3443">
        <v>4468.7807620000003</v>
      </c>
      <c r="AA3443">
        <v>3525.3826290000002</v>
      </c>
      <c r="AB3443">
        <v>2879.666099</v>
      </c>
      <c r="AC3443">
        <v>805.11860799999999</v>
      </c>
      <c r="AD3443">
        <v>4405889.1317699999</v>
      </c>
      <c r="AE3443">
        <v>1530</v>
      </c>
      <c r="AF3443">
        <v>15300000</v>
      </c>
      <c r="AG3443">
        <v>21536.248047000001</v>
      </c>
      <c r="AH3443">
        <v>26488.677734000001</v>
      </c>
      <c r="AI3443">
        <v>4952.4296880000002</v>
      </c>
      <c r="AJ3443">
        <v>24248.577847</v>
      </c>
      <c r="AK3443">
        <v>1282.6654129999999</v>
      </c>
      <c r="AL3443">
        <v>37100324.105499998</v>
      </c>
      <c r="AM3443">
        <v>1530</v>
      </c>
      <c r="AN3443">
        <v>15300000</v>
      </c>
      <c r="AO3443">
        <v>0</v>
      </c>
      <c r="AP3443">
        <v>3413.2097170000002</v>
      </c>
      <c r="AQ3443">
        <v>3413.2097170000002</v>
      </c>
      <c r="AR3443">
        <v>1690.9606960000001</v>
      </c>
      <c r="AS3443">
        <v>777.93821600000001</v>
      </c>
      <c r="AT3443">
        <v>2587169.8649300002</v>
      </c>
      <c r="AU3443">
        <v>1530</v>
      </c>
      <c r="AV3443">
        <v>15300000</v>
      </c>
      <c r="AW3443">
        <v>20883.007813</v>
      </c>
      <c r="AX3443">
        <v>25349.162109000001</v>
      </c>
      <c r="AY3443">
        <v>4466.154297</v>
      </c>
      <c r="AZ3443">
        <v>23280.964802999999</v>
      </c>
      <c r="BA3443">
        <v>1013.740498</v>
      </c>
      <c r="BB3443">
        <v>35619876.148400001</v>
      </c>
      <c r="BC3443">
        <v>1530</v>
      </c>
      <c r="BD3443">
        <v>15300000</v>
      </c>
      <c r="BE3443">
        <v>27707.400390999999</v>
      </c>
      <c r="BF3443">
        <v>33648.179687999997</v>
      </c>
      <c r="BG3443">
        <v>5940.779297</v>
      </c>
      <c r="BH3443">
        <v>30927.925701</v>
      </c>
      <c r="BI3443">
        <v>1462.7219700000001</v>
      </c>
      <c r="BJ3443">
        <v>47319726.322300002</v>
      </c>
      <c r="BK3443">
        <v>1530</v>
      </c>
      <c r="BL3443">
        <v>15300000</v>
      </c>
      <c r="BM3443">
        <v>5178.8027339999999</v>
      </c>
      <c r="BN3443">
        <v>9662.8154300000006</v>
      </c>
      <c r="BO3443">
        <v>4484.0126950000003</v>
      </c>
      <c r="BP3443">
        <v>7827.0477680000004</v>
      </c>
      <c r="BQ3443">
        <v>1099.151323</v>
      </c>
      <c r="BR3443">
        <v>11975383.0854</v>
      </c>
      <c r="BS3443">
        <v>0.30832399999999999</v>
      </c>
      <c r="BT3443">
        <v>0.162296</v>
      </c>
      <c r="BU3443">
        <v>0.46240900000000001</v>
      </c>
      <c r="BV3443">
        <v>-0.111347</v>
      </c>
      <c r="BW3443">
        <v>32</v>
      </c>
    </row>
    <row r="3444" spans="1:75" x14ac:dyDescent="0.3">
      <c r="A3444">
        <v>16108042018</v>
      </c>
      <c r="B3444">
        <v>16108042018</v>
      </c>
      <c r="C3444" t="s">
        <v>2483</v>
      </c>
      <c r="D3444" t="s">
        <v>75</v>
      </c>
      <c r="E3444">
        <v>16108</v>
      </c>
      <c r="F3444">
        <v>3443</v>
      </c>
      <c r="G3444">
        <v>732</v>
      </c>
      <c r="H3444">
        <v>7320000</v>
      </c>
      <c r="I3444">
        <v>707.10681199999999</v>
      </c>
      <c r="J3444">
        <v>4720.1694340000004</v>
      </c>
      <c r="K3444">
        <v>4013.0626219999999</v>
      </c>
      <c r="L3444">
        <v>2192.5878640000001</v>
      </c>
      <c r="M3444">
        <v>788.66871000000003</v>
      </c>
      <c r="N3444">
        <v>1604974.3165899999</v>
      </c>
      <c r="O3444">
        <v>732</v>
      </c>
      <c r="P3444">
        <v>7320000</v>
      </c>
      <c r="Q3444">
        <v>9176.0556639999995</v>
      </c>
      <c r="R3444">
        <v>12416.923828000001</v>
      </c>
      <c r="S3444">
        <v>3240.868164</v>
      </c>
      <c r="T3444">
        <v>11051.784672</v>
      </c>
      <c r="U3444">
        <v>650.65833399999997</v>
      </c>
      <c r="V3444">
        <v>8089906.3798799999</v>
      </c>
      <c r="W3444">
        <v>732</v>
      </c>
      <c r="X3444">
        <v>7320000</v>
      </c>
      <c r="Y3444">
        <v>2236.0678710000002</v>
      </c>
      <c r="Z3444">
        <v>4614.1088870000003</v>
      </c>
      <c r="AA3444">
        <v>2378.0410160000001</v>
      </c>
      <c r="AB3444">
        <v>3623.576125</v>
      </c>
      <c r="AC3444">
        <v>525.00001099999997</v>
      </c>
      <c r="AD3444">
        <v>2652457.7236299999</v>
      </c>
      <c r="AE3444">
        <v>732</v>
      </c>
      <c r="AF3444">
        <v>7320000</v>
      </c>
      <c r="AG3444">
        <v>25860.587890999999</v>
      </c>
      <c r="AH3444">
        <v>29680.464843999998</v>
      </c>
      <c r="AI3444">
        <v>3819.876953</v>
      </c>
      <c r="AJ3444">
        <v>27990.042451000001</v>
      </c>
      <c r="AK3444">
        <v>984.66146300000003</v>
      </c>
      <c r="AL3444">
        <v>20488711.074200001</v>
      </c>
      <c r="AM3444">
        <v>732</v>
      </c>
      <c r="AN3444">
        <v>7320000</v>
      </c>
      <c r="AO3444">
        <v>583.09521500000005</v>
      </c>
      <c r="AP3444">
        <v>3764.3061520000001</v>
      </c>
      <c r="AQ3444">
        <v>3181.2109380000002</v>
      </c>
      <c r="AR3444">
        <v>2069.8044559999998</v>
      </c>
      <c r="AS3444">
        <v>679.04401600000006</v>
      </c>
      <c r="AT3444">
        <v>1515096.8616299999</v>
      </c>
      <c r="AU3444">
        <v>732</v>
      </c>
      <c r="AV3444">
        <v>7320000</v>
      </c>
      <c r="AW3444">
        <v>10804.628906</v>
      </c>
      <c r="AX3444">
        <v>16560.496093999998</v>
      </c>
      <c r="AY3444">
        <v>5755.8671880000002</v>
      </c>
      <c r="AZ3444">
        <v>14145.055006000001</v>
      </c>
      <c r="BA3444">
        <v>1250.508403</v>
      </c>
      <c r="BB3444">
        <v>10354180.264599999</v>
      </c>
      <c r="BC3444">
        <v>732</v>
      </c>
      <c r="BD3444">
        <v>7320000</v>
      </c>
      <c r="BE3444">
        <v>24816.929688</v>
      </c>
      <c r="BF3444">
        <v>30407.400390999999</v>
      </c>
      <c r="BG3444">
        <v>5590.470703</v>
      </c>
      <c r="BH3444">
        <v>28140.438741000002</v>
      </c>
      <c r="BI3444">
        <v>1185.96534</v>
      </c>
      <c r="BJ3444">
        <v>20598801.158199999</v>
      </c>
      <c r="BK3444">
        <v>732</v>
      </c>
      <c r="BL3444">
        <v>7320000</v>
      </c>
      <c r="BM3444">
        <v>412.31057700000002</v>
      </c>
      <c r="BN3444">
        <v>2941.088135</v>
      </c>
      <c r="BO3444">
        <v>2528.7775569999999</v>
      </c>
      <c r="BP3444">
        <v>1856.0692120000001</v>
      </c>
      <c r="BQ3444">
        <v>501.50752499999999</v>
      </c>
      <c r="BR3444">
        <v>1358642.6631199999</v>
      </c>
      <c r="BS3444">
        <v>0.32063900000000001</v>
      </c>
      <c r="BT3444">
        <v>-3.2902719999999999</v>
      </c>
      <c r="BU3444">
        <v>0.48087099999999999</v>
      </c>
      <c r="BV3444">
        <v>-0.113216</v>
      </c>
      <c r="BW3444">
        <v>32</v>
      </c>
    </row>
    <row r="3445" spans="1:75" x14ac:dyDescent="0.3">
      <c r="A3445">
        <v>16108042024</v>
      </c>
      <c r="B3445">
        <v>16108042024</v>
      </c>
      <c r="C3445" t="s">
        <v>2481</v>
      </c>
      <c r="D3445" t="s">
        <v>75</v>
      </c>
      <c r="E3445">
        <v>16108</v>
      </c>
      <c r="F3445">
        <v>3444</v>
      </c>
      <c r="G3445">
        <v>376</v>
      </c>
      <c r="H3445">
        <v>3760000</v>
      </c>
      <c r="I3445">
        <v>1802.775635</v>
      </c>
      <c r="J3445">
        <v>5200.9614259999998</v>
      </c>
      <c r="K3445">
        <v>3398.1857909999999</v>
      </c>
      <c r="L3445">
        <v>3194.5794649999998</v>
      </c>
      <c r="M3445">
        <v>747.16293700000006</v>
      </c>
      <c r="N3445">
        <v>1201161.8786599999</v>
      </c>
      <c r="O3445">
        <v>376</v>
      </c>
      <c r="P3445">
        <v>3760000</v>
      </c>
      <c r="Q3445">
        <v>5869.4121089999999</v>
      </c>
      <c r="R3445">
        <v>10101.980469</v>
      </c>
      <c r="S3445">
        <v>4232.5683589999999</v>
      </c>
      <c r="T3445">
        <v>8343.4947379999994</v>
      </c>
      <c r="U3445">
        <v>1076.7388599999999</v>
      </c>
      <c r="V3445">
        <v>3137154.0214800001</v>
      </c>
      <c r="W3445">
        <v>376</v>
      </c>
      <c r="X3445">
        <v>3760000</v>
      </c>
      <c r="Y3445">
        <v>600</v>
      </c>
      <c r="Z3445">
        <v>3624.913818</v>
      </c>
      <c r="AA3445">
        <v>3024.913818</v>
      </c>
      <c r="AB3445">
        <v>2222.0180700000001</v>
      </c>
      <c r="AC3445">
        <v>854.09062800000004</v>
      </c>
      <c r="AD3445">
        <v>835478.79437300004</v>
      </c>
      <c r="AE3445">
        <v>376</v>
      </c>
      <c r="AF3445">
        <v>3760000</v>
      </c>
      <c r="AG3445">
        <v>22429</v>
      </c>
      <c r="AH3445">
        <v>25039.169922000001</v>
      </c>
      <c r="AI3445">
        <v>2610.169922</v>
      </c>
      <c r="AJ3445">
        <v>23883.090036000001</v>
      </c>
      <c r="AK3445">
        <v>609.41635199999996</v>
      </c>
      <c r="AL3445">
        <v>8980041.8535200004</v>
      </c>
      <c r="AM3445">
        <v>376</v>
      </c>
      <c r="AN3445">
        <v>3760000</v>
      </c>
      <c r="AO3445">
        <v>600</v>
      </c>
      <c r="AP3445">
        <v>3624.913818</v>
      </c>
      <c r="AQ3445">
        <v>3024.913818</v>
      </c>
      <c r="AR3445">
        <v>2222.0180700000001</v>
      </c>
      <c r="AS3445">
        <v>854.09062800000004</v>
      </c>
      <c r="AT3445">
        <v>835478.79437300004</v>
      </c>
      <c r="AU3445">
        <v>376</v>
      </c>
      <c r="AV3445">
        <v>3760000</v>
      </c>
      <c r="AW3445">
        <v>19565.53125</v>
      </c>
      <c r="AX3445">
        <v>23138.927734000001</v>
      </c>
      <c r="AY3445">
        <v>3573.3964839999999</v>
      </c>
      <c r="AZ3445">
        <v>21418.602019999998</v>
      </c>
      <c r="BA3445">
        <v>887.59421199999997</v>
      </c>
      <c r="BB3445">
        <v>8053394.3593800003</v>
      </c>
      <c r="BC3445">
        <v>376</v>
      </c>
      <c r="BD3445">
        <v>3760000</v>
      </c>
      <c r="BE3445">
        <v>29267.900390999999</v>
      </c>
      <c r="BF3445">
        <v>32483.996093999998</v>
      </c>
      <c r="BG3445">
        <v>3216.095703</v>
      </c>
      <c r="BH3445">
        <v>31136.512394000001</v>
      </c>
      <c r="BI3445">
        <v>762.32088199999998</v>
      </c>
      <c r="BJ3445">
        <v>11707328.6602</v>
      </c>
      <c r="BK3445">
        <v>376</v>
      </c>
      <c r="BL3445">
        <v>3760000</v>
      </c>
      <c r="BM3445">
        <v>3862.6416020000001</v>
      </c>
      <c r="BN3445">
        <v>8099.3828130000002</v>
      </c>
      <c r="BO3445">
        <v>4236.7412109999996</v>
      </c>
      <c r="BP3445">
        <v>5990.1933079999999</v>
      </c>
      <c r="BQ3445">
        <v>986.31813899999997</v>
      </c>
      <c r="BR3445">
        <v>2252312.6838400001</v>
      </c>
      <c r="BS3445">
        <v>0.30633199999999999</v>
      </c>
      <c r="BT3445">
        <v>-0.32456400000000002</v>
      </c>
      <c r="BU3445">
        <v>0.459422</v>
      </c>
      <c r="BV3445">
        <v>-0.107113</v>
      </c>
      <c r="BW3445">
        <v>33</v>
      </c>
    </row>
    <row r="3446" spans="1:75" x14ac:dyDescent="0.3">
      <c r="A3446">
        <v>16108042026</v>
      </c>
      <c r="B3446">
        <v>16108042026</v>
      </c>
      <c r="C3446" t="s">
        <v>2476</v>
      </c>
      <c r="D3446" t="s">
        <v>75</v>
      </c>
      <c r="E3446">
        <v>16108</v>
      </c>
      <c r="F3446">
        <v>3445</v>
      </c>
      <c r="G3446">
        <v>270</v>
      </c>
      <c r="H3446">
        <v>2700000</v>
      </c>
      <c r="I3446">
        <v>3443.834961</v>
      </c>
      <c r="J3446">
        <v>5798.2753910000001</v>
      </c>
      <c r="K3446">
        <v>2354.4404300000001</v>
      </c>
      <c r="L3446">
        <v>4848.4974929999998</v>
      </c>
      <c r="M3446">
        <v>571.12455399999999</v>
      </c>
      <c r="N3446">
        <v>1309094.3230000001</v>
      </c>
      <c r="O3446">
        <v>270</v>
      </c>
      <c r="P3446">
        <v>2700000</v>
      </c>
      <c r="Q3446">
        <v>2780.2878420000002</v>
      </c>
      <c r="R3446">
        <v>4545.3271480000003</v>
      </c>
      <c r="S3446">
        <v>1765.039307</v>
      </c>
      <c r="T3446">
        <v>3726.5009150000001</v>
      </c>
      <c r="U3446">
        <v>417.13999699999999</v>
      </c>
      <c r="V3446">
        <v>1006155.24707</v>
      </c>
      <c r="W3446">
        <v>270</v>
      </c>
      <c r="X3446">
        <v>2700000</v>
      </c>
      <c r="Y3446">
        <v>2402.0825199999999</v>
      </c>
      <c r="Z3446">
        <v>3984.9716800000001</v>
      </c>
      <c r="AA3446">
        <v>1582.8891599999999</v>
      </c>
      <c r="AB3446">
        <v>3384.65753</v>
      </c>
      <c r="AC3446">
        <v>339.09046499999999</v>
      </c>
      <c r="AD3446">
        <v>913857.53320299997</v>
      </c>
      <c r="AE3446">
        <v>270</v>
      </c>
      <c r="AF3446">
        <v>2700000</v>
      </c>
      <c r="AG3446">
        <v>21211.552734000001</v>
      </c>
      <c r="AH3446">
        <v>23007.824218999998</v>
      </c>
      <c r="AI3446">
        <v>1796.2714840000001</v>
      </c>
      <c r="AJ3446">
        <v>22055.176504999999</v>
      </c>
      <c r="AK3446">
        <v>380.59896900000001</v>
      </c>
      <c r="AL3446">
        <v>5954897.65625</v>
      </c>
      <c r="AM3446">
        <v>270</v>
      </c>
      <c r="AN3446">
        <v>2700000</v>
      </c>
      <c r="AO3446">
        <v>2267.1567380000001</v>
      </c>
      <c r="AP3446">
        <v>4204.7592770000001</v>
      </c>
      <c r="AQ3446">
        <v>1937.602539</v>
      </c>
      <c r="AR3446">
        <v>3240.7906469999998</v>
      </c>
      <c r="AS3446">
        <v>526.88649299999997</v>
      </c>
      <c r="AT3446">
        <v>875013.47460900003</v>
      </c>
      <c r="AU3446">
        <v>270</v>
      </c>
      <c r="AV3446">
        <v>2700000</v>
      </c>
      <c r="AW3446">
        <v>18700.267577999999</v>
      </c>
      <c r="AX3446">
        <v>21392.755859000001</v>
      </c>
      <c r="AY3446">
        <v>2692.4882809999999</v>
      </c>
      <c r="AZ3446">
        <v>20151.310641</v>
      </c>
      <c r="BA3446">
        <v>696.322091</v>
      </c>
      <c r="BB3446">
        <v>5440853.8730499996</v>
      </c>
      <c r="BC3446">
        <v>270</v>
      </c>
      <c r="BD3446">
        <v>2700000</v>
      </c>
      <c r="BE3446">
        <v>24856.587890999999</v>
      </c>
      <c r="BF3446">
        <v>27155.294922000001</v>
      </c>
      <c r="BG3446">
        <v>2298.7070309999999</v>
      </c>
      <c r="BH3446">
        <v>26155.383999000001</v>
      </c>
      <c r="BI3446">
        <v>516.96884999999997</v>
      </c>
      <c r="BJ3446">
        <v>7061953.6796899997</v>
      </c>
      <c r="BK3446">
        <v>270</v>
      </c>
      <c r="BL3446">
        <v>2700000</v>
      </c>
      <c r="BM3446">
        <v>3720.2150879999999</v>
      </c>
      <c r="BN3446">
        <v>6107.3725590000004</v>
      </c>
      <c r="BO3446">
        <v>2387.157471</v>
      </c>
      <c r="BP3446">
        <v>5200.9987899999996</v>
      </c>
      <c r="BQ3446">
        <v>610.41933800000004</v>
      </c>
      <c r="BR3446">
        <v>1404269.67334</v>
      </c>
      <c r="BS3446">
        <v>0.33856900000000001</v>
      </c>
      <c r="BT3446">
        <v>2.4885820000000001</v>
      </c>
      <c r="BU3446">
        <v>0.50777399999999995</v>
      </c>
      <c r="BV3446">
        <v>-0.12882199999999999</v>
      </c>
      <c r="BW3446">
        <v>30</v>
      </c>
    </row>
    <row r="3447" spans="1:75" x14ac:dyDescent="0.3">
      <c r="A3447">
        <v>16108042034</v>
      </c>
      <c r="B3447">
        <v>16108042034</v>
      </c>
      <c r="C3447" t="s">
        <v>2484</v>
      </c>
      <c r="D3447" t="s">
        <v>75</v>
      </c>
      <c r="E3447">
        <v>16108</v>
      </c>
      <c r="F3447">
        <v>3446</v>
      </c>
      <c r="G3447">
        <v>852</v>
      </c>
      <c r="H3447">
        <v>8520000</v>
      </c>
      <c r="I3447">
        <v>1264.9110109999999</v>
      </c>
      <c r="J3447">
        <v>7125.3071289999998</v>
      </c>
      <c r="K3447">
        <v>5860.3961179999997</v>
      </c>
      <c r="L3447">
        <v>4465.5730469999999</v>
      </c>
      <c r="M3447">
        <v>1791.58375</v>
      </c>
      <c r="N3447">
        <v>3804668.2364500002</v>
      </c>
      <c r="O3447">
        <v>852</v>
      </c>
      <c r="P3447">
        <v>8520000</v>
      </c>
      <c r="Q3447">
        <v>2692.5825199999999</v>
      </c>
      <c r="R3447">
        <v>6453.6811520000001</v>
      </c>
      <c r="S3447">
        <v>3761.0986330000001</v>
      </c>
      <c r="T3447">
        <v>4490.6655570000003</v>
      </c>
      <c r="U3447">
        <v>787.59624599999995</v>
      </c>
      <c r="V3447">
        <v>3826047.0549300001</v>
      </c>
      <c r="W3447">
        <v>852</v>
      </c>
      <c r="X3447">
        <v>8520000</v>
      </c>
      <c r="Y3447">
        <v>509.90194700000001</v>
      </c>
      <c r="Z3447">
        <v>4428.3178710000002</v>
      </c>
      <c r="AA3447">
        <v>3918.4159239999999</v>
      </c>
      <c r="AB3447">
        <v>2679.8391019999999</v>
      </c>
      <c r="AC3447">
        <v>909.644454</v>
      </c>
      <c r="AD3447">
        <v>2283222.9145800001</v>
      </c>
      <c r="AE3447">
        <v>852</v>
      </c>
      <c r="AF3447">
        <v>8520000</v>
      </c>
      <c r="AG3447">
        <v>21965.882813</v>
      </c>
      <c r="AH3447">
        <v>25235.292968999998</v>
      </c>
      <c r="AI3447">
        <v>3269.4101559999999</v>
      </c>
      <c r="AJ3447">
        <v>23874.566889999998</v>
      </c>
      <c r="AK3447">
        <v>721.34383300000002</v>
      </c>
      <c r="AL3447">
        <v>20341130.990200002</v>
      </c>
      <c r="AM3447">
        <v>852</v>
      </c>
      <c r="AN3447">
        <v>8520000</v>
      </c>
      <c r="AO3447">
        <v>100</v>
      </c>
      <c r="AP3447">
        <v>3014.9626459999999</v>
      </c>
      <c r="AQ3447">
        <v>2914.9626459999999</v>
      </c>
      <c r="AR3447">
        <v>1766.3571629999999</v>
      </c>
      <c r="AS3447">
        <v>656.20455400000003</v>
      </c>
      <c r="AT3447">
        <v>1504936.30266</v>
      </c>
      <c r="AU3447">
        <v>852</v>
      </c>
      <c r="AV3447">
        <v>8520000</v>
      </c>
      <c r="AW3447">
        <v>20713.521484000001</v>
      </c>
      <c r="AX3447">
        <v>26469.794922000001</v>
      </c>
      <c r="AY3447">
        <v>5756.2734380000002</v>
      </c>
      <c r="AZ3447">
        <v>24181.634887</v>
      </c>
      <c r="BA3447">
        <v>1733.446678</v>
      </c>
      <c r="BB3447">
        <v>20602752.923799999</v>
      </c>
      <c r="BC3447">
        <v>852</v>
      </c>
      <c r="BD3447">
        <v>8520000</v>
      </c>
      <c r="BE3447">
        <v>26643.009765999999</v>
      </c>
      <c r="BF3447">
        <v>31454.251952999999</v>
      </c>
      <c r="BG3447">
        <v>4811.2421880000002</v>
      </c>
      <c r="BH3447">
        <v>29225.178839</v>
      </c>
      <c r="BI3447">
        <v>1231.1397609999999</v>
      </c>
      <c r="BJ3447">
        <v>24899852.371100001</v>
      </c>
      <c r="BK3447">
        <v>852</v>
      </c>
      <c r="BL3447">
        <v>8520000</v>
      </c>
      <c r="BM3447">
        <v>5675.3852539999998</v>
      </c>
      <c r="BN3447">
        <v>10210.778319999999</v>
      </c>
      <c r="BO3447">
        <v>4535.3930659999996</v>
      </c>
      <c r="BP3447">
        <v>7867.5134680000001</v>
      </c>
      <c r="BQ3447">
        <v>1396.243917</v>
      </c>
      <c r="BR3447">
        <v>6703121.4746099999</v>
      </c>
      <c r="BS3447">
        <v>0.33039499999999999</v>
      </c>
      <c r="BT3447">
        <v>1.2492259999999999</v>
      </c>
      <c r="BU3447">
        <v>0.49551400000000001</v>
      </c>
      <c r="BV3447">
        <v>-0.12336900000000001</v>
      </c>
      <c r="BW3447">
        <v>31</v>
      </c>
    </row>
    <row r="3448" spans="1:75" x14ac:dyDescent="0.3">
      <c r="A3448">
        <v>16108042037</v>
      </c>
      <c r="B3448">
        <v>16108042037</v>
      </c>
      <c r="C3448" t="s">
        <v>2485</v>
      </c>
      <c r="D3448" t="s">
        <v>75</v>
      </c>
      <c r="E3448">
        <v>16108</v>
      </c>
      <c r="F3448">
        <v>3447</v>
      </c>
      <c r="G3448">
        <v>153</v>
      </c>
      <c r="H3448">
        <v>1530000</v>
      </c>
      <c r="I3448">
        <v>5578.5302730000003</v>
      </c>
      <c r="J3448">
        <v>7009.2797849999997</v>
      </c>
      <c r="K3448">
        <v>1430.7495120000001</v>
      </c>
      <c r="L3448">
        <v>6365.4631520000003</v>
      </c>
      <c r="M3448">
        <v>371.92733600000003</v>
      </c>
      <c r="N3448">
        <v>973915.86230499996</v>
      </c>
      <c r="O3448">
        <v>153</v>
      </c>
      <c r="P3448">
        <v>1530000</v>
      </c>
      <c r="Q3448">
        <v>4301.1625979999999</v>
      </c>
      <c r="R3448">
        <v>5223.9833980000003</v>
      </c>
      <c r="S3448">
        <v>922.82080099999996</v>
      </c>
      <c r="T3448">
        <v>4642.3456139999998</v>
      </c>
      <c r="U3448">
        <v>208.166065</v>
      </c>
      <c r="V3448">
        <v>710278.87890600006</v>
      </c>
      <c r="W3448">
        <v>153</v>
      </c>
      <c r="X3448">
        <v>1530000</v>
      </c>
      <c r="Y3448">
        <v>141.421356</v>
      </c>
      <c r="Z3448">
        <v>3310.5891109999998</v>
      </c>
      <c r="AA3448">
        <v>3169.1677549999999</v>
      </c>
      <c r="AB3448">
        <v>1452.1970670000001</v>
      </c>
      <c r="AC3448">
        <v>872.424038</v>
      </c>
      <c r="AD3448">
        <v>222186.15127599999</v>
      </c>
      <c r="AE3448">
        <v>153</v>
      </c>
      <c r="AF3448">
        <v>1530000</v>
      </c>
      <c r="AG3448">
        <v>23503.404297000001</v>
      </c>
      <c r="AH3448">
        <v>25089.439452999999</v>
      </c>
      <c r="AI3448">
        <v>1586.0351559999999</v>
      </c>
      <c r="AJ3448">
        <v>24176.201809999999</v>
      </c>
      <c r="AK3448">
        <v>418.24289199999998</v>
      </c>
      <c r="AL3448">
        <v>3698958.8769499999</v>
      </c>
      <c r="AM3448">
        <v>153</v>
      </c>
      <c r="AN3448">
        <v>1530000</v>
      </c>
      <c r="AO3448">
        <v>141.421356</v>
      </c>
      <c r="AP3448">
        <v>2801.7851559999999</v>
      </c>
      <c r="AQ3448">
        <v>2660.3638000000001</v>
      </c>
      <c r="AR3448">
        <v>1125.3995379999999</v>
      </c>
      <c r="AS3448">
        <v>717.62047600000005</v>
      </c>
      <c r="AT3448">
        <v>172186.12933299999</v>
      </c>
      <c r="AU3448">
        <v>153</v>
      </c>
      <c r="AV3448">
        <v>1530000</v>
      </c>
      <c r="AW3448">
        <v>20718.349609000001</v>
      </c>
      <c r="AX3448">
        <v>24357.75</v>
      </c>
      <c r="AY3448">
        <v>3639.4003910000001</v>
      </c>
      <c r="AZ3448">
        <v>22803.370978999999</v>
      </c>
      <c r="BA3448">
        <v>1066.423585</v>
      </c>
      <c r="BB3448">
        <v>3488915.7597699999</v>
      </c>
      <c r="BC3448">
        <v>153</v>
      </c>
      <c r="BD3448">
        <v>1530000</v>
      </c>
      <c r="BE3448">
        <v>27526.351563</v>
      </c>
      <c r="BF3448">
        <v>30151.783202999999</v>
      </c>
      <c r="BG3448">
        <v>2625.4316410000001</v>
      </c>
      <c r="BH3448">
        <v>28874.046848999998</v>
      </c>
      <c r="BI3448">
        <v>716.70620199999996</v>
      </c>
      <c r="BJ3448">
        <v>4417729.1679699998</v>
      </c>
      <c r="BK3448">
        <v>153</v>
      </c>
      <c r="BL3448">
        <v>1530000</v>
      </c>
      <c r="BM3448">
        <v>5412.0234380000002</v>
      </c>
      <c r="BN3448">
        <v>6652.8188479999999</v>
      </c>
      <c r="BO3448">
        <v>1240.7954099999999</v>
      </c>
      <c r="BP3448">
        <v>5980.7098489999998</v>
      </c>
      <c r="BQ3448">
        <v>332.15252299999997</v>
      </c>
      <c r="BR3448">
        <v>915048.60693400004</v>
      </c>
      <c r="BS3448">
        <v>0.30355100000000002</v>
      </c>
      <c r="BT3448">
        <v>-0.73539200000000005</v>
      </c>
      <c r="BU3448">
        <v>0.45525100000000002</v>
      </c>
      <c r="BV3448">
        <v>-0.102224</v>
      </c>
      <c r="BW3448">
        <v>30</v>
      </c>
    </row>
    <row r="3449" spans="1:75" x14ac:dyDescent="0.3">
      <c r="A3449">
        <v>16108042038</v>
      </c>
      <c r="B3449">
        <v>16108042038</v>
      </c>
      <c r="C3449" t="s">
        <v>2439</v>
      </c>
      <c r="D3449" t="s">
        <v>75</v>
      </c>
      <c r="E3449">
        <v>16108</v>
      </c>
      <c r="F3449">
        <v>3448</v>
      </c>
      <c r="G3449">
        <v>1235</v>
      </c>
      <c r="H3449">
        <v>12350000</v>
      </c>
      <c r="I3449">
        <v>200</v>
      </c>
      <c r="J3449">
        <v>5371.2197269999997</v>
      </c>
      <c r="K3449">
        <v>5171.2197269999997</v>
      </c>
      <c r="L3449">
        <v>3211.1356150000001</v>
      </c>
      <c r="M3449">
        <v>1226.5916460000001</v>
      </c>
      <c r="N3449">
        <v>3965752.4844200001</v>
      </c>
      <c r="O3449">
        <v>1235</v>
      </c>
      <c r="P3449">
        <v>12350000</v>
      </c>
      <c r="Q3449">
        <v>9264.9882809999999</v>
      </c>
      <c r="R3449">
        <v>13101.526367</v>
      </c>
      <c r="S3449">
        <v>3836.538086</v>
      </c>
      <c r="T3449">
        <v>11378.008142999999</v>
      </c>
      <c r="U3449">
        <v>934.754006</v>
      </c>
      <c r="V3449">
        <v>14051840.056600001</v>
      </c>
      <c r="W3449">
        <v>1235</v>
      </c>
      <c r="X3449">
        <v>12350000</v>
      </c>
      <c r="Y3449">
        <v>1931.3208010000001</v>
      </c>
      <c r="Z3449">
        <v>4891.830078</v>
      </c>
      <c r="AA3449">
        <v>2960.5092770000001</v>
      </c>
      <c r="AB3449">
        <v>3659.5114950000002</v>
      </c>
      <c r="AC3449">
        <v>720.53729699999997</v>
      </c>
      <c r="AD3449">
        <v>4519496.6962900003</v>
      </c>
      <c r="AE3449">
        <v>1235</v>
      </c>
      <c r="AF3449">
        <v>12350000</v>
      </c>
      <c r="AG3449">
        <v>23881.792968999998</v>
      </c>
      <c r="AH3449">
        <v>28862.605468999998</v>
      </c>
      <c r="AI3449">
        <v>4980.8125</v>
      </c>
      <c r="AJ3449">
        <v>26467.09013</v>
      </c>
      <c r="AK3449">
        <v>1069.873861</v>
      </c>
      <c r="AL3449">
        <v>32686856.3105</v>
      </c>
      <c r="AM3449">
        <v>1235</v>
      </c>
      <c r="AN3449">
        <v>12350000</v>
      </c>
      <c r="AO3449">
        <v>223.606796</v>
      </c>
      <c r="AP3449">
        <v>4509.9887699999999</v>
      </c>
      <c r="AQ3449">
        <v>4286.3819729999996</v>
      </c>
      <c r="AR3449">
        <v>2979.2528139999999</v>
      </c>
      <c r="AS3449">
        <v>1127.8710590000001</v>
      </c>
      <c r="AT3449">
        <v>3679377.22566</v>
      </c>
      <c r="AU3449">
        <v>1235</v>
      </c>
      <c r="AV3449">
        <v>12350000</v>
      </c>
      <c r="AW3449">
        <v>14286.357421999999</v>
      </c>
      <c r="AX3449">
        <v>20984.755859000001</v>
      </c>
      <c r="AY3449">
        <v>6698.3984380000002</v>
      </c>
      <c r="AZ3449">
        <v>18319.293738</v>
      </c>
      <c r="BA3449">
        <v>1578.0407339999999</v>
      </c>
      <c r="BB3449">
        <v>22624327.766600002</v>
      </c>
      <c r="BC3449">
        <v>1235</v>
      </c>
      <c r="BD3449">
        <v>12350000</v>
      </c>
      <c r="BE3449">
        <v>28470.335938</v>
      </c>
      <c r="BF3449">
        <v>34157.574219000002</v>
      </c>
      <c r="BG3449">
        <v>5687.2382809999999</v>
      </c>
      <c r="BH3449">
        <v>32025.486798999998</v>
      </c>
      <c r="BI3449">
        <v>1258.4745929999999</v>
      </c>
      <c r="BJ3449">
        <v>39551476.197300002</v>
      </c>
      <c r="BK3449">
        <v>1235</v>
      </c>
      <c r="BL3449">
        <v>12350000</v>
      </c>
      <c r="BM3449">
        <v>0</v>
      </c>
      <c r="BN3449">
        <v>5414.7944340000004</v>
      </c>
      <c r="BO3449">
        <v>5414.7944340000004</v>
      </c>
      <c r="BP3449">
        <v>2918.6515730000001</v>
      </c>
      <c r="BQ3449">
        <v>1370.522273</v>
      </c>
      <c r="BR3449">
        <v>3604534.6929799998</v>
      </c>
      <c r="BS3449">
        <v>0.31885000000000002</v>
      </c>
      <c r="BT3449">
        <v>-1.084217</v>
      </c>
      <c r="BU3449">
        <v>0.47818899999999998</v>
      </c>
      <c r="BV3449">
        <v>-0.12703300000000001</v>
      </c>
      <c r="BW3449">
        <v>32</v>
      </c>
    </row>
    <row r="3450" spans="1:75" x14ac:dyDescent="0.3">
      <c r="A3450">
        <v>16108042901</v>
      </c>
      <c r="B3450">
        <v>16108042901</v>
      </c>
      <c r="C3450" t="s">
        <v>107</v>
      </c>
      <c r="D3450" t="s">
        <v>75</v>
      </c>
      <c r="E3450">
        <v>16108</v>
      </c>
      <c r="F3450">
        <v>3449</v>
      </c>
      <c r="G3450">
        <v>1224</v>
      </c>
      <c r="H3450">
        <v>12240000</v>
      </c>
      <c r="I3450">
        <v>1992.4858400000001</v>
      </c>
      <c r="J3450">
        <v>6718.6308589999999</v>
      </c>
      <c r="K3450">
        <v>4726.1450199999999</v>
      </c>
      <c r="L3450">
        <v>4945.0816809999997</v>
      </c>
      <c r="M3450">
        <v>1102.566288</v>
      </c>
      <c r="N3450">
        <v>6052779.9777800003</v>
      </c>
      <c r="O3450">
        <v>1224</v>
      </c>
      <c r="P3450">
        <v>12240000</v>
      </c>
      <c r="Q3450">
        <v>1300</v>
      </c>
      <c r="R3450">
        <v>4964.8764650000003</v>
      </c>
      <c r="S3450">
        <v>3664.8764649999998</v>
      </c>
      <c r="T3450">
        <v>2904.5474610000001</v>
      </c>
      <c r="U3450">
        <v>840.99970499999995</v>
      </c>
      <c r="V3450">
        <v>3555166.09167</v>
      </c>
      <c r="W3450">
        <v>1224</v>
      </c>
      <c r="X3450">
        <v>12240000</v>
      </c>
      <c r="Y3450">
        <v>948.68328899999995</v>
      </c>
      <c r="Z3450">
        <v>4031.1289059999999</v>
      </c>
      <c r="AA3450">
        <v>3082.4456180000002</v>
      </c>
      <c r="AB3450">
        <v>2382.0442280000002</v>
      </c>
      <c r="AC3450">
        <v>659.09245499999997</v>
      </c>
      <c r="AD3450">
        <v>2915622.1346399998</v>
      </c>
      <c r="AE3450">
        <v>1224</v>
      </c>
      <c r="AF3450">
        <v>12240000</v>
      </c>
      <c r="AG3450">
        <v>20719.556640999999</v>
      </c>
      <c r="AH3450">
        <v>24298.970702999999</v>
      </c>
      <c r="AI3450">
        <v>3579.4140630000002</v>
      </c>
      <c r="AJ3450">
        <v>22381.699262999999</v>
      </c>
      <c r="AK3450">
        <v>855.076144</v>
      </c>
      <c r="AL3450">
        <v>27395199.898400001</v>
      </c>
      <c r="AM3450">
        <v>1224</v>
      </c>
      <c r="AN3450">
        <v>12240000</v>
      </c>
      <c r="AO3450">
        <v>0</v>
      </c>
      <c r="AP3450">
        <v>3573.513672</v>
      </c>
      <c r="AQ3450">
        <v>3573.513672</v>
      </c>
      <c r="AR3450">
        <v>1914.765639</v>
      </c>
      <c r="AS3450">
        <v>701.512835</v>
      </c>
      <c r="AT3450">
        <v>2343673.1423499999</v>
      </c>
      <c r="AU3450">
        <v>1224</v>
      </c>
      <c r="AV3450">
        <v>12240000</v>
      </c>
      <c r="AW3450">
        <v>20066.140625</v>
      </c>
      <c r="AX3450">
        <v>25716.337890999999</v>
      </c>
      <c r="AY3450">
        <v>5650.1972660000001</v>
      </c>
      <c r="AZ3450">
        <v>23628.456536999998</v>
      </c>
      <c r="BA3450">
        <v>1200.382171</v>
      </c>
      <c r="BB3450">
        <v>28921230.800799999</v>
      </c>
      <c r="BC3450">
        <v>1224</v>
      </c>
      <c r="BD3450">
        <v>12240000</v>
      </c>
      <c r="BE3450">
        <v>25134.041015999999</v>
      </c>
      <c r="BF3450">
        <v>29934.761718999998</v>
      </c>
      <c r="BG3450">
        <v>4800.720703</v>
      </c>
      <c r="BH3450">
        <v>27792.950025999999</v>
      </c>
      <c r="BI3450">
        <v>1063.030246</v>
      </c>
      <c r="BJ3450">
        <v>34018570.832000002</v>
      </c>
      <c r="BK3450">
        <v>1224</v>
      </c>
      <c r="BL3450">
        <v>12240000</v>
      </c>
      <c r="BM3450">
        <v>4522.1674800000001</v>
      </c>
      <c r="BN3450">
        <v>10042.410156</v>
      </c>
      <c r="BO3450">
        <v>5520.2426759999998</v>
      </c>
      <c r="BP3450">
        <v>7911.2880359999999</v>
      </c>
      <c r="BQ3450">
        <v>1218.566311</v>
      </c>
      <c r="BR3450">
        <v>9683416.5561500005</v>
      </c>
      <c r="BS3450">
        <v>0.33226499999999998</v>
      </c>
      <c r="BT3450">
        <v>3.2636189999999998</v>
      </c>
      <c r="BU3450">
        <v>0.49831300000000001</v>
      </c>
      <c r="BV3450">
        <v>-0.13828499999999999</v>
      </c>
      <c r="BW3450">
        <v>30</v>
      </c>
    </row>
    <row r="3451" spans="1:75" x14ac:dyDescent="0.3">
      <c r="A3451">
        <v>16108052001</v>
      </c>
      <c r="B3451">
        <v>16108052001</v>
      </c>
      <c r="C3451" t="s">
        <v>2486</v>
      </c>
      <c r="D3451" t="s">
        <v>75</v>
      </c>
      <c r="E3451">
        <v>16108</v>
      </c>
      <c r="F3451">
        <v>3450</v>
      </c>
      <c r="G3451">
        <v>972</v>
      </c>
      <c r="H3451">
        <v>9720000</v>
      </c>
      <c r="I3451">
        <v>424.26406900000001</v>
      </c>
      <c r="J3451">
        <v>4804.1650390000004</v>
      </c>
      <c r="K3451">
        <v>4379.9009699999997</v>
      </c>
      <c r="L3451">
        <v>2834.2400280000002</v>
      </c>
      <c r="M3451">
        <v>972.33602699999994</v>
      </c>
      <c r="N3451">
        <v>2754881.3070399999</v>
      </c>
      <c r="O3451">
        <v>972</v>
      </c>
      <c r="P3451">
        <v>9720000</v>
      </c>
      <c r="Q3451">
        <v>300</v>
      </c>
      <c r="R3451">
        <v>5028.9165039999998</v>
      </c>
      <c r="S3451">
        <v>4728.9165039999998</v>
      </c>
      <c r="T3451">
        <v>3227.5530410000001</v>
      </c>
      <c r="U3451">
        <v>1087.144358</v>
      </c>
      <c r="V3451">
        <v>3137181.5554800001</v>
      </c>
      <c r="W3451">
        <v>972</v>
      </c>
      <c r="X3451">
        <v>9720000</v>
      </c>
      <c r="Y3451">
        <v>0</v>
      </c>
      <c r="Z3451">
        <v>2202.2714839999999</v>
      </c>
      <c r="AA3451">
        <v>2202.2714839999999</v>
      </c>
      <c r="AB3451">
        <v>1192.9731899999999</v>
      </c>
      <c r="AC3451">
        <v>488.91429499999998</v>
      </c>
      <c r="AD3451">
        <v>1159569.9408400001</v>
      </c>
      <c r="AE3451">
        <v>972</v>
      </c>
      <c r="AF3451">
        <v>9720000</v>
      </c>
      <c r="AG3451">
        <v>22929.675781000002</v>
      </c>
      <c r="AH3451">
        <v>26694.005859000001</v>
      </c>
      <c r="AI3451">
        <v>3764.330078</v>
      </c>
      <c r="AJ3451">
        <v>24665.944546999999</v>
      </c>
      <c r="AK3451">
        <v>832.966499</v>
      </c>
      <c r="AL3451">
        <v>23975298.099599998</v>
      </c>
      <c r="AM3451">
        <v>972</v>
      </c>
      <c r="AN3451">
        <v>9720000</v>
      </c>
      <c r="AO3451">
        <v>0</v>
      </c>
      <c r="AP3451">
        <v>2202.2714839999999</v>
      </c>
      <c r="AQ3451">
        <v>2202.2714839999999</v>
      </c>
      <c r="AR3451">
        <v>1194.92082</v>
      </c>
      <c r="AS3451">
        <v>485.91650199999998</v>
      </c>
      <c r="AT3451">
        <v>1161463.0373500001</v>
      </c>
      <c r="AU3451">
        <v>972</v>
      </c>
      <c r="AV3451">
        <v>9720000</v>
      </c>
      <c r="AW3451">
        <v>12503.199219</v>
      </c>
      <c r="AX3451">
        <v>17590.054688</v>
      </c>
      <c r="AY3451">
        <v>5086.8554690000001</v>
      </c>
      <c r="AZ3451">
        <v>15419.930136000001</v>
      </c>
      <c r="BA3451">
        <v>1104.4676509999999</v>
      </c>
      <c r="BB3451">
        <v>14988172.091800001</v>
      </c>
      <c r="BC3451">
        <v>972</v>
      </c>
      <c r="BD3451">
        <v>9720000</v>
      </c>
      <c r="BE3451">
        <v>24397.746093999998</v>
      </c>
      <c r="BF3451">
        <v>28280.027343999998</v>
      </c>
      <c r="BG3451">
        <v>3882.28125</v>
      </c>
      <c r="BH3451">
        <v>26106.917616999999</v>
      </c>
      <c r="BI3451">
        <v>934.08543599999996</v>
      </c>
      <c r="BJ3451">
        <v>25375923.923799999</v>
      </c>
      <c r="BK3451">
        <v>972</v>
      </c>
      <c r="BL3451">
        <v>9720000</v>
      </c>
      <c r="BM3451">
        <v>2051.8283689999998</v>
      </c>
      <c r="BN3451">
        <v>5178.8027339999999</v>
      </c>
      <c r="BO3451">
        <v>3126.974365</v>
      </c>
      <c r="BP3451">
        <v>3794.7814159999998</v>
      </c>
      <c r="BQ3451">
        <v>742.10817399999996</v>
      </c>
      <c r="BR3451">
        <v>3688527.5358899999</v>
      </c>
      <c r="BS3451">
        <v>0.31732100000000002</v>
      </c>
      <c r="BT3451">
        <v>1.669125</v>
      </c>
      <c r="BU3451">
        <v>0.47591</v>
      </c>
      <c r="BV3451">
        <v>-0.10656400000000001</v>
      </c>
      <c r="BW3451">
        <v>30</v>
      </c>
    </row>
    <row r="3452" spans="1:75" x14ac:dyDescent="0.3">
      <c r="A3452">
        <v>16108052011</v>
      </c>
      <c r="B3452">
        <v>16108052011</v>
      </c>
      <c r="C3452" t="s">
        <v>2160</v>
      </c>
      <c r="D3452" t="s">
        <v>75</v>
      </c>
      <c r="E3452">
        <v>16108</v>
      </c>
      <c r="F3452">
        <v>3451</v>
      </c>
      <c r="G3452">
        <v>888</v>
      </c>
      <c r="H3452">
        <v>8880000</v>
      </c>
      <c r="I3452">
        <v>2707.3972170000002</v>
      </c>
      <c r="J3452">
        <v>5003.9985349999997</v>
      </c>
      <c r="K3452">
        <v>2296.601318</v>
      </c>
      <c r="L3452">
        <v>3687.5562289999998</v>
      </c>
      <c r="M3452">
        <v>421.48523899999998</v>
      </c>
      <c r="N3452">
        <v>3274549.9316400001</v>
      </c>
      <c r="O3452">
        <v>888</v>
      </c>
      <c r="P3452">
        <v>8880000</v>
      </c>
      <c r="Q3452">
        <v>2418.6772460000002</v>
      </c>
      <c r="R3452">
        <v>4838.3881840000004</v>
      </c>
      <c r="S3452">
        <v>2419.7109380000002</v>
      </c>
      <c r="T3452">
        <v>3516.1836199999998</v>
      </c>
      <c r="U3452">
        <v>453.278908</v>
      </c>
      <c r="V3452">
        <v>3122371.0542000001</v>
      </c>
      <c r="W3452">
        <v>888</v>
      </c>
      <c r="X3452">
        <v>8880000</v>
      </c>
      <c r="Y3452">
        <v>1414.2136230000001</v>
      </c>
      <c r="Z3452">
        <v>3577.70874</v>
      </c>
      <c r="AA3452">
        <v>2163.4951169999999</v>
      </c>
      <c r="AB3452">
        <v>2652.3422879999998</v>
      </c>
      <c r="AC3452">
        <v>464.96801900000003</v>
      </c>
      <c r="AD3452">
        <v>2355279.9519000002</v>
      </c>
      <c r="AE3452">
        <v>888</v>
      </c>
      <c r="AF3452">
        <v>8880000</v>
      </c>
      <c r="AG3452">
        <v>20846.341797000001</v>
      </c>
      <c r="AH3452">
        <v>23295.707031000002</v>
      </c>
      <c r="AI3452">
        <v>2449.3652339999999</v>
      </c>
      <c r="AJ3452">
        <v>21805.515071000002</v>
      </c>
      <c r="AK3452">
        <v>555.40561000000002</v>
      </c>
      <c r="AL3452">
        <v>19363297.382800002</v>
      </c>
      <c r="AM3452">
        <v>888</v>
      </c>
      <c r="AN3452">
        <v>8880000</v>
      </c>
      <c r="AO3452">
        <v>1077.0329589999999</v>
      </c>
      <c r="AP3452">
        <v>3413.2097170000002</v>
      </c>
      <c r="AQ3452">
        <v>2336.1767580000001</v>
      </c>
      <c r="AR3452">
        <v>2258.0173970000001</v>
      </c>
      <c r="AS3452">
        <v>501.86071900000002</v>
      </c>
      <c r="AT3452">
        <v>2005119.4487300001</v>
      </c>
      <c r="AU3452">
        <v>888</v>
      </c>
      <c r="AV3452">
        <v>8880000</v>
      </c>
      <c r="AW3452">
        <v>10454.664063</v>
      </c>
      <c r="AX3452">
        <v>17275.416015999999</v>
      </c>
      <c r="AY3452">
        <v>6820.751953</v>
      </c>
      <c r="AZ3452">
        <v>14391.932715000001</v>
      </c>
      <c r="BA3452">
        <v>1862.8353460000001</v>
      </c>
      <c r="BB3452">
        <v>12780036.251</v>
      </c>
      <c r="BC3452">
        <v>888</v>
      </c>
      <c r="BD3452">
        <v>8880000</v>
      </c>
      <c r="BE3452">
        <v>20733.064452999999</v>
      </c>
      <c r="BF3452">
        <v>25660.28125</v>
      </c>
      <c r="BG3452">
        <v>4927.216797</v>
      </c>
      <c r="BH3452">
        <v>23302.729577999999</v>
      </c>
      <c r="BI3452">
        <v>1229.1457210000001</v>
      </c>
      <c r="BJ3452">
        <v>20692823.865200002</v>
      </c>
      <c r="BK3452">
        <v>888</v>
      </c>
      <c r="BL3452">
        <v>8880000</v>
      </c>
      <c r="BM3452">
        <v>2549.5097660000001</v>
      </c>
      <c r="BN3452">
        <v>5263.0791019999997</v>
      </c>
      <c r="BO3452">
        <v>2713.569336</v>
      </c>
      <c r="BP3452">
        <v>3921.158801</v>
      </c>
      <c r="BQ3452">
        <v>622.66508799999997</v>
      </c>
      <c r="BR3452">
        <v>3481989.0148900002</v>
      </c>
      <c r="BS3452">
        <v>0.32448700000000003</v>
      </c>
      <c r="BT3452">
        <v>2.3094009999999998</v>
      </c>
      <c r="BU3452">
        <v>0.486655</v>
      </c>
      <c r="BV3452">
        <v>-0.111513</v>
      </c>
      <c r="BW3452">
        <v>30</v>
      </c>
    </row>
    <row r="3453" spans="1:75" x14ac:dyDescent="0.3">
      <c r="A3453">
        <v>16108052016</v>
      </c>
      <c r="B3453">
        <v>16108052016</v>
      </c>
      <c r="C3453" t="s">
        <v>2347</v>
      </c>
      <c r="D3453" t="s">
        <v>75</v>
      </c>
      <c r="E3453">
        <v>16108</v>
      </c>
      <c r="F3453">
        <v>3452</v>
      </c>
      <c r="G3453">
        <v>196</v>
      </c>
      <c r="H3453">
        <v>1960000</v>
      </c>
      <c r="I3453">
        <v>1897.366577</v>
      </c>
      <c r="J3453">
        <v>3330.165039</v>
      </c>
      <c r="K3453">
        <v>1432.798462</v>
      </c>
      <c r="L3453">
        <v>2546.9617899999998</v>
      </c>
      <c r="M3453">
        <v>327.99000899999999</v>
      </c>
      <c r="N3453">
        <v>499204.51074200001</v>
      </c>
      <c r="O3453">
        <v>196</v>
      </c>
      <c r="P3453">
        <v>1960000</v>
      </c>
      <c r="Q3453">
        <v>1615.549438</v>
      </c>
      <c r="R3453">
        <v>3111.2697750000002</v>
      </c>
      <c r="S3453">
        <v>1495.720337</v>
      </c>
      <c r="T3453">
        <v>2270.4963550000002</v>
      </c>
      <c r="U3453">
        <v>336.16891900000002</v>
      </c>
      <c r="V3453">
        <v>445017.285645</v>
      </c>
      <c r="W3453">
        <v>196</v>
      </c>
      <c r="X3453">
        <v>1960000</v>
      </c>
      <c r="Y3453">
        <v>1581.138794</v>
      </c>
      <c r="Z3453">
        <v>2912.0439449999999</v>
      </c>
      <c r="AA3453">
        <v>1330.9051509999999</v>
      </c>
      <c r="AB3453">
        <v>2237.5639289999999</v>
      </c>
      <c r="AC3453">
        <v>326.45512000000002</v>
      </c>
      <c r="AD3453">
        <v>438562.53015100001</v>
      </c>
      <c r="AE3453">
        <v>196</v>
      </c>
      <c r="AF3453">
        <v>1960000</v>
      </c>
      <c r="AG3453">
        <v>21666.794922000001</v>
      </c>
      <c r="AH3453">
        <v>22915.714843999998</v>
      </c>
      <c r="AI3453">
        <v>1248.919922</v>
      </c>
      <c r="AJ3453">
        <v>22269.407296000001</v>
      </c>
      <c r="AK3453">
        <v>317.08115500000002</v>
      </c>
      <c r="AL3453">
        <v>4364803.8300799998</v>
      </c>
      <c r="AM3453">
        <v>196</v>
      </c>
      <c r="AN3453">
        <v>1960000</v>
      </c>
      <c r="AO3453">
        <v>412.31057700000002</v>
      </c>
      <c r="AP3453">
        <v>2080.8652339999999</v>
      </c>
      <c r="AQ3453">
        <v>1668.5546569999999</v>
      </c>
      <c r="AR3453">
        <v>1305.046345</v>
      </c>
      <c r="AS3453">
        <v>379.06564900000001</v>
      </c>
      <c r="AT3453">
        <v>255789.08364900001</v>
      </c>
      <c r="AU3453">
        <v>196</v>
      </c>
      <c r="AV3453">
        <v>1960000</v>
      </c>
      <c r="AW3453">
        <v>11049.434569999999</v>
      </c>
      <c r="AX3453">
        <v>13376.471680000001</v>
      </c>
      <c r="AY3453">
        <v>2327.0371089999999</v>
      </c>
      <c r="AZ3453">
        <v>12074.216757</v>
      </c>
      <c r="BA3453">
        <v>572.253063</v>
      </c>
      <c r="BB3453">
        <v>2366546.4843799998</v>
      </c>
      <c r="BC3453">
        <v>196</v>
      </c>
      <c r="BD3453">
        <v>1960000</v>
      </c>
      <c r="BE3453">
        <v>21799.3125</v>
      </c>
      <c r="BF3453">
        <v>23279.390625</v>
      </c>
      <c r="BG3453">
        <v>1480.078125</v>
      </c>
      <c r="BH3453">
        <v>22551.310437</v>
      </c>
      <c r="BI3453">
        <v>325.02247799999998</v>
      </c>
      <c r="BJ3453">
        <v>4420056.8457000004</v>
      </c>
      <c r="BK3453">
        <v>196</v>
      </c>
      <c r="BL3453">
        <v>1960000</v>
      </c>
      <c r="BM3453">
        <v>4060.788086</v>
      </c>
      <c r="BN3453">
        <v>5608.0297849999997</v>
      </c>
      <c r="BO3453">
        <v>1547.2416989999999</v>
      </c>
      <c r="BP3453">
        <v>5068.5597120000002</v>
      </c>
      <c r="BQ3453">
        <v>327.105931</v>
      </c>
      <c r="BR3453">
        <v>993437.70361299999</v>
      </c>
      <c r="BS3453">
        <v>0.375442</v>
      </c>
      <c r="BT3453">
        <v>1.927195</v>
      </c>
      <c r="BU3453">
        <v>0.56307799999999997</v>
      </c>
      <c r="BV3453">
        <v>-0.15041599999999999</v>
      </c>
      <c r="BW3453">
        <v>29</v>
      </c>
    </row>
    <row r="3454" spans="1:75" x14ac:dyDescent="0.3">
      <c r="A3454">
        <v>16108052017</v>
      </c>
      <c r="B3454">
        <v>16108052017</v>
      </c>
      <c r="C3454" t="s">
        <v>2487</v>
      </c>
      <c r="D3454" t="s">
        <v>75</v>
      </c>
      <c r="E3454">
        <v>16108</v>
      </c>
      <c r="F3454">
        <v>3453</v>
      </c>
      <c r="G3454">
        <v>1778</v>
      </c>
      <c r="H3454">
        <v>17780000</v>
      </c>
      <c r="I3454">
        <v>400</v>
      </c>
      <c r="J3454">
        <v>5860.0341799999997</v>
      </c>
      <c r="K3454">
        <v>5460.0341799999997</v>
      </c>
      <c r="L3454">
        <v>2720.0518750000001</v>
      </c>
      <c r="M3454">
        <v>1219.861189</v>
      </c>
      <c r="N3454">
        <v>4836252.2336400002</v>
      </c>
      <c r="O3454">
        <v>1778</v>
      </c>
      <c r="P3454">
        <v>17780000</v>
      </c>
      <c r="Q3454">
        <v>1486.6069339999999</v>
      </c>
      <c r="R3454">
        <v>5571.3554690000001</v>
      </c>
      <c r="S3454">
        <v>4084.7485350000002</v>
      </c>
      <c r="T3454">
        <v>3661.8756640000001</v>
      </c>
      <c r="U3454">
        <v>918.15068900000006</v>
      </c>
      <c r="V3454">
        <v>6510814.9300499996</v>
      </c>
      <c r="W3454">
        <v>1778</v>
      </c>
      <c r="X3454">
        <v>17780000</v>
      </c>
      <c r="Y3454">
        <v>0</v>
      </c>
      <c r="Z3454">
        <v>3905.1247560000002</v>
      </c>
      <c r="AA3454">
        <v>3905.1247560000002</v>
      </c>
      <c r="AB3454">
        <v>1646.8676539999999</v>
      </c>
      <c r="AC3454">
        <v>827.39452800000004</v>
      </c>
      <c r="AD3454">
        <v>2928130.68964</v>
      </c>
      <c r="AE3454">
        <v>1778</v>
      </c>
      <c r="AF3454">
        <v>17780000</v>
      </c>
      <c r="AG3454">
        <v>23800.210938</v>
      </c>
      <c r="AH3454">
        <v>29638.488281000002</v>
      </c>
      <c r="AI3454">
        <v>5838.2773440000001</v>
      </c>
      <c r="AJ3454">
        <v>26879.245338000001</v>
      </c>
      <c r="AK3454">
        <v>1355.437355</v>
      </c>
      <c r="AL3454">
        <v>47791298.210900001</v>
      </c>
      <c r="AM3454">
        <v>1778</v>
      </c>
      <c r="AN3454">
        <v>17780000</v>
      </c>
      <c r="AO3454">
        <v>0</v>
      </c>
      <c r="AP3454">
        <v>3801.3156739999999</v>
      </c>
      <c r="AQ3454">
        <v>3801.3156739999999</v>
      </c>
      <c r="AR3454">
        <v>1638.6733400000001</v>
      </c>
      <c r="AS3454">
        <v>810.81169299999999</v>
      </c>
      <c r="AT3454">
        <v>2913561.1981799998</v>
      </c>
      <c r="AU3454">
        <v>1778</v>
      </c>
      <c r="AV3454">
        <v>17780000</v>
      </c>
      <c r="AW3454">
        <v>15681.836914</v>
      </c>
      <c r="AX3454">
        <v>21810.318359000001</v>
      </c>
      <c r="AY3454">
        <v>6128.4814450000003</v>
      </c>
      <c r="AZ3454">
        <v>18457.882495999998</v>
      </c>
      <c r="BA3454">
        <v>1348.1767629999999</v>
      </c>
      <c r="BB3454">
        <v>32818115.077100001</v>
      </c>
      <c r="BC3454">
        <v>1778</v>
      </c>
      <c r="BD3454">
        <v>17780000</v>
      </c>
      <c r="BE3454">
        <v>27338.068359000001</v>
      </c>
      <c r="BF3454">
        <v>31166.96875</v>
      </c>
      <c r="BG3454">
        <v>3828.9003910000001</v>
      </c>
      <c r="BH3454">
        <v>29107.706262</v>
      </c>
      <c r="BI3454">
        <v>854.25977</v>
      </c>
      <c r="BJ3454">
        <v>51753501.734399997</v>
      </c>
      <c r="BK3454">
        <v>1778</v>
      </c>
      <c r="BL3454">
        <v>17780000</v>
      </c>
      <c r="BM3454">
        <v>860.23254399999996</v>
      </c>
      <c r="BN3454">
        <v>5197.1147460000002</v>
      </c>
      <c r="BO3454">
        <v>4336.8822019999998</v>
      </c>
      <c r="BP3454">
        <v>2734.8032050000002</v>
      </c>
      <c r="BQ3454">
        <v>957.21575299999995</v>
      </c>
      <c r="BR3454">
        <v>4862480.0979599999</v>
      </c>
      <c r="BS3454">
        <v>0.32965699999999998</v>
      </c>
      <c r="BT3454">
        <v>1.3330310000000001</v>
      </c>
      <c r="BU3454">
        <v>0.49440899999999999</v>
      </c>
      <c r="BV3454">
        <v>-0.117345</v>
      </c>
      <c r="BW3454">
        <v>30</v>
      </c>
    </row>
    <row r="3455" spans="1:75" x14ac:dyDescent="0.3">
      <c r="A3455">
        <v>16108052022</v>
      </c>
      <c r="B3455">
        <v>16108052022</v>
      </c>
      <c r="C3455" t="s">
        <v>2488</v>
      </c>
      <c r="D3455" t="s">
        <v>75</v>
      </c>
      <c r="E3455">
        <v>16108</v>
      </c>
      <c r="F3455">
        <v>3454</v>
      </c>
      <c r="G3455">
        <v>429</v>
      </c>
      <c r="H3455">
        <v>4290000</v>
      </c>
      <c r="I3455">
        <v>707.10681199999999</v>
      </c>
      <c r="J3455">
        <v>3710.7951659999999</v>
      </c>
      <c r="K3455">
        <v>3003.6883539999999</v>
      </c>
      <c r="L3455">
        <v>2178.6255860000001</v>
      </c>
      <c r="M3455">
        <v>704.71333600000003</v>
      </c>
      <c r="N3455">
        <v>934630.37646499998</v>
      </c>
      <c r="O3455">
        <v>429</v>
      </c>
      <c r="P3455">
        <v>4290000</v>
      </c>
      <c r="Q3455">
        <v>538.516479</v>
      </c>
      <c r="R3455">
        <v>3649.657471</v>
      </c>
      <c r="S3455">
        <v>3111.1409910000002</v>
      </c>
      <c r="T3455">
        <v>2017.542072</v>
      </c>
      <c r="U3455">
        <v>740.27618900000004</v>
      </c>
      <c r="V3455">
        <v>865525.54882799997</v>
      </c>
      <c r="W3455">
        <v>429</v>
      </c>
      <c r="X3455">
        <v>4290000</v>
      </c>
      <c r="Y3455">
        <v>447.213593</v>
      </c>
      <c r="Z3455">
        <v>2751.3632809999999</v>
      </c>
      <c r="AA3455">
        <v>2304.1496889999999</v>
      </c>
      <c r="AB3455">
        <v>1494.481669</v>
      </c>
      <c r="AC3455">
        <v>431.31777299999999</v>
      </c>
      <c r="AD3455">
        <v>641132.63601699995</v>
      </c>
      <c r="AE3455">
        <v>429</v>
      </c>
      <c r="AF3455">
        <v>4290000</v>
      </c>
      <c r="AG3455">
        <v>21887.439452999999</v>
      </c>
      <c r="AH3455">
        <v>24129.857422000001</v>
      </c>
      <c r="AI3455">
        <v>2242.4179690000001</v>
      </c>
      <c r="AJ3455">
        <v>23084.006979000002</v>
      </c>
      <c r="AK3455">
        <v>466.69723199999999</v>
      </c>
      <c r="AL3455">
        <v>9903038.9941399992</v>
      </c>
      <c r="AM3455">
        <v>429</v>
      </c>
      <c r="AN3455">
        <v>4290000</v>
      </c>
      <c r="AO3455">
        <v>0</v>
      </c>
      <c r="AP3455">
        <v>1811.0770259999999</v>
      </c>
      <c r="AQ3455">
        <v>1811.0770259999999</v>
      </c>
      <c r="AR3455">
        <v>862.35097900000005</v>
      </c>
      <c r="AS3455">
        <v>367.10448500000001</v>
      </c>
      <c r="AT3455">
        <v>369948.57016</v>
      </c>
      <c r="AU3455">
        <v>429</v>
      </c>
      <c r="AV3455">
        <v>4290000</v>
      </c>
      <c r="AW3455">
        <v>11545.128906</v>
      </c>
      <c r="AX3455">
        <v>15246.310546999999</v>
      </c>
      <c r="AY3455">
        <v>3701.1816410000001</v>
      </c>
      <c r="AZ3455">
        <v>13388.129354999999</v>
      </c>
      <c r="BA3455">
        <v>840.60540600000002</v>
      </c>
      <c r="BB3455">
        <v>5743507.4931600001</v>
      </c>
      <c r="BC3455">
        <v>429</v>
      </c>
      <c r="BD3455">
        <v>4290000</v>
      </c>
      <c r="BE3455">
        <v>22847.318359000001</v>
      </c>
      <c r="BF3455">
        <v>24773.574218999998</v>
      </c>
      <c r="BG3455">
        <v>1926.2558590000001</v>
      </c>
      <c r="BH3455">
        <v>23894.185952</v>
      </c>
      <c r="BI3455">
        <v>494.300185</v>
      </c>
      <c r="BJ3455">
        <v>10250605.773399999</v>
      </c>
      <c r="BK3455">
        <v>429</v>
      </c>
      <c r="BL3455">
        <v>4290000</v>
      </c>
      <c r="BM3455">
        <v>4001.2497560000002</v>
      </c>
      <c r="BN3455">
        <v>5414.7944340000004</v>
      </c>
      <c r="BO3455">
        <v>1413.544678</v>
      </c>
      <c r="BP3455">
        <v>4718.522387</v>
      </c>
      <c r="BQ3455">
        <v>322.35809699999999</v>
      </c>
      <c r="BR3455">
        <v>2024246.1040000001</v>
      </c>
      <c r="BS3455">
        <v>0.32071100000000002</v>
      </c>
      <c r="BT3455">
        <v>3.0272429999999999</v>
      </c>
      <c r="BU3455">
        <v>0.48099599999999998</v>
      </c>
      <c r="BV3455">
        <v>-0.108499</v>
      </c>
      <c r="BW3455">
        <v>30</v>
      </c>
    </row>
    <row r="3456" spans="1:75" x14ac:dyDescent="0.3">
      <c r="A3456">
        <v>16108052026</v>
      </c>
      <c r="B3456">
        <v>16108052026</v>
      </c>
      <c r="C3456" t="s">
        <v>2476</v>
      </c>
      <c r="D3456" t="s">
        <v>75</v>
      </c>
      <c r="E3456">
        <v>16108</v>
      </c>
      <c r="F3456">
        <v>3455</v>
      </c>
      <c r="G3456">
        <v>427</v>
      </c>
      <c r="H3456">
        <v>4270000</v>
      </c>
      <c r="I3456">
        <v>3206.2438959999999</v>
      </c>
      <c r="J3456">
        <v>5745.4331050000001</v>
      </c>
      <c r="K3456">
        <v>2539.1892090000001</v>
      </c>
      <c r="L3456">
        <v>4601.4776519999996</v>
      </c>
      <c r="M3456">
        <v>605.33193300000005</v>
      </c>
      <c r="N3456">
        <v>1964830.95728</v>
      </c>
      <c r="O3456">
        <v>427</v>
      </c>
      <c r="P3456">
        <v>4270000</v>
      </c>
      <c r="Q3456">
        <v>2942.7878420000002</v>
      </c>
      <c r="R3456">
        <v>5220.1533200000003</v>
      </c>
      <c r="S3456">
        <v>2277.3654790000001</v>
      </c>
      <c r="T3456">
        <v>4227.6288830000003</v>
      </c>
      <c r="U3456">
        <v>541.75692900000001</v>
      </c>
      <c r="V3456">
        <v>1805197.53296</v>
      </c>
      <c r="W3456">
        <v>427</v>
      </c>
      <c r="X3456">
        <v>4270000</v>
      </c>
      <c r="Y3456">
        <v>2816.025635</v>
      </c>
      <c r="Z3456">
        <v>4418.1445309999999</v>
      </c>
      <c r="AA3456">
        <v>1602.1188959999999</v>
      </c>
      <c r="AB3456">
        <v>3633.786392</v>
      </c>
      <c r="AC3456">
        <v>396.52973400000002</v>
      </c>
      <c r="AD3456">
        <v>1551626.7893099999</v>
      </c>
      <c r="AE3456">
        <v>427</v>
      </c>
      <c r="AF3456">
        <v>4270000</v>
      </c>
      <c r="AG3456">
        <v>21470.445313</v>
      </c>
      <c r="AH3456">
        <v>23441.84375</v>
      </c>
      <c r="AI3456">
        <v>1971.3984379999999</v>
      </c>
      <c r="AJ3456">
        <v>22602.710014</v>
      </c>
      <c r="AK3456">
        <v>474.95264100000003</v>
      </c>
      <c r="AL3456">
        <v>9651357.1757800002</v>
      </c>
      <c r="AM3456">
        <v>427</v>
      </c>
      <c r="AN3456">
        <v>4270000</v>
      </c>
      <c r="AO3456">
        <v>2765.8632809999999</v>
      </c>
      <c r="AP3456">
        <v>4512.2055659999996</v>
      </c>
      <c r="AQ3456">
        <v>1746.3422849999999</v>
      </c>
      <c r="AR3456">
        <v>3759.4607769999998</v>
      </c>
      <c r="AS3456">
        <v>408.82000399999998</v>
      </c>
      <c r="AT3456">
        <v>1605289.7519499999</v>
      </c>
      <c r="AU3456">
        <v>427</v>
      </c>
      <c r="AV3456">
        <v>4270000</v>
      </c>
      <c r="AW3456">
        <v>16992.056640999999</v>
      </c>
      <c r="AX3456">
        <v>20649.697265999999</v>
      </c>
      <c r="AY3456">
        <v>3657.640625</v>
      </c>
      <c r="AZ3456">
        <v>18571.088517</v>
      </c>
      <c r="BA3456">
        <v>886.79434100000003</v>
      </c>
      <c r="BB3456">
        <v>7929854.7968800003</v>
      </c>
      <c r="BC3456">
        <v>427</v>
      </c>
      <c r="BD3456">
        <v>4270000</v>
      </c>
      <c r="BE3456">
        <v>24290.328125</v>
      </c>
      <c r="BF3456">
        <v>27141.296875</v>
      </c>
      <c r="BG3456">
        <v>2850.96875</v>
      </c>
      <c r="BH3456">
        <v>25894.618568999998</v>
      </c>
      <c r="BI3456">
        <v>671.61912400000006</v>
      </c>
      <c r="BJ3456">
        <v>11057002.128900001</v>
      </c>
      <c r="BK3456">
        <v>427</v>
      </c>
      <c r="BL3456">
        <v>4270000</v>
      </c>
      <c r="BM3456">
        <v>3125.6999510000001</v>
      </c>
      <c r="BN3456">
        <v>6060.5278319999998</v>
      </c>
      <c r="BO3456">
        <v>2934.8278810000002</v>
      </c>
      <c r="BP3456">
        <v>4688.39264</v>
      </c>
      <c r="BQ3456">
        <v>666.62151200000005</v>
      </c>
      <c r="BR3456">
        <v>2001943.65747</v>
      </c>
      <c r="BS3456">
        <v>0.33575100000000002</v>
      </c>
      <c r="BT3456">
        <v>-1.7771110000000001</v>
      </c>
      <c r="BU3456">
        <v>0.503552</v>
      </c>
      <c r="BV3456">
        <v>-0.13234000000000001</v>
      </c>
      <c r="BW3456">
        <v>30</v>
      </c>
    </row>
    <row r="3457" spans="1:75" x14ac:dyDescent="0.3">
      <c r="A3457">
        <v>16108052028</v>
      </c>
      <c r="B3457">
        <v>16108052028</v>
      </c>
      <c r="C3457" t="s">
        <v>2489</v>
      </c>
      <c r="D3457" t="s">
        <v>75</v>
      </c>
      <c r="E3457">
        <v>16108</v>
      </c>
      <c r="F3457">
        <v>3456</v>
      </c>
      <c r="G3457">
        <v>161</v>
      </c>
      <c r="H3457">
        <v>1610000</v>
      </c>
      <c r="I3457">
        <v>300</v>
      </c>
      <c r="J3457">
        <v>1910.497314</v>
      </c>
      <c r="K3457">
        <v>1610.497314</v>
      </c>
      <c r="L3457">
        <v>1077.8011610000001</v>
      </c>
      <c r="M3457">
        <v>361.87476400000003</v>
      </c>
      <c r="N3457">
        <v>173525.98687699999</v>
      </c>
      <c r="O3457">
        <v>161</v>
      </c>
      <c r="P3457">
        <v>1610000</v>
      </c>
      <c r="Q3457">
        <v>2941.088135</v>
      </c>
      <c r="R3457">
        <v>5557.8774409999996</v>
      </c>
      <c r="S3457">
        <v>2616.789307</v>
      </c>
      <c r="T3457">
        <v>4405.5411260000001</v>
      </c>
      <c r="U3457">
        <v>838.01146900000003</v>
      </c>
      <c r="V3457">
        <v>709292.12133800006</v>
      </c>
      <c r="W3457">
        <v>161</v>
      </c>
      <c r="X3457">
        <v>1610000</v>
      </c>
      <c r="Y3457">
        <v>0</v>
      </c>
      <c r="Z3457">
        <v>1077.0329589999999</v>
      </c>
      <c r="AA3457">
        <v>1077.0329589999999</v>
      </c>
      <c r="AB3457">
        <v>538.34735699999999</v>
      </c>
      <c r="AC3457">
        <v>233.649449</v>
      </c>
      <c r="AD3457">
        <v>86673.924408000006</v>
      </c>
      <c r="AE3457">
        <v>161</v>
      </c>
      <c r="AF3457">
        <v>1610000</v>
      </c>
      <c r="AG3457">
        <v>26732.751952999999</v>
      </c>
      <c r="AH3457">
        <v>29929.25</v>
      </c>
      <c r="AI3457">
        <v>3196.498047</v>
      </c>
      <c r="AJ3457">
        <v>28245.882035999999</v>
      </c>
      <c r="AK3457">
        <v>1064.7754500000001</v>
      </c>
      <c r="AL3457">
        <v>4547587.0078100003</v>
      </c>
      <c r="AM3457">
        <v>161</v>
      </c>
      <c r="AN3457">
        <v>1610000</v>
      </c>
      <c r="AO3457">
        <v>0</v>
      </c>
      <c r="AP3457">
        <v>1077.0329589999999</v>
      </c>
      <c r="AQ3457">
        <v>1077.0329589999999</v>
      </c>
      <c r="AR3457">
        <v>538.34735699999999</v>
      </c>
      <c r="AS3457">
        <v>233.649449</v>
      </c>
      <c r="AT3457">
        <v>86673.924408000006</v>
      </c>
      <c r="AU3457">
        <v>161</v>
      </c>
      <c r="AV3457">
        <v>1610000</v>
      </c>
      <c r="AW3457">
        <v>14649.232421999999</v>
      </c>
      <c r="AX3457">
        <v>17184.003906000002</v>
      </c>
      <c r="AY3457">
        <v>2534.7714839999999</v>
      </c>
      <c r="AZ3457">
        <v>16017.036012</v>
      </c>
      <c r="BA3457">
        <v>727.98484699999995</v>
      </c>
      <c r="BB3457">
        <v>2578742.7978500002</v>
      </c>
      <c r="BC3457">
        <v>161</v>
      </c>
      <c r="BD3457">
        <v>1610000</v>
      </c>
      <c r="BE3457">
        <v>27356.169922000001</v>
      </c>
      <c r="BF3457">
        <v>30662.355468999998</v>
      </c>
      <c r="BG3457">
        <v>3306.185547</v>
      </c>
      <c r="BH3457">
        <v>28990.689878000001</v>
      </c>
      <c r="BI3457">
        <v>1070.1033299999999</v>
      </c>
      <c r="BJ3457">
        <v>4667501.0703100003</v>
      </c>
      <c r="BK3457">
        <v>161</v>
      </c>
      <c r="BL3457">
        <v>1610000</v>
      </c>
      <c r="BM3457">
        <v>538.516479</v>
      </c>
      <c r="BN3457">
        <v>1824.8287350000001</v>
      </c>
      <c r="BO3457">
        <v>1286.3122559999999</v>
      </c>
      <c r="BP3457">
        <v>1093.891263</v>
      </c>
      <c r="BQ3457">
        <v>281.16557299999999</v>
      </c>
      <c r="BR3457">
        <v>176116.49328600001</v>
      </c>
      <c r="BS3457">
        <v>0.33064700000000002</v>
      </c>
      <c r="BT3457">
        <v>0.65515599999999996</v>
      </c>
      <c r="BU3457">
        <v>0.495894</v>
      </c>
      <c r="BV3457">
        <v>-0.11258600000000001</v>
      </c>
      <c r="BW3457">
        <v>29</v>
      </c>
    </row>
    <row r="3458" spans="1:75" x14ac:dyDescent="0.3">
      <c r="A3458">
        <v>16108052029</v>
      </c>
      <c r="B3458">
        <v>16108052029</v>
      </c>
      <c r="C3458" t="s">
        <v>2490</v>
      </c>
      <c r="D3458" t="s">
        <v>75</v>
      </c>
      <c r="E3458">
        <v>16108</v>
      </c>
      <c r="F3458">
        <v>3457</v>
      </c>
      <c r="G3458">
        <v>308</v>
      </c>
      <c r="H3458">
        <v>3080000</v>
      </c>
      <c r="I3458">
        <v>447.213593</v>
      </c>
      <c r="J3458">
        <v>2529.8220209999999</v>
      </c>
      <c r="K3458">
        <v>2082.6084289999999</v>
      </c>
      <c r="L3458">
        <v>1640.7936420000001</v>
      </c>
      <c r="M3458">
        <v>451.013395</v>
      </c>
      <c r="N3458">
        <v>505364.44183299999</v>
      </c>
      <c r="O3458">
        <v>308</v>
      </c>
      <c r="P3458">
        <v>3080000</v>
      </c>
      <c r="Q3458">
        <v>223.606796</v>
      </c>
      <c r="R3458">
        <v>3720.2150879999999</v>
      </c>
      <c r="S3458">
        <v>3496.6082919999999</v>
      </c>
      <c r="T3458">
        <v>2298.5002960000002</v>
      </c>
      <c r="U3458">
        <v>857.13978699999996</v>
      </c>
      <c r="V3458">
        <v>707938.09120200004</v>
      </c>
      <c r="W3458">
        <v>308</v>
      </c>
      <c r="X3458">
        <v>3080000</v>
      </c>
      <c r="Y3458">
        <v>141.421356</v>
      </c>
      <c r="Z3458">
        <v>1941.6488039999999</v>
      </c>
      <c r="AA3458">
        <v>1800.2274480000001</v>
      </c>
      <c r="AB3458">
        <v>1390.5950809999999</v>
      </c>
      <c r="AC3458">
        <v>379.26601799999997</v>
      </c>
      <c r="AD3458">
        <v>428303.28508</v>
      </c>
      <c r="AE3458">
        <v>308</v>
      </c>
      <c r="AF3458">
        <v>3080000</v>
      </c>
      <c r="AG3458">
        <v>23678.259765999999</v>
      </c>
      <c r="AH3458">
        <v>26874.523438</v>
      </c>
      <c r="AI3458">
        <v>3196.263672</v>
      </c>
      <c r="AJ3458">
        <v>25776.528308000001</v>
      </c>
      <c r="AK3458">
        <v>725.19904099999997</v>
      </c>
      <c r="AL3458">
        <v>7939170.71875</v>
      </c>
      <c r="AM3458">
        <v>308</v>
      </c>
      <c r="AN3458">
        <v>3080000</v>
      </c>
      <c r="AO3458">
        <v>282.84271200000001</v>
      </c>
      <c r="AP3458">
        <v>1941.6488039999999</v>
      </c>
      <c r="AQ3458">
        <v>1658.8060909999999</v>
      </c>
      <c r="AR3458">
        <v>1401.607573</v>
      </c>
      <c r="AS3458">
        <v>354.80390799999998</v>
      </c>
      <c r="AT3458">
        <v>431695.13235500001</v>
      </c>
      <c r="AU3458">
        <v>308</v>
      </c>
      <c r="AV3458">
        <v>3080000</v>
      </c>
      <c r="AW3458">
        <v>11988.328125</v>
      </c>
      <c r="AX3458">
        <v>15844.557617</v>
      </c>
      <c r="AY3458">
        <v>3856.2294919999999</v>
      </c>
      <c r="AZ3458">
        <v>14363.915971</v>
      </c>
      <c r="BA3458">
        <v>910.47091999999998</v>
      </c>
      <c r="BB3458">
        <v>4424086.1191400001</v>
      </c>
      <c r="BC3458">
        <v>308</v>
      </c>
      <c r="BD3458">
        <v>3080000</v>
      </c>
      <c r="BE3458">
        <v>23675.302734000001</v>
      </c>
      <c r="BF3458">
        <v>27828.941406000002</v>
      </c>
      <c r="BG3458">
        <v>4153.638672</v>
      </c>
      <c r="BH3458">
        <v>26442.357346000001</v>
      </c>
      <c r="BI3458">
        <v>951.44259799999998</v>
      </c>
      <c r="BJ3458">
        <v>8144246.0625</v>
      </c>
      <c r="BK3458">
        <v>308</v>
      </c>
      <c r="BL3458">
        <v>3080000</v>
      </c>
      <c r="BM3458">
        <v>1208.3045649999999</v>
      </c>
      <c r="BN3458">
        <v>4704.2534180000002</v>
      </c>
      <c r="BO3458">
        <v>3495.9488529999999</v>
      </c>
      <c r="BP3458">
        <v>2325.3390140000001</v>
      </c>
      <c r="BQ3458">
        <v>758.248828</v>
      </c>
      <c r="BR3458">
        <v>716204.41638199997</v>
      </c>
      <c r="BS3458">
        <v>0.34387400000000001</v>
      </c>
      <c r="BT3458">
        <v>0.93102700000000005</v>
      </c>
      <c r="BU3458">
        <v>0.51573500000000005</v>
      </c>
      <c r="BV3458">
        <v>-0.128995</v>
      </c>
      <c r="BW3458">
        <v>30</v>
      </c>
    </row>
    <row r="3459" spans="1:75" x14ac:dyDescent="0.3">
      <c r="A3459">
        <v>16108052030</v>
      </c>
      <c r="B3459">
        <v>16108052030</v>
      </c>
      <c r="C3459" t="s">
        <v>159</v>
      </c>
      <c r="D3459" t="s">
        <v>75</v>
      </c>
      <c r="E3459">
        <v>16108</v>
      </c>
      <c r="F3459">
        <v>3458</v>
      </c>
      <c r="G3459">
        <v>640</v>
      </c>
      <c r="H3459">
        <v>6400000</v>
      </c>
      <c r="I3459">
        <v>4001.2497560000002</v>
      </c>
      <c r="J3459">
        <v>6083.5844729999999</v>
      </c>
      <c r="K3459">
        <v>2082.3347170000002</v>
      </c>
      <c r="L3459">
        <v>5012.2805230000004</v>
      </c>
      <c r="M3459">
        <v>443.63224100000002</v>
      </c>
      <c r="N3459">
        <v>3207859.5344199999</v>
      </c>
      <c r="O3459">
        <v>640</v>
      </c>
      <c r="P3459">
        <v>6400000</v>
      </c>
      <c r="Q3459">
        <v>4110.9609380000002</v>
      </c>
      <c r="R3459">
        <v>5661.2719729999999</v>
      </c>
      <c r="S3459">
        <v>1550.3110349999999</v>
      </c>
      <c r="T3459">
        <v>4984.9412300000004</v>
      </c>
      <c r="U3459">
        <v>327.85033900000002</v>
      </c>
      <c r="V3459">
        <v>3190362.3872099998</v>
      </c>
      <c r="W3459">
        <v>640</v>
      </c>
      <c r="X3459">
        <v>6400000</v>
      </c>
      <c r="Y3459">
        <v>1600</v>
      </c>
      <c r="Z3459">
        <v>4318.564453</v>
      </c>
      <c r="AA3459">
        <v>2718.564453</v>
      </c>
      <c r="AB3459">
        <v>2905.8602799999999</v>
      </c>
      <c r="AC3459">
        <v>686.76625799999999</v>
      </c>
      <c r="AD3459">
        <v>1859750.5791</v>
      </c>
      <c r="AE3459">
        <v>640</v>
      </c>
      <c r="AF3459">
        <v>6400000</v>
      </c>
      <c r="AG3459">
        <v>22825.423827999999</v>
      </c>
      <c r="AH3459">
        <v>25257.869140999999</v>
      </c>
      <c r="AI3459">
        <v>2432.4453130000002</v>
      </c>
      <c r="AJ3459">
        <v>24080.877630999999</v>
      </c>
      <c r="AK3459">
        <v>542.75363500000003</v>
      </c>
      <c r="AL3459">
        <v>15411761.683599999</v>
      </c>
      <c r="AM3459">
        <v>640</v>
      </c>
      <c r="AN3459">
        <v>6400000</v>
      </c>
      <c r="AO3459">
        <v>1600</v>
      </c>
      <c r="AP3459">
        <v>4201.1904299999997</v>
      </c>
      <c r="AQ3459">
        <v>2601.1904300000001</v>
      </c>
      <c r="AR3459">
        <v>2866.5984589999998</v>
      </c>
      <c r="AS3459">
        <v>640.09579599999995</v>
      </c>
      <c r="AT3459">
        <v>1834623.0139200001</v>
      </c>
      <c r="AU3459">
        <v>640</v>
      </c>
      <c r="AV3459">
        <v>6400000</v>
      </c>
      <c r="AW3459">
        <v>16552.945313</v>
      </c>
      <c r="AX3459">
        <v>20634.4375</v>
      </c>
      <c r="AY3459">
        <v>4081.4921880000002</v>
      </c>
      <c r="AZ3459">
        <v>18427.602768000001</v>
      </c>
      <c r="BA3459">
        <v>1006.705193</v>
      </c>
      <c r="BB3459">
        <v>11793665.771500001</v>
      </c>
      <c r="BC3459">
        <v>640</v>
      </c>
      <c r="BD3459">
        <v>6400000</v>
      </c>
      <c r="BE3459">
        <v>25335.548827999999</v>
      </c>
      <c r="BF3459">
        <v>28023.560547000001</v>
      </c>
      <c r="BG3459">
        <v>2688.0117190000001</v>
      </c>
      <c r="BH3459">
        <v>26991.991054999999</v>
      </c>
      <c r="BI3459">
        <v>628.27401499999996</v>
      </c>
      <c r="BJ3459">
        <v>17274874.275400002</v>
      </c>
      <c r="BK3459">
        <v>640</v>
      </c>
      <c r="BL3459">
        <v>6400000</v>
      </c>
      <c r="BM3459">
        <v>3900</v>
      </c>
      <c r="BN3459">
        <v>5688.5849609999996</v>
      </c>
      <c r="BO3459">
        <v>1788.584961</v>
      </c>
      <c r="BP3459">
        <v>4894.3119930000003</v>
      </c>
      <c r="BQ3459">
        <v>400.691664</v>
      </c>
      <c r="BR3459">
        <v>3132359.6752900002</v>
      </c>
      <c r="BS3459">
        <v>0.30926399999999998</v>
      </c>
      <c r="BT3459">
        <v>4.2194180000000001</v>
      </c>
      <c r="BU3459">
        <v>0.46382400000000001</v>
      </c>
      <c r="BV3459">
        <v>-0.10792499999999999</v>
      </c>
      <c r="BW3459">
        <v>30</v>
      </c>
    </row>
    <row r="3460" spans="1:75" x14ac:dyDescent="0.3">
      <c r="A3460">
        <v>16108052037</v>
      </c>
      <c r="B3460">
        <v>16108052037</v>
      </c>
      <c r="C3460" t="s">
        <v>2485</v>
      </c>
      <c r="D3460" t="s">
        <v>75</v>
      </c>
      <c r="E3460">
        <v>16108</v>
      </c>
      <c r="F3460">
        <v>3459</v>
      </c>
      <c r="G3460">
        <v>349</v>
      </c>
      <c r="H3460">
        <v>3490000</v>
      </c>
      <c r="I3460">
        <v>4816.6376950000003</v>
      </c>
      <c r="J3460">
        <v>6859.3002930000002</v>
      </c>
      <c r="K3460">
        <v>2042.6625979999999</v>
      </c>
      <c r="L3460">
        <v>6004.352261</v>
      </c>
      <c r="M3460">
        <v>442.07814300000001</v>
      </c>
      <c r="N3460">
        <v>2095518.9389599999</v>
      </c>
      <c r="O3460">
        <v>349</v>
      </c>
      <c r="P3460">
        <v>3490000</v>
      </c>
      <c r="Q3460">
        <v>4482.1870120000003</v>
      </c>
      <c r="R3460">
        <v>5885.5756840000004</v>
      </c>
      <c r="S3460">
        <v>1403.388672</v>
      </c>
      <c r="T3460">
        <v>5209.5996439999999</v>
      </c>
      <c r="U3460">
        <v>287.34011199999998</v>
      </c>
      <c r="V3460">
        <v>1818150.2758800001</v>
      </c>
      <c r="W3460">
        <v>349</v>
      </c>
      <c r="X3460">
        <v>3490000</v>
      </c>
      <c r="Y3460">
        <v>100</v>
      </c>
      <c r="Z3460">
        <v>3712.1423340000001</v>
      </c>
      <c r="AA3460">
        <v>3612.1423340000001</v>
      </c>
      <c r="AB3460">
        <v>1841.3479480000001</v>
      </c>
      <c r="AC3460">
        <v>762.167326</v>
      </c>
      <c r="AD3460">
        <v>642630.43380700005</v>
      </c>
      <c r="AE3460">
        <v>349</v>
      </c>
      <c r="AF3460">
        <v>3490000</v>
      </c>
      <c r="AG3460">
        <v>23103.462890999999</v>
      </c>
      <c r="AH3460">
        <v>25678.005859000001</v>
      </c>
      <c r="AI3460">
        <v>2574.5429690000001</v>
      </c>
      <c r="AJ3460">
        <v>24694.244890000002</v>
      </c>
      <c r="AK3460">
        <v>540.79806900000005</v>
      </c>
      <c r="AL3460">
        <v>8618291.4668000005</v>
      </c>
      <c r="AM3460">
        <v>349</v>
      </c>
      <c r="AN3460">
        <v>3490000</v>
      </c>
      <c r="AO3460">
        <v>100</v>
      </c>
      <c r="AP3460">
        <v>3125.6999510000001</v>
      </c>
      <c r="AQ3460">
        <v>3025.6999510000001</v>
      </c>
      <c r="AR3460">
        <v>1748.2972970000001</v>
      </c>
      <c r="AS3460">
        <v>670.29978800000004</v>
      </c>
      <c r="AT3460">
        <v>610155.75674400001</v>
      </c>
      <c r="AU3460">
        <v>349</v>
      </c>
      <c r="AV3460">
        <v>3490000</v>
      </c>
      <c r="AW3460">
        <v>20335.4375</v>
      </c>
      <c r="AX3460">
        <v>23982.076172000001</v>
      </c>
      <c r="AY3460">
        <v>3646.638672</v>
      </c>
      <c r="AZ3460">
        <v>22286.176094999999</v>
      </c>
      <c r="BA3460">
        <v>774.16606200000001</v>
      </c>
      <c r="BB3460">
        <v>7777875.4570300002</v>
      </c>
      <c r="BC3460">
        <v>349</v>
      </c>
      <c r="BD3460">
        <v>3490000</v>
      </c>
      <c r="BE3460">
        <v>27130.056640999999</v>
      </c>
      <c r="BF3460">
        <v>30103.986327999999</v>
      </c>
      <c r="BG3460">
        <v>2973.9296880000002</v>
      </c>
      <c r="BH3460">
        <v>29079.212772999999</v>
      </c>
      <c r="BI3460">
        <v>657.69652099999996</v>
      </c>
      <c r="BJ3460">
        <v>10148645.2578</v>
      </c>
      <c r="BK3460">
        <v>349</v>
      </c>
      <c r="BL3460">
        <v>3490000</v>
      </c>
      <c r="BM3460">
        <v>3801.3156739999999</v>
      </c>
      <c r="BN3460">
        <v>6082.7626950000003</v>
      </c>
      <c r="BO3460">
        <v>2281.4470209999999</v>
      </c>
      <c r="BP3460">
        <v>5028.5984340000005</v>
      </c>
      <c r="BQ3460">
        <v>507.18625700000001</v>
      </c>
      <c r="BR3460">
        <v>1754980.8535199999</v>
      </c>
      <c r="BS3460">
        <v>0.31062000000000001</v>
      </c>
      <c r="BT3460">
        <v>-0.52038200000000001</v>
      </c>
      <c r="BU3460">
        <v>0.46585300000000002</v>
      </c>
      <c r="BV3460">
        <v>-0.121768</v>
      </c>
      <c r="BW3460">
        <v>30</v>
      </c>
    </row>
    <row r="3461" spans="1:75" x14ac:dyDescent="0.3">
      <c r="A3461">
        <v>16108062002</v>
      </c>
      <c r="B3461">
        <v>16108062002</v>
      </c>
      <c r="C3461" t="s">
        <v>2358</v>
      </c>
      <c r="D3461" t="s">
        <v>75</v>
      </c>
      <c r="E3461">
        <v>16108</v>
      </c>
      <c r="F3461">
        <v>3460</v>
      </c>
      <c r="G3461">
        <v>314</v>
      </c>
      <c r="H3461">
        <v>3140000</v>
      </c>
      <c r="I3461">
        <v>4301.1625979999999</v>
      </c>
      <c r="J3461">
        <v>5920.3041990000002</v>
      </c>
      <c r="K3461">
        <v>1619.1416019999999</v>
      </c>
      <c r="L3461">
        <v>5201.8659639999996</v>
      </c>
      <c r="M3461">
        <v>373.12356</v>
      </c>
      <c r="N3461">
        <v>1633385.9125999999</v>
      </c>
      <c r="O3461">
        <v>314</v>
      </c>
      <c r="P3461">
        <v>3140000</v>
      </c>
      <c r="Q3461">
        <v>4219.0043949999999</v>
      </c>
      <c r="R3461">
        <v>6774.2158200000003</v>
      </c>
      <c r="S3461">
        <v>2555.2114259999998</v>
      </c>
      <c r="T3461">
        <v>5475.4787100000003</v>
      </c>
      <c r="U3461">
        <v>649.61465499999997</v>
      </c>
      <c r="V3461">
        <v>1719300.31494</v>
      </c>
      <c r="W3461">
        <v>314</v>
      </c>
      <c r="X3461">
        <v>3140000</v>
      </c>
      <c r="Y3461">
        <v>100</v>
      </c>
      <c r="Z3461">
        <v>2267.1567380000001</v>
      </c>
      <c r="AA3461">
        <v>2167.1567380000001</v>
      </c>
      <c r="AB3461">
        <v>1182.6474900000001</v>
      </c>
      <c r="AC3461">
        <v>460.41487000000001</v>
      </c>
      <c r="AD3461">
        <v>371351.31172200001</v>
      </c>
      <c r="AE3461">
        <v>314</v>
      </c>
      <c r="AF3461">
        <v>3140000</v>
      </c>
      <c r="AG3461">
        <v>21835.75</v>
      </c>
      <c r="AH3461">
        <v>24005.416015999999</v>
      </c>
      <c r="AI3461">
        <v>2169.6660160000001</v>
      </c>
      <c r="AJ3461">
        <v>22976.131761000001</v>
      </c>
      <c r="AK3461">
        <v>489.87773700000002</v>
      </c>
      <c r="AL3461">
        <v>7214505.3730499996</v>
      </c>
      <c r="AM3461">
        <v>314</v>
      </c>
      <c r="AN3461">
        <v>3140000</v>
      </c>
      <c r="AO3461">
        <v>100</v>
      </c>
      <c r="AP3461">
        <v>2267.1567380000001</v>
      </c>
      <c r="AQ3461">
        <v>2167.1567380000001</v>
      </c>
      <c r="AR3461">
        <v>1182.6474900000001</v>
      </c>
      <c r="AS3461">
        <v>460.41487000000001</v>
      </c>
      <c r="AT3461">
        <v>371351.31172200001</v>
      </c>
      <c r="AU3461">
        <v>314</v>
      </c>
      <c r="AV3461">
        <v>3140000</v>
      </c>
      <c r="AW3461">
        <v>5522.6806640000004</v>
      </c>
      <c r="AX3461">
        <v>8077.7470700000003</v>
      </c>
      <c r="AY3461">
        <v>2555.0664059999999</v>
      </c>
      <c r="AZ3461">
        <v>6875.6093330000003</v>
      </c>
      <c r="BA3461">
        <v>644.43445499999996</v>
      </c>
      <c r="BB3461">
        <v>2158941.3305700002</v>
      </c>
      <c r="BC3461">
        <v>314</v>
      </c>
      <c r="BD3461">
        <v>3140000</v>
      </c>
      <c r="BE3461">
        <v>20124.859375</v>
      </c>
      <c r="BF3461">
        <v>22308.070313</v>
      </c>
      <c r="BG3461">
        <v>2183.2109380000002</v>
      </c>
      <c r="BH3461">
        <v>21270.244202999998</v>
      </c>
      <c r="BI3461">
        <v>483.642425</v>
      </c>
      <c r="BJ3461">
        <v>6678856.6796899997</v>
      </c>
      <c r="BK3461">
        <v>314</v>
      </c>
      <c r="BL3461">
        <v>3140000</v>
      </c>
      <c r="BM3461">
        <v>100</v>
      </c>
      <c r="BN3461">
        <v>2408.3188479999999</v>
      </c>
      <c r="BO3461">
        <v>2308.3188479999999</v>
      </c>
      <c r="BP3461">
        <v>1247.921233</v>
      </c>
      <c r="BQ3461">
        <v>483.04195399999998</v>
      </c>
      <c r="BR3461">
        <v>391847.26718099997</v>
      </c>
      <c r="BS3461">
        <v>0.31468600000000002</v>
      </c>
      <c r="BT3461">
        <v>0.93223800000000001</v>
      </c>
      <c r="BU3461">
        <v>0.47195799999999999</v>
      </c>
      <c r="BV3461">
        <v>-0.110461</v>
      </c>
      <c r="BW3461">
        <v>31</v>
      </c>
    </row>
    <row r="3462" spans="1:75" x14ac:dyDescent="0.3">
      <c r="A3462">
        <v>16108062003</v>
      </c>
      <c r="B3462">
        <v>16108062003</v>
      </c>
      <c r="C3462" t="s">
        <v>2474</v>
      </c>
      <c r="D3462" t="s">
        <v>75</v>
      </c>
      <c r="E3462">
        <v>16108</v>
      </c>
      <c r="F3462">
        <v>3461</v>
      </c>
      <c r="G3462">
        <v>391</v>
      </c>
      <c r="H3462">
        <v>3910000</v>
      </c>
      <c r="I3462">
        <v>4440.720703</v>
      </c>
      <c r="J3462">
        <v>6586.3496089999999</v>
      </c>
      <c r="K3462">
        <v>2145.6289059999999</v>
      </c>
      <c r="L3462">
        <v>5630.8343690000002</v>
      </c>
      <c r="M3462">
        <v>489.42348199999998</v>
      </c>
      <c r="N3462">
        <v>2201656.2382800002</v>
      </c>
      <c r="O3462">
        <v>391</v>
      </c>
      <c r="P3462">
        <v>3910000</v>
      </c>
      <c r="Q3462">
        <v>4159.3266599999997</v>
      </c>
      <c r="R3462">
        <v>7080.2543949999999</v>
      </c>
      <c r="S3462">
        <v>2920.9277339999999</v>
      </c>
      <c r="T3462">
        <v>5567.3695349999998</v>
      </c>
      <c r="U3462">
        <v>691.48823700000003</v>
      </c>
      <c r="V3462">
        <v>2176841.4882800002</v>
      </c>
      <c r="W3462">
        <v>391</v>
      </c>
      <c r="X3462">
        <v>3910000</v>
      </c>
      <c r="Y3462">
        <v>360.555115</v>
      </c>
      <c r="Z3462">
        <v>2126.0290530000002</v>
      </c>
      <c r="AA3462">
        <v>1765.4739380000001</v>
      </c>
      <c r="AB3462">
        <v>1440.1557740000001</v>
      </c>
      <c r="AC3462">
        <v>395.81240100000002</v>
      </c>
      <c r="AD3462">
        <v>563100.90765399998</v>
      </c>
      <c r="AE3462">
        <v>391</v>
      </c>
      <c r="AF3462">
        <v>3910000</v>
      </c>
      <c r="AG3462">
        <v>20195.048827999999</v>
      </c>
      <c r="AH3462">
        <v>21906.392577999999</v>
      </c>
      <c r="AI3462">
        <v>1711.34375</v>
      </c>
      <c r="AJ3462">
        <v>20893.938909</v>
      </c>
      <c r="AK3462">
        <v>351.52891499999998</v>
      </c>
      <c r="AL3462">
        <v>8169530.1132800002</v>
      </c>
      <c r="AM3462">
        <v>391</v>
      </c>
      <c r="AN3462">
        <v>3910000</v>
      </c>
      <c r="AO3462">
        <v>360.555115</v>
      </c>
      <c r="AP3462">
        <v>2126.0290530000002</v>
      </c>
      <c r="AQ3462">
        <v>1765.4739380000001</v>
      </c>
      <c r="AR3462">
        <v>1440.1557740000001</v>
      </c>
      <c r="AS3462">
        <v>395.81240100000002</v>
      </c>
      <c r="AT3462">
        <v>563100.90765399998</v>
      </c>
      <c r="AU3462">
        <v>391</v>
      </c>
      <c r="AV3462">
        <v>3910000</v>
      </c>
      <c r="AW3462">
        <v>6216.9125979999999</v>
      </c>
      <c r="AX3462">
        <v>10239.140625</v>
      </c>
      <c r="AY3462">
        <v>4022.2280270000001</v>
      </c>
      <c r="AZ3462">
        <v>8001.4805040000001</v>
      </c>
      <c r="BA3462">
        <v>1116.5427560000001</v>
      </c>
      <c r="BB3462">
        <v>3128578.8769499999</v>
      </c>
      <c r="BC3462">
        <v>391</v>
      </c>
      <c r="BD3462">
        <v>3910000</v>
      </c>
      <c r="BE3462">
        <v>18509.726563</v>
      </c>
      <c r="BF3462">
        <v>20294.087890999999</v>
      </c>
      <c r="BG3462">
        <v>1784.361328</v>
      </c>
      <c r="BH3462">
        <v>19456.991568000001</v>
      </c>
      <c r="BI3462">
        <v>387.37169899999998</v>
      </c>
      <c r="BJ3462">
        <v>7607683.7031300003</v>
      </c>
      <c r="BK3462">
        <v>391</v>
      </c>
      <c r="BL3462">
        <v>3910000</v>
      </c>
      <c r="BM3462">
        <v>223.606796</v>
      </c>
      <c r="BN3462">
        <v>4110.9609380000002</v>
      </c>
      <c r="BO3462">
        <v>3887.3541409999998</v>
      </c>
      <c r="BP3462">
        <v>2194.9159810000001</v>
      </c>
      <c r="BQ3462">
        <v>955.39448400000003</v>
      </c>
      <c r="BR3462">
        <v>858212.148575</v>
      </c>
      <c r="BS3462">
        <v>0.341053</v>
      </c>
      <c r="BT3462">
        <v>6.2619220000000002</v>
      </c>
      <c r="BU3462">
        <v>0.51150300000000004</v>
      </c>
      <c r="BV3462">
        <v>-0.12429999999999999</v>
      </c>
      <c r="BW3462">
        <v>31</v>
      </c>
    </row>
    <row r="3463" spans="1:75" x14ac:dyDescent="0.3">
      <c r="A3463">
        <v>16108062005</v>
      </c>
      <c r="B3463">
        <v>16108062005</v>
      </c>
      <c r="C3463" t="s">
        <v>2315</v>
      </c>
      <c r="D3463" t="s">
        <v>75</v>
      </c>
      <c r="E3463">
        <v>16108</v>
      </c>
      <c r="F3463">
        <v>3462</v>
      </c>
      <c r="G3463">
        <v>995</v>
      </c>
      <c r="H3463">
        <v>9950000</v>
      </c>
      <c r="I3463">
        <v>3104.834961</v>
      </c>
      <c r="J3463">
        <v>6868.0419920000004</v>
      </c>
      <c r="K3463">
        <v>3763.2070309999999</v>
      </c>
      <c r="L3463">
        <v>4705.975093</v>
      </c>
      <c r="M3463">
        <v>838.80113400000005</v>
      </c>
      <c r="N3463">
        <v>4682445.2172900001</v>
      </c>
      <c r="O3463">
        <v>995</v>
      </c>
      <c r="P3463">
        <v>9950000</v>
      </c>
      <c r="Q3463">
        <v>3466.9870609999998</v>
      </c>
      <c r="R3463">
        <v>8043.0092770000001</v>
      </c>
      <c r="S3463">
        <v>4576.0222169999997</v>
      </c>
      <c r="T3463">
        <v>5833.123407</v>
      </c>
      <c r="U3463">
        <v>1160.3231450000001</v>
      </c>
      <c r="V3463">
        <v>5803957.7900400003</v>
      </c>
      <c r="W3463">
        <v>995</v>
      </c>
      <c r="X3463">
        <v>9950000</v>
      </c>
      <c r="Y3463">
        <v>2507.9873050000001</v>
      </c>
      <c r="Z3463">
        <v>6239.3911129999997</v>
      </c>
      <c r="AA3463">
        <v>3731.4038089999999</v>
      </c>
      <c r="AB3463">
        <v>4184.2802140000003</v>
      </c>
      <c r="AC3463">
        <v>800.97936100000004</v>
      </c>
      <c r="AD3463">
        <v>4163358.8125</v>
      </c>
      <c r="AE3463">
        <v>995</v>
      </c>
      <c r="AF3463">
        <v>9950000</v>
      </c>
      <c r="AG3463">
        <v>27719.488281000002</v>
      </c>
      <c r="AH3463">
        <v>32262.207031000002</v>
      </c>
      <c r="AI3463">
        <v>4542.71875</v>
      </c>
      <c r="AJ3463">
        <v>30128.136422</v>
      </c>
      <c r="AK3463">
        <v>1186.3035609999999</v>
      </c>
      <c r="AL3463">
        <v>29977495.740200002</v>
      </c>
      <c r="AM3463">
        <v>995</v>
      </c>
      <c r="AN3463">
        <v>9950000</v>
      </c>
      <c r="AO3463">
        <v>1772.0045170000001</v>
      </c>
      <c r="AP3463">
        <v>5818.9345700000003</v>
      </c>
      <c r="AQ3463">
        <v>4046.9300539999999</v>
      </c>
      <c r="AR3463">
        <v>3674.7276959999999</v>
      </c>
      <c r="AS3463">
        <v>898.79564200000004</v>
      </c>
      <c r="AT3463">
        <v>3656354.0578600001</v>
      </c>
      <c r="AU3463">
        <v>995</v>
      </c>
      <c r="AV3463">
        <v>9950000</v>
      </c>
      <c r="AW3463">
        <v>11596.550781</v>
      </c>
      <c r="AX3463">
        <v>15178.932617</v>
      </c>
      <c r="AY3463">
        <v>3582.381836</v>
      </c>
      <c r="AZ3463">
        <v>13403.564700000001</v>
      </c>
      <c r="BA3463">
        <v>920.85897299999999</v>
      </c>
      <c r="BB3463">
        <v>13336546.877</v>
      </c>
      <c r="BC3463">
        <v>995</v>
      </c>
      <c r="BD3463">
        <v>9950000</v>
      </c>
      <c r="BE3463">
        <v>26715.164063</v>
      </c>
      <c r="BF3463">
        <v>31023.216797000001</v>
      </c>
      <c r="BG3463">
        <v>4308.0527339999999</v>
      </c>
      <c r="BH3463">
        <v>29022.872317000001</v>
      </c>
      <c r="BI3463">
        <v>1152.4003760000001</v>
      </c>
      <c r="BJ3463">
        <v>28877757.9551</v>
      </c>
      <c r="BK3463">
        <v>995</v>
      </c>
      <c r="BL3463">
        <v>9950000</v>
      </c>
      <c r="BM3463">
        <v>1964.688232</v>
      </c>
      <c r="BN3463">
        <v>5923.6811520000001</v>
      </c>
      <c r="BO3463">
        <v>3958.9929200000001</v>
      </c>
      <c r="BP3463">
        <v>3788.590087</v>
      </c>
      <c r="BQ3463">
        <v>848.02590499999997</v>
      </c>
      <c r="BR3463">
        <v>3769647.1368399998</v>
      </c>
      <c r="BS3463">
        <v>0.32673099999999999</v>
      </c>
      <c r="BT3463">
        <v>-3.3694160000000002</v>
      </c>
      <c r="BU3463">
        <v>0.49002000000000001</v>
      </c>
      <c r="BV3463">
        <v>-0.12565200000000001</v>
      </c>
      <c r="BW3463">
        <v>29</v>
      </c>
    </row>
    <row r="3464" spans="1:75" x14ac:dyDescent="0.3">
      <c r="A3464">
        <v>16108062009</v>
      </c>
      <c r="B3464">
        <v>16108062009</v>
      </c>
      <c r="C3464" t="s">
        <v>1493</v>
      </c>
      <c r="D3464" t="s">
        <v>75</v>
      </c>
      <c r="E3464">
        <v>16108</v>
      </c>
      <c r="F3464">
        <v>3463</v>
      </c>
      <c r="G3464">
        <v>645</v>
      </c>
      <c r="H3464">
        <v>6450000</v>
      </c>
      <c r="I3464">
        <v>5295.2807620000003</v>
      </c>
      <c r="J3464">
        <v>8321.6582030000009</v>
      </c>
      <c r="K3464">
        <v>3026.3774410000001</v>
      </c>
      <c r="L3464">
        <v>6750.8692870000004</v>
      </c>
      <c r="M3464">
        <v>647.59275000000002</v>
      </c>
      <c r="N3464">
        <v>4354310.6904300004</v>
      </c>
      <c r="O3464">
        <v>645</v>
      </c>
      <c r="P3464">
        <v>6450000</v>
      </c>
      <c r="Q3464">
        <v>5457.1054690000001</v>
      </c>
      <c r="R3464">
        <v>8523.4970699999994</v>
      </c>
      <c r="S3464">
        <v>3066.3916020000001</v>
      </c>
      <c r="T3464">
        <v>6944.0563540000003</v>
      </c>
      <c r="U3464">
        <v>651.25106500000004</v>
      </c>
      <c r="V3464">
        <v>4478916.3486299999</v>
      </c>
      <c r="W3464">
        <v>645</v>
      </c>
      <c r="X3464">
        <v>6450000</v>
      </c>
      <c r="Y3464">
        <v>4657.2524409999996</v>
      </c>
      <c r="Z3464">
        <v>6791.1708980000003</v>
      </c>
      <c r="AA3464">
        <v>2133.9184570000002</v>
      </c>
      <c r="AB3464">
        <v>5681.4242039999999</v>
      </c>
      <c r="AC3464">
        <v>528.96738800000003</v>
      </c>
      <c r="AD3464">
        <v>3664518.6113300002</v>
      </c>
      <c r="AE3464">
        <v>645</v>
      </c>
      <c r="AF3464">
        <v>6450000</v>
      </c>
      <c r="AG3464">
        <v>26931.951172000001</v>
      </c>
      <c r="AH3464">
        <v>30216.550781000002</v>
      </c>
      <c r="AI3464">
        <v>3284.5996089999999</v>
      </c>
      <c r="AJ3464">
        <v>28545.872955999999</v>
      </c>
      <c r="AK3464">
        <v>828.44994599999995</v>
      </c>
      <c r="AL3464">
        <v>18412088.056600001</v>
      </c>
      <c r="AM3464">
        <v>645</v>
      </c>
      <c r="AN3464">
        <v>6450000</v>
      </c>
      <c r="AO3464">
        <v>2256.1027829999998</v>
      </c>
      <c r="AP3464">
        <v>5186.5209960000002</v>
      </c>
      <c r="AQ3464">
        <v>2930.4182129999999</v>
      </c>
      <c r="AR3464">
        <v>3760.2475340000001</v>
      </c>
      <c r="AS3464">
        <v>612.72973100000002</v>
      </c>
      <c r="AT3464">
        <v>2425359.65918</v>
      </c>
      <c r="AU3464">
        <v>645</v>
      </c>
      <c r="AV3464">
        <v>6450000</v>
      </c>
      <c r="AW3464">
        <v>7782.0307620000003</v>
      </c>
      <c r="AX3464">
        <v>11308.845703000001</v>
      </c>
      <c r="AY3464">
        <v>3526.8149410000001</v>
      </c>
      <c r="AZ3464">
        <v>9668.8314859999991</v>
      </c>
      <c r="BA3464">
        <v>840.09503500000005</v>
      </c>
      <c r="BB3464">
        <v>6236396.3085899996</v>
      </c>
      <c r="BC3464">
        <v>645</v>
      </c>
      <c r="BD3464">
        <v>6450000</v>
      </c>
      <c r="BE3464">
        <v>25059.927734000001</v>
      </c>
      <c r="BF3464">
        <v>28438.177734000001</v>
      </c>
      <c r="BG3464">
        <v>3378.25</v>
      </c>
      <c r="BH3464">
        <v>26739.249594000001</v>
      </c>
      <c r="BI3464">
        <v>836.38430800000003</v>
      </c>
      <c r="BJ3464">
        <v>17246815.988299999</v>
      </c>
      <c r="BK3464">
        <v>645</v>
      </c>
      <c r="BL3464">
        <v>6450000</v>
      </c>
      <c r="BM3464">
        <v>5092.1508789999998</v>
      </c>
      <c r="BN3464">
        <v>8015.6098629999997</v>
      </c>
      <c r="BO3464">
        <v>2923.4589839999999</v>
      </c>
      <c r="BP3464">
        <v>6337.1396869999999</v>
      </c>
      <c r="BQ3464">
        <v>658.793948</v>
      </c>
      <c r="BR3464">
        <v>4087455.0981399999</v>
      </c>
      <c r="BS3464">
        <v>0.30101</v>
      </c>
      <c r="BT3464">
        <v>8.5877199999999991</v>
      </c>
      <c r="BU3464">
        <v>0.45144600000000001</v>
      </c>
      <c r="BV3464">
        <v>-0.109292</v>
      </c>
      <c r="BW3464">
        <v>29</v>
      </c>
    </row>
    <row r="3465" spans="1:75" x14ac:dyDescent="0.3">
      <c r="A3465">
        <v>16108062010</v>
      </c>
      <c r="B3465">
        <v>16108062010</v>
      </c>
      <c r="C3465" t="s">
        <v>1418</v>
      </c>
      <c r="D3465" t="s">
        <v>75</v>
      </c>
      <c r="E3465">
        <v>16108</v>
      </c>
      <c r="F3465">
        <v>3464</v>
      </c>
      <c r="G3465">
        <v>802</v>
      </c>
      <c r="H3465">
        <v>8020000</v>
      </c>
      <c r="I3465">
        <v>5433.2309569999998</v>
      </c>
      <c r="J3465">
        <v>10187.247069999999</v>
      </c>
      <c r="K3465">
        <v>4754.0161129999997</v>
      </c>
      <c r="L3465">
        <v>7494.5453509999998</v>
      </c>
      <c r="M3465">
        <v>1055.6849999999999</v>
      </c>
      <c r="N3465">
        <v>6010625.37158</v>
      </c>
      <c r="O3465">
        <v>802</v>
      </c>
      <c r="P3465">
        <v>8020000</v>
      </c>
      <c r="Q3465">
        <v>5903.388672</v>
      </c>
      <c r="R3465">
        <v>10430.723633</v>
      </c>
      <c r="S3465">
        <v>4527.3349609999996</v>
      </c>
      <c r="T3465">
        <v>7881.7752010000004</v>
      </c>
      <c r="U3465">
        <v>961.75035800000001</v>
      </c>
      <c r="V3465">
        <v>6321183.7114300001</v>
      </c>
      <c r="W3465">
        <v>802</v>
      </c>
      <c r="X3465">
        <v>8020000</v>
      </c>
      <c r="Y3465">
        <v>3733.6308589999999</v>
      </c>
      <c r="Z3465">
        <v>6747.5922849999997</v>
      </c>
      <c r="AA3465">
        <v>3013.9614259999998</v>
      </c>
      <c r="AB3465">
        <v>5683.5004790000003</v>
      </c>
      <c r="AC3465">
        <v>718.38464899999997</v>
      </c>
      <c r="AD3465">
        <v>4558167.3842799999</v>
      </c>
      <c r="AE3465">
        <v>802</v>
      </c>
      <c r="AF3465">
        <v>8020000</v>
      </c>
      <c r="AG3465">
        <v>29421.080077999999</v>
      </c>
      <c r="AH3465">
        <v>32186.021484000001</v>
      </c>
      <c r="AI3465">
        <v>2764.9414059999999</v>
      </c>
      <c r="AJ3465">
        <v>30776.632435</v>
      </c>
      <c r="AK3465">
        <v>604.00279499999999</v>
      </c>
      <c r="AL3465">
        <v>24682859.212900002</v>
      </c>
      <c r="AM3465">
        <v>802</v>
      </c>
      <c r="AN3465">
        <v>8020000</v>
      </c>
      <c r="AO3465">
        <v>3224.9030760000001</v>
      </c>
      <c r="AP3465">
        <v>5921.1484380000002</v>
      </c>
      <c r="AQ3465">
        <v>2696.2453609999998</v>
      </c>
      <c r="AR3465">
        <v>4758.32906</v>
      </c>
      <c r="AS3465">
        <v>586.56000600000004</v>
      </c>
      <c r="AT3465">
        <v>3816179.90625</v>
      </c>
      <c r="AU3465">
        <v>802</v>
      </c>
      <c r="AV3465">
        <v>8020000</v>
      </c>
      <c r="AW3465">
        <v>9920.1816409999992</v>
      </c>
      <c r="AX3465">
        <v>13524.791992</v>
      </c>
      <c r="AY3465">
        <v>3604.6103520000001</v>
      </c>
      <c r="AZ3465">
        <v>11862.767774</v>
      </c>
      <c r="BA3465">
        <v>774.25226399999997</v>
      </c>
      <c r="BB3465">
        <v>9513939.7548799999</v>
      </c>
      <c r="BC3465">
        <v>802</v>
      </c>
      <c r="BD3465">
        <v>8020000</v>
      </c>
      <c r="BE3465">
        <v>27735.357422000001</v>
      </c>
      <c r="BF3465">
        <v>30280.027343999998</v>
      </c>
      <c r="BG3465">
        <v>2544.669922</v>
      </c>
      <c r="BH3465">
        <v>29009.975900000001</v>
      </c>
      <c r="BI3465">
        <v>603.28615000000002</v>
      </c>
      <c r="BJ3465">
        <v>23266000.6719</v>
      </c>
      <c r="BK3465">
        <v>802</v>
      </c>
      <c r="BL3465">
        <v>8020000</v>
      </c>
      <c r="BM3465">
        <v>4393.1767579999996</v>
      </c>
      <c r="BN3465">
        <v>9257.4296880000002</v>
      </c>
      <c r="BO3465">
        <v>4864.2529299999997</v>
      </c>
      <c r="BP3465">
        <v>6668.1304929999997</v>
      </c>
      <c r="BQ3465">
        <v>1165.9822429999999</v>
      </c>
      <c r="BR3465">
        <v>5347840.6557600005</v>
      </c>
      <c r="BS3465">
        <v>0.33931</v>
      </c>
      <c r="BT3465">
        <v>1.1122289999999999</v>
      </c>
      <c r="BU3465">
        <v>0.50888699999999998</v>
      </c>
      <c r="BV3465">
        <v>-0.140655</v>
      </c>
      <c r="BW3465">
        <v>29</v>
      </c>
    </row>
    <row r="3466" spans="1:75" x14ac:dyDescent="0.3">
      <c r="A3466">
        <v>16108062019</v>
      </c>
      <c r="B3466">
        <v>16108062019</v>
      </c>
      <c r="C3466" t="s">
        <v>1642</v>
      </c>
      <c r="D3466" t="s">
        <v>75</v>
      </c>
      <c r="E3466">
        <v>16108</v>
      </c>
      <c r="F3466">
        <v>3465</v>
      </c>
      <c r="G3466">
        <v>775</v>
      </c>
      <c r="H3466">
        <v>7750000</v>
      </c>
      <c r="I3466">
        <v>1315.294678</v>
      </c>
      <c r="J3466">
        <v>4742.3623049999997</v>
      </c>
      <c r="K3466">
        <v>3427.0676269999999</v>
      </c>
      <c r="L3466">
        <v>3049.2511249999998</v>
      </c>
      <c r="M3466">
        <v>831.29310999999996</v>
      </c>
      <c r="N3466">
        <v>2363169.6217</v>
      </c>
      <c r="O3466">
        <v>775</v>
      </c>
      <c r="P3466">
        <v>7750000</v>
      </c>
      <c r="Q3466">
        <v>1044.0306399999999</v>
      </c>
      <c r="R3466">
        <v>4609.7724609999996</v>
      </c>
      <c r="S3466">
        <v>3565.7418210000001</v>
      </c>
      <c r="T3466">
        <v>2899.9777009999998</v>
      </c>
      <c r="U3466">
        <v>849.76676099999997</v>
      </c>
      <c r="V3466">
        <v>2247482.7179</v>
      </c>
      <c r="W3466">
        <v>775</v>
      </c>
      <c r="X3466">
        <v>7750000</v>
      </c>
      <c r="Y3466">
        <v>1044.0306399999999</v>
      </c>
      <c r="Z3466">
        <v>3190.611328</v>
      </c>
      <c r="AA3466">
        <v>2146.580688</v>
      </c>
      <c r="AB3466">
        <v>2374.7235690000002</v>
      </c>
      <c r="AC3466">
        <v>469.44466199999999</v>
      </c>
      <c r="AD3466">
        <v>1840410.76587</v>
      </c>
      <c r="AE3466">
        <v>775</v>
      </c>
      <c r="AF3466">
        <v>7750000</v>
      </c>
      <c r="AG3466">
        <v>21791.052734000001</v>
      </c>
      <c r="AH3466">
        <v>24878.103515999999</v>
      </c>
      <c r="AI3466">
        <v>3087.0507809999999</v>
      </c>
      <c r="AJ3466">
        <v>23445.663575999999</v>
      </c>
      <c r="AK3466">
        <v>691.86588600000005</v>
      </c>
      <c r="AL3466">
        <v>18170389.271499999</v>
      </c>
      <c r="AM3466">
        <v>775</v>
      </c>
      <c r="AN3466">
        <v>7750000</v>
      </c>
      <c r="AO3466">
        <v>1140.1754149999999</v>
      </c>
      <c r="AP3466">
        <v>3178.0498050000001</v>
      </c>
      <c r="AQ3466">
        <v>2037.8743899999999</v>
      </c>
      <c r="AR3466">
        <v>2302.8705490000002</v>
      </c>
      <c r="AS3466">
        <v>428.98242699999997</v>
      </c>
      <c r="AT3466">
        <v>1784724.6757799999</v>
      </c>
      <c r="AU3466">
        <v>775</v>
      </c>
      <c r="AV3466">
        <v>7750000</v>
      </c>
      <c r="AW3466">
        <v>7741.4467770000001</v>
      </c>
      <c r="AX3466">
        <v>11541.230469</v>
      </c>
      <c r="AY3466">
        <v>3799.7836910000001</v>
      </c>
      <c r="AZ3466">
        <v>9627.1242189999994</v>
      </c>
      <c r="BA3466">
        <v>936.25988400000006</v>
      </c>
      <c r="BB3466">
        <v>7461021.2695300002</v>
      </c>
      <c r="BC3466">
        <v>775</v>
      </c>
      <c r="BD3466">
        <v>7750000</v>
      </c>
      <c r="BE3466">
        <v>21000.953125</v>
      </c>
      <c r="BF3466">
        <v>23975.404297000001</v>
      </c>
      <c r="BG3466">
        <v>2974.451172</v>
      </c>
      <c r="BH3466">
        <v>22341.133425</v>
      </c>
      <c r="BI3466">
        <v>686.545841</v>
      </c>
      <c r="BJ3466">
        <v>17314378.404300001</v>
      </c>
      <c r="BK3466">
        <v>775</v>
      </c>
      <c r="BL3466">
        <v>7750000</v>
      </c>
      <c r="BM3466">
        <v>1486.6069339999999</v>
      </c>
      <c r="BN3466">
        <v>5048.7622069999998</v>
      </c>
      <c r="BO3466">
        <v>3562.1552729999999</v>
      </c>
      <c r="BP3466">
        <v>3409.7501670000001</v>
      </c>
      <c r="BQ3466">
        <v>884.72554100000002</v>
      </c>
      <c r="BR3466">
        <v>2642556.3791499999</v>
      </c>
      <c r="BS3466">
        <v>0.33609899999999998</v>
      </c>
      <c r="BT3466">
        <v>-9.3298000000000006E-2</v>
      </c>
      <c r="BU3466">
        <v>0.50407299999999999</v>
      </c>
      <c r="BV3466">
        <v>-0.120989</v>
      </c>
      <c r="BW3466">
        <v>30</v>
      </c>
    </row>
    <row r="3467" spans="1:75" x14ac:dyDescent="0.3">
      <c r="A3467">
        <v>16108062021</v>
      </c>
      <c r="B3467">
        <v>16108062021</v>
      </c>
      <c r="C3467" t="s">
        <v>959</v>
      </c>
      <c r="D3467" t="s">
        <v>75</v>
      </c>
      <c r="E3467">
        <v>16108</v>
      </c>
      <c r="F3467">
        <v>3466</v>
      </c>
      <c r="G3467">
        <v>1519</v>
      </c>
      <c r="H3467">
        <v>15190000</v>
      </c>
      <c r="I3467">
        <v>538.516479</v>
      </c>
      <c r="J3467">
        <v>6586.3496089999999</v>
      </c>
      <c r="K3467">
        <v>6047.83313</v>
      </c>
      <c r="L3467">
        <v>4200.2312179999999</v>
      </c>
      <c r="M3467">
        <v>1534.3573799999999</v>
      </c>
      <c r="N3467">
        <v>6380151.2199100005</v>
      </c>
      <c r="O3467">
        <v>1519</v>
      </c>
      <c r="P3467">
        <v>15190000</v>
      </c>
      <c r="Q3467">
        <v>761.57733199999996</v>
      </c>
      <c r="R3467">
        <v>7000.7143550000001</v>
      </c>
      <c r="S3467">
        <v>6239.1370239999997</v>
      </c>
      <c r="T3467">
        <v>4356.6957990000001</v>
      </c>
      <c r="U3467">
        <v>1598.2601079999999</v>
      </c>
      <c r="V3467">
        <v>6617820.9182700003</v>
      </c>
      <c r="W3467">
        <v>1519</v>
      </c>
      <c r="X3467">
        <v>15190000</v>
      </c>
      <c r="Y3467">
        <v>721.110229</v>
      </c>
      <c r="Z3467">
        <v>5263.0791019999997</v>
      </c>
      <c r="AA3467">
        <v>4541.9688720000004</v>
      </c>
      <c r="AB3467">
        <v>3098.3317029999998</v>
      </c>
      <c r="AC3467">
        <v>1061.7837569999999</v>
      </c>
      <c r="AD3467">
        <v>4706365.8574799998</v>
      </c>
      <c r="AE3467">
        <v>1519</v>
      </c>
      <c r="AF3467">
        <v>15190000</v>
      </c>
      <c r="AG3467">
        <v>23201.939452999999</v>
      </c>
      <c r="AH3467">
        <v>27574.806640999999</v>
      </c>
      <c r="AI3467">
        <v>4372.8671880000002</v>
      </c>
      <c r="AJ3467">
        <v>25470.076932</v>
      </c>
      <c r="AK3467">
        <v>897.35875199999998</v>
      </c>
      <c r="AL3467">
        <v>38689046.859399997</v>
      </c>
      <c r="AM3467">
        <v>1519</v>
      </c>
      <c r="AN3467">
        <v>15190000</v>
      </c>
      <c r="AO3467">
        <v>200</v>
      </c>
      <c r="AP3467">
        <v>3569.313721</v>
      </c>
      <c r="AQ3467">
        <v>3369.313721</v>
      </c>
      <c r="AR3467">
        <v>1904.813132</v>
      </c>
      <c r="AS3467">
        <v>789.23486200000002</v>
      </c>
      <c r="AT3467">
        <v>2893411.1481599999</v>
      </c>
      <c r="AU3467">
        <v>1519</v>
      </c>
      <c r="AV3467">
        <v>15190000</v>
      </c>
      <c r="AW3467">
        <v>6000</v>
      </c>
      <c r="AX3467">
        <v>12261.321289</v>
      </c>
      <c r="AY3467">
        <v>6261.3212890000004</v>
      </c>
      <c r="AZ3467">
        <v>8786.4329589999998</v>
      </c>
      <c r="BA3467">
        <v>1512.0575260000001</v>
      </c>
      <c r="BB3467">
        <v>13346591.6646</v>
      </c>
      <c r="BC3467">
        <v>1519</v>
      </c>
      <c r="BD3467">
        <v>15190000</v>
      </c>
      <c r="BE3467">
        <v>21403.271484000001</v>
      </c>
      <c r="BF3467">
        <v>25915.632813</v>
      </c>
      <c r="BG3467">
        <v>4512.361328</v>
      </c>
      <c r="BH3467">
        <v>23938.614845</v>
      </c>
      <c r="BI3467">
        <v>961.00359300000002</v>
      </c>
      <c r="BJ3467">
        <v>36362755.949199997</v>
      </c>
      <c r="BK3467">
        <v>1519</v>
      </c>
      <c r="BL3467">
        <v>15190000</v>
      </c>
      <c r="BM3467">
        <v>1392.8388669999999</v>
      </c>
      <c r="BN3467">
        <v>5508.1757809999999</v>
      </c>
      <c r="BO3467">
        <v>4115.3369140000004</v>
      </c>
      <c r="BP3467">
        <v>3763.7245480000001</v>
      </c>
      <c r="BQ3467">
        <v>899.71081700000002</v>
      </c>
      <c r="BR3467">
        <v>5717097.5878900001</v>
      </c>
      <c r="BS3467">
        <v>0.32659500000000002</v>
      </c>
      <c r="BT3467">
        <v>-0.56306800000000001</v>
      </c>
      <c r="BU3467">
        <v>0.48981999999999998</v>
      </c>
      <c r="BV3467">
        <v>-0.123058</v>
      </c>
      <c r="BW3467">
        <v>30</v>
      </c>
    </row>
    <row r="3468" spans="1:75" x14ac:dyDescent="0.3">
      <c r="A3468">
        <v>16108062028</v>
      </c>
      <c r="B3468">
        <v>16108062028</v>
      </c>
      <c r="C3468" t="s">
        <v>2489</v>
      </c>
      <c r="D3468" t="s">
        <v>75</v>
      </c>
      <c r="E3468">
        <v>16108</v>
      </c>
      <c r="F3468">
        <v>3467</v>
      </c>
      <c r="G3468">
        <v>161</v>
      </c>
      <c r="H3468">
        <v>1610000</v>
      </c>
      <c r="I3468">
        <v>781.02496299999996</v>
      </c>
      <c r="J3468">
        <v>3244.9960940000001</v>
      </c>
      <c r="K3468">
        <v>2463.9711299999999</v>
      </c>
      <c r="L3468">
        <v>2112.4903979999999</v>
      </c>
      <c r="M3468">
        <v>599.78707999999995</v>
      </c>
      <c r="N3468">
        <v>340110.95404099999</v>
      </c>
      <c r="O3468">
        <v>161</v>
      </c>
      <c r="P3468">
        <v>1610000</v>
      </c>
      <c r="Q3468">
        <v>2863.5642090000001</v>
      </c>
      <c r="R3468">
        <v>6826.4194340000004</v>
      </c>
      <c r="S3468">
        <v>3962.8552249999998</v>
      </c>
      <c r="T3468">
        <v>5423.7671719999998</v>
      </c>
      <c r="U3468">
        <v>1048.994514</v>
      </c>
      <c r="V3468">
        <v>873226.51464800001</v>
      </c>
      <c r="W3468">
        <v>161</v>
      </c>
      <c r="X3468">
        <v>1610000</v>
      </c>
      <c r="Y3468">
        <v>200</v>
      </c>
      <c r="Z3468">
        <v>2051.8283689999998</v>
      </c>
      <c r="AA3468">
        <v>1851.8283690000001</v>
      </c>
      <c r="AB3468">
        <v>990.996938</v>
      </c>
      <c r="AC3468">
        <v>461.80805299999997</v>
      </c>
      <c r="AD3468">
        <v>159550.50701900001</v>
      </c>
      <c r="AE3468">
        <v>161</v>
      </c>
      <c r="AF3468">
        <v>1610000</v>
      </c>
      <c r="AG3468">
        <v>26857.587890999999</v>
      </c>
      <c r="AH3468">
        <v>31129.408202999999</v>
      </c>
      <c r="AI3468">
        <v>4271.8203130000002</v>
      </c>
      <c r="AJ3468">
        <v>29769.841239000001</v>
      </c>
      <c r="AK3468">
        <v>1221.3285390000001</v>
      </c>
      <c r="AL3468">
        <v>4792944.4394500004</v>
      </c>
      <c r="AM3468">
        <v>161</v>
      </c>
      <c r="AN3468">
        <v>1610000</v>
      </c>
      <c r="AO3468">
        <v>200</v>
      </c>
      <c r="AP3468">
        <v>2051.8283689999998</v>
      </c>
      <c r="AQ3468">
        <v>1851.8283690000001</v>
      </c>
      <c r="AR3468">
        <v>990.996938</v>
      </c>
      <c r="AS3468">
        <v>461.80805299999997</v>
      </c>
      <c r="AT3468">
        <v>159550.50701900001</v>
      </c>
      <c r="AU3468">
        <v>161</v>
      </c>
      <c r="AV3468">
        <v>1610000</v>
      </c>
      <c r="AW3468">
        <v>14101.417969</v>
      </c>
      <c r="AX3468">
        <v>16968.5</v>
      </c>
      <c r="AY3468">
        <v>2867.0820309999999</v>
      </c>
      <c r="AZ3468">
        <v>16047.166386000001</v>
      </c>
      <c r="BA3468">
        <v>702.12853800000005</v>
      </c>
      <c r="BB3468">
        <v>2583593.7880899999</v>
      </c>
      <c r="BC3468">
        <v>161</v>
      </c>
      <c r="BD3468">
        <v>1610000</v>
      </c>
      <c r="BE3468">
        <v>27309.521484000001</v>
      </c>
      <c r="BF3468">
        <v>31395.859375</v>
      </c>
      <c r="BG3468">
        <v>4086.3378910000001</v>
      </c>
      <c r="BH3468">
        <v>30222.620791000001</v>
      </c>
      <c r="BI3468">
        <v>1225.541465</v>
      </c>
      <c r="BJ3468">
        <v>4865841.9472700004</v>
      </c>
      <c r="BK3468">
        <v>161</v>
      </c>
      <c r="BL3468">
        <v>1610000</v>
      </c>
      <c r="BM3468">
        <v>412.31057700000002</v>
      </c>
      <c r="BN3468">
        <v>2906.8884280000002</v>
      </c>
      <c r="BO3468">
        <v>2494.5778500000001</v>
      </c>
      <c r="BP3468">
        <v>1821.37465</v>
      </c>
      <c r="BQ3468">
        <v>656.82131800000002</v>
      </c>
      <c r="BR3468">
        <v>293241.31857300003</v>
      </c>
      <c r="BS3468">
        <v>0.341333</v>
      </c>
      <c r="BT3468">
        <v>-1.0851550000000001</v>
      </c>
      <c r="BU3468">
        <v>0.51190999999999998</v>
      </c>
      <c r="BV3468">
        <v>-0.155917</v>
      </c>
      <c r="BW3468">
        <v>29</v>
      </c>
    </row>
    <row r="3469" spans="1:75" x14ac:dyDescent="0.3">
      <c r="A3469">
        <v>16108062029</v>
      </c>
      <c r="B3469">
        <v>16108062029</v>
      </c>
      <c r="C3469" t="s">
        <v>2490</v>
      </c>
      <c r="D3469" t="s">
        <v>75</v>
      </c>
      <c r="E3469">
        <v>16108</v>
      </c>
      <c r="F3469">
        <v>3468</v>
      </c>
      <c r="G3469">
        <v>406</v>
      </c>
      <c r="H3469">
        <v>4060000</v>
      </c>
      <c r="I3469">
        <v>100</v>
      </c>
      <c r="J3469">
        <v>2692.5825199999999</v>
      </c>
      <c r="K3469">
        <v>2592.5825199999999</v>
      </c>
      <c r="L3469">
        <v>1469.140582</v>
      </c>
      <c r="M3469">
        <v>641.10074599999996</v>
      </c>
      <c r="N3469">
        <v>596471.07611100003</v>
      </c>
      <c r="O3469">
        <v>406</v>
      </c>
      <c r="P3469">
        <v>4060000</v>
      </c>
      <c r="Q3469">
        <v>200</v>
      </c>
      <c r="R3469">
        <v>3008.3217770000001</v>
      </c>
      <c r="S3469">
        <v>2808.3217770000001</v>
      </c>
      <c r="T3469">
        <v>1706.0923</v>
      </c>
      <c r="U3469">
        <v>803.70924200000002</v>
      </c>
      <c r="V3469">
        <v>692673.47378500004</v>
      </c>
      <c r="W3469">
        <v>406</v>
      </c>
      <c r="X3469">
        <v>4060000</v>
      </c>
      <c r="Y3469">
        <v>200</v>
      </c>
      <c r="Z3469">
        <v>2418.6772460000002</v>
      </c>
      <c r="AA3469">
        <v>2218.6772460000002</v>
      </c>
      <c r="AB3469">
        <v>1318.1464450000001</v>
      </c>
      <c r="AC3469">
        <v>527.47403099999997</v>
      </c>
      <c r="AD3469">
        <v>535167.45680199994</v>
      </c>
      <c r="AE3469">
        <v>406</v>
      </c>
      <c r="AF3469">
        <v>4060000</v>
      </c>
      <c r="AG3469">
        <v>23046.257813</v>
      </c>
      <c r="AH3469">
        <v>27469.619140999999</v>
      </c>
      <c r="AI3469">
        <v>4423.361328</v>
      </c>
      <c r="AJ3469">
        <v>25780.513975000002</v>
      </c>
      <c r="AK3469">
        <v>1145.6595620000001</v>
      </c>
      <c r="AL3469">
        <v>10466888.673800001</v>
      </c>
      <c r="AM3469">
        <v>406</v>
      </c>
      <c r="AN3469">
        <v>4060000</v>
      </c>
      <c r="AO3469">
        <v>200</v>
      </c>
      <c r="AP3469">
        <v>2418.6772460000002</v>
      </c>
      <c r="AQ3469">
        <v>2218.6772460000002</v>
      </c>
      <c r="AR3469">
        <v>1333.788004</v>
      </c>
      <c r="AS3469">
        <v>516.50082099999997</v>
      </c>
      <c r="AT3469">
        <v>541517.929489</v>
      </c>
      <c r="AU3469">
        <v>406</v>
      </c>
      <c r="AV3469">
        <v>4060000</v>
      </c>
      <c r="AW3469">
        <v>10927.488281</v>
      </c>
      <c r="AX3469">
        <v>14508.618164</v>
      </c>
      <c r="AY3469">
        <v>3581.1298830000001</v>
      </c>
      <c r="AZ3469">
        <v>12850.385243999999</v>
      </c>
      <c r="BA3469">
        <v>905.84468600000002</v>
      </c>
      <c r="BB3469">
        <v>5217256.4091800004</v>
      </c>
      <c r="BC3469">
        <v>406</v>
      </c>
      <c r="BD3469">
        <v>4060000</v>
      </c>
      <c r="BE3469">
        <v>22839.658202999999</v>
      </c>
      <c r="BF3469">
        <v>27325.080077999999</v>
      </c>
      <c r="BG3469">
        <v>4485.421875</v>
      </c>
      <c r="BH3469">
        <v>25708.882774000002</v>
      </c>
      <c r="BI3469">
        <v>1270.040632</v>
      </c>
      <c r="BJ3469">
        <v>10437806.406300001</v>
      </c>
      <c r="BK3469">
        <v>406</v>
      </c>
      <c r="BL3469">
        <v>4060000</v>
      </c>
      <c r="BM3469">
        <v>1044.0306399999999</v>
      </c>
      <c r="BN3469">
        <v>5162.3637699999999</v>
      </c>
      <c r="BO3469">
        <v>4118.33313</v>
      </c>
      <c r="BP3469">
        <v>2703.660093</v>
      </c>
      <c r="BQ3469">
        <v>1217.8578600000001</v>
      </c>
      <c r="BR3469">
        <v>1097685.99768</v>
      </c>
      <c r="BS3469">
        <v>0.34355400000000003</v>
      </c>
      <c r="BT3469">
        <v>0.64694499999999999</v>
      </c>
      <c r="BU3469">
        <v>0.51525600000000005</v>
      </c>
      <c r="BV3469">
        <v>-0.122075</v>
      </c>
      <c r="BW3469">
        <v>29</v>
      </c>
    </row>
    <row r="3470" spans="1:75" x14ac:dyDescent="0.3">
      <c r="A3470">
        <v>16108062035</v>
      </c>
      <c r="B3470">
        <v>16108062035</v>
      </c>
      <c r="C3470" t="s">
        <v>2491</v>
      </c>
      <c r="D3470" t="s">
        <v>75</v>
      </c>
      <c r="E3470">
        <v>16108</v>
      </c>
      <c r="F3470">
        <v>3469</v>
      </c>
      <c r="G3470">
        <v>894</v>
      </c>
      <c r="H3470">
        <v>8940000</v>
      </c>
      <c r="I3470">
        <v>565.68542500000001</v>
      </c>
      <c r="J3470">
        <v>5869.4121089999999</v>
      </c>
      <c r="K3470">
        <v>5303.7266849999996</v>
      </c>
      <c r="L3470">
        <v>3468.6153530000001</v>
      </c>
      <c r="M3470">
        <v>1318.5581810000001</v>
      </c>
      <c r="N3470">
        <v>3100942.12537</v>
      </c>
      <c r="O3470">
        <v>894</v>
      </c>
      <c r="P3470">
        <v>8940000</v>
      </c>
      <c r="Q3470">
        <v>860.23254399999996</v>
      </c>
      <c r="R3470">
        <v>6083.5844729999999</v>
      </c>
      <c r="S3470">
        <v>5223.3519290000004</v>
      </c>
      <c r="T3470">
        <v>3713.2675960000001</v>
      </c>
      <c r="U3470">
        <v>1295.945111</v>
      </c>
      <c r="V3470">
        <v>3319661.2311399998</v>
      </c>
      <c r="W3470">
        <v>894</v>
      </c>
      <c r="X3470">
        <v>8940000</v>
      </c>
      <c r="Y3470">
        <v>781.02496299999996</v>
      </c>
      <c r="Z3470">
        <v>6041.5229490000002</v>
      </c>
      <c r="AA3470">
        <v>5260.4979860000003</v>
      </c>
      <c r="AB3470">
        <v>3632.3439210000001</v>
      </c>
      <c r="AC3470">
        <v>1311.6384089999999</v>
      </c>
      <c r="AD3470">
        <v>3247315.4655200001</v>
      </c>
      <c r="AE3470">
        <v>894</v>
      </c>
      <c r="AF3470">
        <v>8940000</v>
      </c>
      <c r="AG3470">
        <v>25293.675781000002</v>
      </c>
      <c r="AH3470">
        <v>29485.25</v>
      </c>
      <c r="AI3470">
        <v>4191.5742190000001</v>
      </c>
      <c r="AJ3470">
        <v>27413.752273999999</v>
      </c>
      <c r="AK3470">
        <v>895.95765300000005</v>
      </c>
      <c r="AL3470">
        <v>24507894.533199999</v>
      </c>
      <c r="AM3470">
        <v>894</v>
      </c>
      <c r="AN3470">
        <v>8940000</v>
      </c>
      <c r="AO3470">
        <v>0</v>
      </c>
      <c r="AP3470">
        <v>3190.611328</v>
      </c>
      <c r="AQ3470">
        <v>3190.611328</v>
      </c>
      <c r="AR3470">
        <v>1680.8025909999999</v>
      </c>
      <c r="AS3470">
        <v>683.03422499999999</v>
      </c>
      <c r="AT3470">
        <v>1502637.51639</v>
      </c>
      <c r="AU3470">
        <v>894</v>
      </c>
      <c r="AV3470">
        <v>8940000</v>
      </c>
      <c r="AW3470">
        <v>9430.2705079999996</v>
      </c>
      <c r="AX3470">
        <v>13081.666992</v>
      </c>
      <c r="AY3470">
        <v>3651.3964839999999</v>
      </c>
      <c r="AZ3470">
        <v>11293.520995000001</v>
      </c>
      <c r="BA3470">
        <v>839.01448200000004</v>
      </c>
      <c r="BB3470">
        <v>10096407.7695</v>
      </c>
      <c r="BC3470">
        <v>894</v>
      </c>
      <c r="BD3470">
        <v>8940000</v>
      </c>
      <c r="BE3470">
        <v>24900.802734000001</v>
      </c>
      <c r="BF3470">
        <v>27821.753906000002</v>
      </c>
      <c r="BG3470">
        <v>2920.951172</v>
      </c>
      <c r="BH3470">
        <v>26223.947097</v>
      </c>
      <c r="BI3470">
        <v>627.15368899999999</v>
      </c>
      <c r="BJ3470">
        <v>23444208.7051</v>
      </c>
      <c r="BK3470">
        <v>894</v>
      </c>
      <c r="BL3470">
        <v>8940000</v>
      </c>
      <c r="BM3470">
        <v>1860.107544</v>
      </c>
      <c r="BN3470">
        <v>6140.0327150000003</v>
      </c>
      <c r="BO3470">
        <v>4279.9251709999999</v>
      </c>
      <c r="BP3470">
        <v>3998.9473250000001</v>
      </c>
      <c r="BQ3470">
        <v>1033.0596410000001</v>
      </c>
      <c r="BR3470">
        <v>3575058.90845</v>
      </c>
      <c r="BS3470">
        <v>0.32670500000000002</v>
      </c>
      <c r="BT3470">
        <v>1.3547450000000001</v>
      </c>
      <c r="BU3470">
        <v>0.48998399999999998</v>
      </c>
      <c r="BV3470">
        <v>-0.11422499999999999</v>
      </c>
      <c r="BW3470">
        <v>30</v>
      </c>
    </row>
    <row r="3471" spans="1:75" x14ac:dyDescent="0.3">
      <c r="A3471">
        <v>16108062036</v>
      </c>
      <c r="B3471">
        <v>16108062036</v>
      </c>
      <c r="C3471" t="s">
        <v>2492</v>
      </c>
      <c r="D3471" t="s">
        <v>75</v>
      </c>
      <c r="E3471">
        <v>16108</v>
      </c>
      <c r="F3471">
        <v>3470</v>
      </c>
      <c r="G3471">
        <v>862</v>
      </c>
      <c r="H3471">
        <v>8620000</v>
      </c>
      <c r="I3471">
        <v>860.23254399999996</v>
      </c>
      <c r="J3471">
        <v>4410.2153319999998</v>
      </c>
      <c r="K3471">
        <v>3549.9827879999998</v>
      </c>
      <c r="L3471">
        <v>2481.521976</v>
      </c>
      <c r="M3471">
        <v>735.00159199999996</v>
      </c>
      <c r="N3471">
        <v>2139071.9437299999</v>
      </c>
      <c r="O3471">
        <v>862</v>
      </c>
      <c r="P3471">
        <v>8620000</v>
      </c>
      <c r="Q3471">
        <v>2983.286865</v>
      </c>
      <c r="R3471">
        <v>7051.9501950000003</v>
      </c>
      <c r="S3471">
        <v>4068.6633299999999</v>
      </c>
      <c r="T3471">
        <v>4920.4955909999999</v>
      </c>
      <c r="U3471">
        <v>1054.6820379999999</v>
      </c>
      <c r="V3471">
        <v>4241467.1994599998</v>
      </c>
      <c r="W3471">
        <v>862</v>
      </c>
      <c r="X3471">
        <v>8620000</v>
      </c>
      <c r="Y3471">
        <v>200</v>
      </c>
      <c r="Z3471">
        <v>3511.4099120000001</v>
      </c>
      <c r="AA3471">
        <v>3311.4099120000001</v>
      </c>
      <c r="AB3471">
        <v>1782.9527310000001</v>
      </c>
      <c r="AC3471">
        <v>720.33809099999996</v>
      </c>
      <c r="AD3471">
        <v>1536905.25449</v>
      </c>
      <c r="AE3471">
        <v>862</v>
      </c>
      <c r="AF3471">
        <v>8620000</v>
      </c>
      <c r="AG3471">
        <v>27228.111327999999</v>
      </c>
      <c r="AH3471">
        <v>31508.728515999999</v>
      </c>
      <c r="AI3471">
        <v>4280.6171880000002</v>
      </c>
      <c r="AJ3471">
        <v>29257.966335000001</v>
      </c>
      <c r="AK3471">
        <v>1057.621772</v>
      </c>
      <c r="AL3471">
        <v>25220366.980500001</v>
      </c>
      <c r="AM3471">
        <v>862</v>
      </c>
      <c r="AN3471">
        <v>8620000</v>
      </c>
      <c r="AO3471">
        <v>200</v>
      </c>
      <c r="AP3471">
        <v>3511.4099120000001</v>
      </c>
      <c r="AQ3471">
        <v>3311.4099120000001</v>
      </c>
      <c r="AR3471">
        <v>1782.9527310000001</v>
      </c>
      <c r="AS3471">
        <v>720.33809099999996</v>
      </c>
      <c r="AT3471">
        <v>1536905.25449</v>
      </c>
      <c r="AU3471">
        <v>862</v>
      </c>
      <c r="AV3471">
        <v>8620000</v>
      </c>
      <c r="AW3471">
        <v>13081.666992</v>
      </c>
      <c r="AX3471">
        <v>16454.179688</v>
      </c>
      <c r="AY3471">
        <v>3372.5126949999999</v>
      </c>
      <c r="AZ3471">
        <v>14847.525785</v>
      </c>
      <c r="BA3471">
        <v>814.50965099999996</v>
      </c>
      <c r="BB3471">
        <v>12798567.226600001</v>
      </c>
      <c r="BC3471">
        <v>862</v>
      </c>
      <c r="BD3471">
        <v>8620000</v>
      </c>
      <c r="BE3471">
        <v>27189.152343999998</v>
      </c>
      <c r="BF3471">
        <v>31144.822265999999</v>
      </c>
      <c r="BG3471">
        <v>3955.669922</v>
      </c>
      <c r="BH3471">
        <v>29145.318825999999</v>
      </c>
      <c r="BI3471">
        <v>1034.8153460000001</v>
      </c>
      <c r="BJ3471">
        <v>25123264.8281</v>
      </c>
      <c r="BK3471">
        <v>862</v>
      </c>
      <c r="BL3471">
        <v>8620000</v>
      </c>
      <c r="BM3471">
        <v>100</v>
      </c>
      <c r="BN3471">
        <v>3753.6647950000001</v>
      </c>
      <c r="BO3471">
        <v>3653.6647950000001</v>
      </c>
      <c r="BP3471">
        <v>1694.370983</v>
      </c>
      <c r="BQ3471">
        <v>780.98055999999997</v>
      </c>
      <c r="BR3471">
        <v>1460547.7870799999</v>
      </c>
      <c r="BS3471">
        <v>0.34356300000000001</v>
      </c>
      <c r="BT3471">
        <v>2.4722029999999999</v>
      </c>
      <c r="BU3471">
        <v>0.51526700000000003</v>
      </c>
      <c r="BV3471">
        <v>-0.13053100000000001</v>
      </c>
      <c r="BW3471">
        <v>29</v>
      </c>
    </row>
    <row r="3472" spans="1:75" x14ac:dyDescent="0.3">
      <c r="A3472">
        <v>16108062901</v>
      </c>
      <c r="B3472">
        <v>16108062901</v>
      </c>
      <c r="C3472" t="s">
        <v>107</v>
      </c>
      <c r="D3472" t="s">
        <v>75</v>
      </c>
      <c r="E3472">
        <v>16108</v>
      </c>
      <c r="F3472">
        <v>3471</v>
      </c>
      <c r="G3472">
        <v>396</v>
      </c>
      <c r="H3472">
        <v>3960000</v>
      </c>
      <c r="I3472">
        <v>3448.1879880000001</v>
      </c>
      <c r="J3472">
        <v>6166.0361329999996</v>
      </c>
      <c r="K3472">
        <v>2717.8481449999999</v>
      </c>
      <c r="L3472">
        <v>4619.721665</v>
      </c>
      <c r="M3472">
        <v>643.53038600000002</v>
      </c>
      <c r="N3472">
        <v>1829409.7793000001</v>
      </c>
      <c r="O3472">
        <v>396</v>
      </c>
      <c r="P3472">
        <v>3960000</v>
      </c>
      <c r="Q3472">
        <v>3195.3090820000002</v>
      </c>
      <c r="R3472">
        <v>6030.7543949999999</v>
      </c>
      <c r="S3472">
        <v>2835.4453130000002</v>
      </c>
      <c r="T3472">
        <v>4404.2562719999996</v>
      </c>
      <c r="U3472">
        <v>674.89355699999999</v>
      </c>
      <c r="V3472">
        <v>1744085.48389</v>
      </c>
      <c r="W3472">
        <v>396</v>
      </c>
      <c r="X3472">
        <v>3960000</v>
      </c>
      <c r="Y3472">
        <v>608.27624500000002</v>
      </c>
      <c r="Z3472">
        <v>2785.6777339999999</v>
      </c>
      <c r="AA3472">
        <v>2177.4014889999999</v>
      </c>
      <c r="AB3472">
        <v>1909.085167</v>
      </c>
      <c r="AC3472">
        <v>487.84710699999999</v>
      </c>
      <c r="AD3472">
        <v>755997.726257</v>
      </c>
      <c r="AE3472">
        <v>396</v>
      </c>
      <c r="AF3472">
        <v>3960000</v>
      </c>
      <c r="AG3472">
        <v>20886.597656000002</v>
      </c>
      <c r="AH3472">
        <v>22637.359375</v>
      </c>
      <c r="AI3472">
        <v>1750.7617190000001</v>
      </c>
      <c r="AJ3472">
        <v>21805.903699999999</v>
      </c>
      <c r="AK3472">
        <v>384.53652199999999</v>
      </c>
      <c r="AL3472">
        <v>8635137.8652299996</v>
      </c>
      <c r="AM3472">
        <v>396</v>
      </c>
      <c r="AN3472">
        <v>3960000</v>
      </c>
      <c r="AO3472">
        <v>608.27624500000002</v>
      </c>
      <c r="AP3472">
        <v>2785.6777339999999</v>
      </c>
      <c r="AQ3472">
        <v>2177.4014889999999</v>
      </c>
      <c r="AR3472">
        <v>1909.085167</v>
      </c>
      <c r="AS3472">
        <v>487.84710699999999</v>
      </c>
      <c r="AT3472">
        <v>755997.726257</v>
      </c>
      <c r="AU3472">
        <v>396</v>
      </c>
      <c r="AV3472">
        <v>3960000</v>
      </c>
      <c r="AW3472">
        <v>6830.8125</v>
      </c>
      <c r="AX3472">
        <v>10499.523438</v>
      </c>
      <c r="AY3472">
        <v>3668.7109380000002</v>
      </c>
      <c r="AZ3472">
        <v>8740.4709669999993</v>
      </c>
      <c r="BA3472">
        <v>997.57307200000002</v>
      </c>
      <c r="BB3472">
        <v>3461226.50293</v>
      </c>
      <c r="BC3472">
        <v>396</v>
      </c>
      <c r="BD3472">
        <v>3960000</v>
      </c>
      <c r="BE3472">
        <v>19602.294922000001</v>
      </c>
      <c r="BF3472">
        <v>21335.416015999999</v>
      </c>
      <c r="BG3472">
        <v>1733.1210940000001</v>
      </c>
      <c r="BH3472">
        <v>20531.427847999999</v>
      </c>
      <c r="BI3472">
        <v>384.86798499999998</v>
      </c>
      <c r="BJ3472">
        <v>8130445.4277299996</v>
      </c>
      <c r="BK3472">
        <v>396</v>
      </c>
      <c r="BL3472">
        <v>3960000</v>
      </c>
      <c r="BM3472">
        <v>500</v>
      </c>
      <c r="BN3472">
        <v>4177.3198240000002</v>
      </c>
      <c r="BO3472">
        <v>3677.3198240000002</v>
      </c>
      <c r="BP3472">
        <v>2459.1335049999998</v>
      </c>
      <c r="BQ3472">
        <v>996.59053200000005</v>
      </c>
      <c r="BR3472">
        <v>973816.86785899999</v>
      </c>
      <c r="BS3472">
        <v>0.36387000000000003</v>
      </c>
      <c r="BT3472">
        <v>-0.55140299999999998</v>
      </c>
      <c r="BU3472">
        <v>0.54572600000000004</v>
      </c>
      <c r="BV3472">
        <v>-0.14851200000000001</v>
      </c>
      <c r="BW3472">
        <v>30</v>
      </c>
    </row>
    <row r="3473" spans="1:75" x14ac:dyDescent="0.3">
      <c r="A3473">
        <v>16109012012</v>
      </c>
      <c r="B3473">
        <v>16109012012</v>
      </c>
      <c r="C3473" t="s">
        <v>783</v>
      </c>
      <c r="D3473" t="s">
        <v>75</v>
      </c>
      <c r="E3473">
        <v>16109</v>
      </c>
      <c r="F3473">
        <v>3472</v>
      </c>
      <c r="G3473">
        <v>110</v>
      </c>
      <c r="H3473">
        <v>1100000</v>
      </c>
      <c r="I3473">
        <v>1726.2677000000001</v>
      </c>
      <c r="J3473">
        <v>4373.7856449999999</v>
      </c>
      <c r="K3473">
        <v>2647.5179440000002</v>
      </c>
      <c r="L3473">
        <v>2960.7688939999998</v>
      </c>
      <c r="M3473">
        <v>819.16378999999995</v>
      </c>
      <c r="N3473">
        <v>325684.578369</v>
      </c>
      <c r="O3473">
        <v>110</v>
      </c>
      <c r="P3473">
        <v>1100000</v>
      </c>
      <c r="Q3473">
        <v>1300</v>
      </c>
      <c r="R3473">
        <v>3920.4592290000001</v>
      </c>
      <c r="S3473">
        <v>2620.4592290000001</v>
      </c>
      <c r="T3473">
        <v>2513.9565769999999</v>
      </c>
      <c r="U3473">
        <v>829.08742500000005</v>
      </c>
      <c r="V3473">
        <v>276535.22351099999</v>
      </c>
      <c r="W3473">
        <v>110</v>
      </c>
      <c r="X3473">
        <v>1100000</v>
      </c>
      <c r="Y3473">
        <v>509.90194700000001</v>
      </c>
      <c r="Z3473">
        <v>3138.4709469999998</v>
      </c>
      <c r="AA3473">
        <v>2628.569</v>
      </c>
      <c r="AB3473">
        <v>1726.966813</v>
      </c>
      <c r="AC3473">
        <v>790.99717399999997</v>
      </c>
      <c r="AD3473">
        <v>189966.34939600001</v>
      </c>
      <c r="AE3473">
        <v>110</v>
      </c>
      <c r="AF3473">
        <v>1100000</v>
      </c>
      <c r="AG3473">
        <v>44077.773437999997</v>
      </c>
      <c r="AH3473">
        <v>46340.046875</v>
      </c>
      <c r="AI3473">
        <v>2262.2734380000002</v>
      </c>
      <c r="AJ3473">
        <v>45124.903374000001</v>
      </c>
      <c r="AK3473">
        <v>628.92302900000004</v>
      </c>
      <c r="AL3473">
        <v>4963739.3710899996</v>
      </c>
      <c r="AM3473">
        <v>110</v>
      </c>
      <c r="AN3473">
        <v>1100000</v>
      </c>
      <c r="AO3473">
        <v>761.57733199999996</v>
      </c>
      <c r="AP3473">
        <v>3395.5854490000002</v>
      </c>
      <c r="AQ3473">
        <v>2634.0081180000002</v>
      </c>
      <c r="AR3473">
        <v>1997.005363</v>
      </c>
      <c r="AS3473">
        <v>802.30720599999995</v>
      </c>
      <c r="AT3473">
        <v>219670.589966</v>
      </c>
      <c r="AU3473">
        <v>110</v>
      </c>
      <c r="AV3473">
        <v>1100000</v>
      </c>
      <c r="AW3473">
        <v>1200</v>
      </c>
      <c r="AX3473">
        <v>3832.7536620000001</v>
      </c>
      <c r="AY3473">
        <v>2632.7536620000001</v>
      </c>
      <c r="AZ3473">
        <v>2422.7533739999999</v>
      </c>
      <c r="BA3473">
        <v>827.03888300000006</v>
      </c>
      <c r="BB3473">
        <v>266502.871094</v>
      </c>
      <c r="BC3473">
        <v>110</v>
      </c>
      <c r="BD3473">
        <v>1100000</v>
      </c>
      <c r="BE3473">
        <v>19946.177734000001</v>
      </c>
      <c r="BF3473">
        <v>21154.667968999998</v>
      </c>
      <c r="BG3473">
        <v>1208.4902340000001</v>
      </c>
      <c r="BH3473">
        <v>20664.235192</v>
      </c>
      <c r="BI3473">
        <v>265.98508900000002</v>
      </c>
      <c r="BJ3473">
        <v>2273065.87109</v>
      </c>
      <c r="BK3473">
        <v>110</v>
      </c>
      <c r="BL3473">
        <v>1100000</v>
      </c>
      <c r="BM3473">
        <v>400</v>
      </c>
      <c r="BN3473">
        <v>2751.3632809999999</v>
      </c>
      <c r="BO3473">
        <v>2351.3632809999999</v>
      </c>
      <c r="BP3473">
        <v>1431.3947880000001</v>
      </c>
      <c r="BQ3473">
        <v>725.20833100000004</v>
      </c>
      <c r="BR3473">
        <v>157453.42666600001</v>
      </c>
      <c r="BS3473">
        <v>0.28625699999999998</v>
      </c>
      <c r="BT3473">
        <v>1.2342850000000001</v>
      </c>
      <c r="BU3473">
        <v>0.42931599999999998</v>
      </c>
      <c r="BV3473">
        <v>-9.3836000000000003E-2</v>
      </c>
      <c r="BW3473">
        <v>32</v>
      </c>
    </row>
    <row r="3474" spans="1:75" x14ac:dyDescent="0.3">
      <c r="A3474">
        <v>16109012026</v>
      </c>
      <c r="B3474">
        <v>16109012026</v>
      </c>
      <c r="C3474" t="s">
        <v>842</v>
      </c>
      <c r="D3474" t="s">
        <v>75</v>
      </c>
      <c r="E3474">
        <v>16109</v>
      </c>
      <c r="F3474">
        <v>3473</v>
      </c>
      <c r="G3474">
        <v>515</v>
      </c>
      <c r="H3474">
        <v>5150000</v>
      </c>
      <c r="I3474">
        <v>900</v>
      </c>
      <c r="J3474">
        <v>5503.6352539999998</v>
      </c>
      <c r="K3474">
        <v>4603.6352539999998</v>
      </c>
      <c r="L3474">
        <v>3446.7613099999999</v>
      </c>
      <c r="M3474">
        <v>1009.590678</v>
      </c>
      <c r="N3474">
        <v>1775082.07446</v>
      </c>
      <c r="O3474">
        <v>515</v>
      </c>
      <c r="P3474">
        <v>5150000</v>
      </c>
      <c r="Q3474">
        <v>1334.1663820000001</v>
      </c>
      <c r="R3474">
        <v>5903.388672</v>
      </c>
      <c r="S3474">
        <v>4569.2222899999997</v>
      </c>
      <c r="T3474">
        <v>3818.2310990000001</v>
      </c>
      <c r="U3474">
        <v>1003.104204</v>
      </c>
      <c r="V3474">
        <v>1966389.01624</v>
      </c>
      <c r="W3474">
        <v>515</v>
      </c>
      <c r="X3474">
        <v>5150000</v>
      </c>
      <c r="Y3474">
        <v>1300</v>
      </c>
      <c r="Z3474">
        <v>5360.0371089999999</v>
      </c>
      <c r="AA3474">
        <v>4060.0371089999999</v>
      </c>
      <c r="AB3474">
        <v>3761.855579</v>
      </c>
      <c r="AC3474">
        <v>948.76300700000002</v>
      </c>
      <c r="AD3474">
        <v>1937355.6230500001</v>
      </c>
      <c r="AE3474">
        <v>515</v>
      </c>
      <c r="AF3474">
        <v>5150000</v>
      </c>
      <c r="AG3474">
        <v>39051.25</v>
      </c>
      <c r="AH3474">
        <v>42104.273437999997</v>
      </c>
      <c r="AI3474">
        <v>3053.0234380000002</v>
      </c>
      <c r="AJ3474">
        <v>40616.329270000002</v>
      </c>
      <c r="AK3474">
        <v>722.329746</v>
      </c>
      <c r="AL3474">
        <v>20917409.574200001</v>
      </c>
      <c r="AM3474">
        <v>515</v>
      </c>
      <c r="AN3474">
        <v>5150000</v>
      </c>
      <c r="AO3474">
        <v>900</v>
      </c>
      <c r="AP3474">
        <v>4972.9267579999996</v>
      </c>
      <c r="AQ3474">
        <v>4072.9267580000001</v>
      </c>
      <c r="AR3474">
        <v>3414.6864009999999</v>
      </c>
      <c r="AS3474">
        <v>984.74492299999997</v>
      </c>
      <c r="AT3474">
        <v>1758563.4962800001</v>
      </c>
      <c r="AU3474">
        <v>515</v>
      </c>
      <c r="AV3474">
        <v>5150000</v>
      </c>
      <c r="AW3474">
        <v>1414.2136230000001</v>
      </c>
      <c r="AX3474">
        <v>6000.8334960000002</v>
      </c>
      <c r="AY3474">
        <v>4586.6198729999996</v>
      </c>
      <c r="AZ3474">
        <v>3918.6068719999998</v>
      </c>
      <c r="BA3474">
        <v>1006.095867</v>
      </c>
      <c r="BB3474">
        <v>2018082.5389400001</v>
      </c>
      <c r="BC3474">
        <v>515</v>
      </c>
      <c r="BD3474">
        <v>5150000</v>
      </c>
      <c r="BE3474">
        <v>21211.552734000001</v>
      </c>
      <c r="BF3474">
        <v>24489.998047000001</v>
      </c>
      <c r="BG3474">
        <v>3278.4453130000002</v>
      </c>
      <c r="BH3474">
        <v>22918.247895</v>
      </c>
      <c r="BI3474">
        <v>698.28593999999998</v>
      </c>
      <c r="BJ3474">
        <v>11802897.665999999</v>
      </c>
      <c r="BK3474">
        <v>515</v>
      </c>
      <c r="BL3474">
        <v>5150000</v>
      </c>
      <c r="BM3474">
        <v>905.53851299999997</v>
      </c>
      <c r="BN3474">
        <v>5400.9257809999999</v>
      </c>
      <c r="BO3474">
        <v>4495.3872680000004</v>
      </c>
      <c r="BP3474">
        <v>3427.8364080000001</v>
      </c>
      <c r="BQ3474">
        <v>1006.934994</v>
      </c>
      <c r="BR3474">
        <v>1765335.75037</v>
      </c>
      <c r="BS3474">
        <v>0.35982799999999998</v>
      </c>
      <c r="BT3474">
        <v>-0.60308600000000001</v>
      </c>
      <c r="BU3474">
        <v>0.53964800000000002</v>
      </c>
      <c r="BV3474">
        <v>-0.193106</v>
      </c>
      <c r="BW3474">
        <v>30</v>
      </c>
    </row>
    <row r="3475" spans="1:75" x14ac:dyDescent="0.3">
      <c r="A3475">
        <v>16109012045</v>
      </c>
      <c r="B3475">
        <v>16109012045</v>
      </c>
      <c r="C3475" t="s">
        <v>2493</v>
      </c>
      <c r="D3475" t="s">
        <v>75</v>
      </c>
      <c r="E3475">
        <v>16109</v>
      </c>
      <c r="F3475">
        <v>3474</v>
      </c>
      <c r="G3475">
        <v>20</v>
      </c>
      <c r="H3475">
        <v>200000</v>
      </c>
      <c r="I3475">
        <v>200</v>
      </c>
      <c r="J3475">
        <v>894.42718500000001</v>
      </c>
      <c r="K3475">
        <v>694.42718500000001</v>
      </c>
      <c r="L3475">
        <v>494.749122</v>
      </c>
      <c r="M3475">
        <v>182.27260799999999</v>
      </c>
      <c r="N3475">
        <v>9894.9824370000006</v>
      </c>
      <c r="O3475">
        <v>20</v>
      </c>
      <c r="P3475">
        <v>200000</v>
      </c>
      <c r="Q3475">
        <v>600</v>
      </c>
      <c r="R3475">
        <v>1200</v>
      </c>
      <c r="S3475">
        <v>600</v>
      </c>
      <c r="T3475">
        <v>822.35426600000005</v>
      </c>
      <c r="U3475">
        <v>160.416529</v>
      </c>
      <c r="V3475">
        <v>16447.085327000001</v>
      </c>
      <c r="W3475">
        <v>20</v>
      </c>
      <c r="X3475">
        <v>200000</v>
      </c>
      <c r="Y3475">
        <v>300</v>
      </c>
      <c r="Z3475">
        <v>707.10681199999999</v>
      </c>
      <c r="AA3475">
        <v>407.10681199999999</v>
      </c>
      <c r="AB3475">
        <v>512.57377199999996</v>
      </c>
      <c r="AC3475">
        <v>115.18735100000001</v>
      </c>
      <c r="AD3475">
        <v>10251.475433</v>
      </c>
      <c r="AE3475">
        <v>20</v>
      </c>
      <c r="AF3475">
        <v>200000</v>
      </c>
      <c r="AG3475">
        <v>42377</v>
      </c>
      <c r="AH3475">
        <v>42789.835937999997</v>
      </c>
      <c r="AI3475">
        <v>412.835938</v>
      </c>
      <c r="AJ3475">
        <v>42558.034960999998</v>
      </c>
      <c r="AK3475">
        <v>108.031175</v>
      </c>
      <c r="AL3475">
        <v>851160.69921899994</v>
      </c>
      <c r="AM3475">
        <v>20</v>
      </c>
      <c r="AN3475">
        <v>200000</v>
      </c>
      <c r="AO3475">
        <v>300</v>
      </c>
      <c r="AP3475">
        <v>900</v>
      </c>
      <c r="AQ3475">
        <v>600</v>
      </c>
      <c r="AR3475">
        <v>513.55021499999998</v>
      </c>
      <c r="AS3475">
        <v>168.12547599999999</v>
      </c>
      <c r="AT3475">
        <v>10271.004303</v>
      </c>
      <c r="AU3475">
        <v>20</v>
      </c>
      <c r="AV3475">
        <v>200000</v>
      </c>
      <c r="AW3475">
        <v>509.90194700000001</v>
      </c>
      <c r="AX3475">
        <v>1104.5361330000001</v>
      </c>
      <c r="AY3475">
        <v>594.634186</v>
      </c>
      <c r="AZ3475">
        <v>751.83900600000004</v>
      </c>
      <c r="BA3475">
        <v>150.791639</v>
      </c>
      <c r="BB3475">
        <v>15036.780121</v>
      </c>
      <c r="BC3475">
        <v>20</v>
      </c>
      <c r="BD3475">
        <v>200000</v>
      </c>
      <c r="BE3475">
        <v>20147.953125</v>
      </c>
      <c r="BF3475">
        <v>20854.255859000001</v>
      </c>
      <c r="BG3475">
        <v>706.30273399999999</v>
      </c>
      <c r="BH3475">
        <v>20567.857617000001</v>
      </c>
      <c r="BI3475">
        <v>187.69881799999999</v>
      </c>
      <c r="BJ3475">
        <v>411357.152344</v>
      </c>
      <c r="BK3475">
        <v>20</v>
      </c>
      <c r="BL3475">
        <v>200000</v>
      </c>
      <c r="BM3475">
        <v>400</v>
      </c>
      <c r="BN3475">
        <v>728.010986</v>
      </c>
      <c r="BO3475">
        <v>328.010986</v>
      </c>
      <c r="BP3475">
        <v>567.90247299999999</v>
      </c>
      <c r="BQ3475">
        <v>111.744246</v>
      </c>
      <c r="BR3475">
        <v>11358.049469</v>
      </c>
      <c r="BS3475">
        <v>0.26188699999999998</v>
      </c>
      <c r="BT3475">
        <v>-2.9901499999999999</v>
      </c>
      <c r="BU3475">
        <v>0.39277000000000001</v>
      </c>
      <c r="BV3475">
        <v>-9.5690999999999998E-2</v>
      </c>
      <c r="BW3475">
        <v>33</v>
      </c>
    </row>
    <row r="3476" spans="1:75" x14ac:dyDescent="0.3">
      <c r="A3476">
        <v>16109012056</v>
      </c>
      <c r="B3476">
        <v>16109012056</v>
      </c>
      <c r="C3476" t="s">
        <v>2494</v>
      </c>
      <c r="D3476" t="s">
        <v>75</v>
      </c>
      <c r="E3476">
        <v>16109</v>
      </c>
      <c r="F3476">
        <v>3475</v>
      </c>
      <c r="G3476">
        <v>30</v>
      </c>
      <c r="H3476">
        <v>300000</v>
      </c>
      <c r="I3476">
        <v>781.02496299999996</v>
      </c>
      <c r="J3476">
        <v>1486.6069339999999</v>
      </c>
      <c r="K3476">
        <v>705.58196999999996</v>
      </c>
      <c r="L3476">
        <v>1123.611658</v>
      </c>
      <c r="M3476">
        <v>179.34192100000001</v>
      </c>
      <c r="N3476">
        <v>33708.349731000002</v>
      </c>
      <c r="O3476">
        <v>30</v>
      </c>
      <c r="P3476">
        <v>300000</v>
      </c>
      <c r="Q3476">
        <v>223.606796</v>
      </c>
      <c r="R3476">
        <v>921.95446800000002</v>
      </c>
      <c r="S3476">
        <v>698.34767199999999</v>
      </c>
      <c r="T3476">
        <v>575.33913099999995</v>
      </c>
      <c r="U3476">
        <v>174.12127599999999</v>
      </c>
      <c r="V3476">
        <v>17260.173934999999</v>
      </c>
      <c r="W3476">
        <v>30</v>
      </c>
      <c r="X3476">
        <v>300000</v>
      </c>
      <c r="Y3476">
        <v>223.606796</v>
      </c>
      <c r="Z3476">
        <v>728.010986</v>
      </c>
      <c r="AA3476">
        <v>504.40419000000003</v>
      </c>
      <c r="AB3476">
        <v>466.01721800000001</v>
      </c>
      <c r="AC3476">
        <v>141.99043399999999</v>
      </c>
      <c r="AD3476">
        <v>13980.516541000001</v>
      </c>
      <c r="AE3476">
        <v>30</v>
      </c>
      <c r="AF3476">
        <v>300000</v>
      </c>
      <c r="AG3476">
        <v>43418.429687999997</v>
      </c>
      <c r="AH3476">
        <v>44127.089844000002</v>
      </c>
      <c r="AI3476">
        <v>708.66015600000003</v>
      </c>
      <c r="AJ3476">
        <v>43748.193619999998</v>
      </c>
      <c r="AK3476">
        <v>183.12850700000001</v>
      </c>
      <c r="AL3476">
        <v>1312445.80859</v>
      </c>
      <c r="AM3476">
        <v>30</v>
      </c>
      <c r="AN3476">
        <v>300000</v>
      </c>
      <c r="AO3476">
        <v>316.22775300000001</v>
      </c>
      <c r="AP3476">
        <v>989.949524</v>
      </c>
      <c r="AQ3476">
        <v>673.72177099999999</v>
      </c>
      <c r="AR3476">
        <v>659.72156600000005</v>
      </c>
      <c r="AS3476">
        <v>171.56377699999999</v>
      </c>
      <c r="AT3476">
        <v>19791.646972999999</v>
      </c>
      <c r="AU3476">
        <v>30</v>
      </c>
      <c r="AV3476">
        <v>300000</v>
      </c>
      <c r="AW3476">
        <v>300</v>
      </c>
      <c r="AX3476">
        <v>921.95446800000002</v>
      </c>
      <c r="AY3476">
        <v>621.95446800000002</v>
      </c>
      <c r="AZ3476">
        <v>622.46875999999997</v>
      </c>
      <c r="BA3476">
        <v>164.92214300000001</v>
      </c>
      <c r="BB3476">
        <v>18674.062805000001</v>
      </c>
      <c r="BC3476">
        <v>30</v>
      </c>
      <c r="BD3476">
        <v>300000</v>
      </c>
      <c r="BE3476">
        <v>21317.128906000002</v>
      </c>
      <c r="BF3476">
        <v>21855.205077999999</v>
      </c>
      <c r="BG3476">
        <v>538.07617200000004</v>
      </c>
      <c r="BH3476">
        <v>21602.688607</v>
      </c>
      <c r="BI3476">
        <v>136.067758</v>
      </c>
      <c r="BJ3476">
        <v>648080.65820299997</v>
      </c>
      <c r="BK3476">
        <v>30</v>
      </c>
      <c r="BL3476">
        <v>300000</v>
      </c>
      <c r="BM3476">
        <v>223.606796</v>
      </c>
      <c r="BN3476">
        <v>806.22576900000001</v>
      </c>
      <c r="BO3476">
        <v>582.61897299999998</v>
      </c>
      <c r="BP3476">
        <v>535.59505200000001</v>
      </c>
      <c r="BQ3476">
        <v>152.111614</v>
      </c>
      <c r="BR3476">
        <v>16067.851547</v>
      </c>
      <c r="BS3476">
        <v>0.31077700000000003</v>
      </c>
      <c r="BT3476">
        <v>20.023274000000001</v>
      </c>
      <c r="BU3476">
        <v>0.46609</v>
      </c>
      <c r="BV3476">
        <v>-0.118242</v>
      </c>
      <c r="BW3476">
        <v>31</v>
      </c>
    </row>
    <row r="3477" spans="1:75" x14ac:dyDescent="0.3">
      <c r="A3477">
        <v>16109012901</v>
      </c>
      <c r="B3477">
        <v>16109012901</v>
      </c>
      <c r="C3477" t="s">
        <v>107</v>
      </c>
      <c r="D3477" t="s">
        <v>75</v>
      </c>
      <c r="E3477">
        <v>16109</v>
      </c>
      <c r="F3477">
        <v>3476</v>
      </c>
      <c r="G3477">
        <v>408</v>
      </c>
      <c r="H3477">
        <v>4080000</v>
      </c>
      <c r="I3477">
        <v>223.606796</v>
      </c>
      <c r="J3477">
        <v>6166.0361329999996</v>
      </c>
      <c r="K3477">
        <v>5942.4293369999996</v>
      </c>
      <c r="L3477">
        <v>2894.06185</v>
      </c>
      <c r="M3477">
        <v>1567.5302589999999</v>
      </c>
      <c r="N3477">
        <v>1180777.2346000001</v>
      </c>
      <c r="O3477">
        <v>408</v>
      </c>
      <c r="P3477">
        <v>4080000</v>
      </c>
      <c r="Q3477">
        <v>781.02496299999996</v>
      </c>
      <c r="R3477">
        <v>6519.2026370000003</v>
      </c>
      <c r="S3477">
        <v>5738.1776730000001</v>
      </c>
      <c r="T3477">
        <v>3335.0007220000002</v>
      </c>
      <c r="U3477">
        <v>1552.330831</v>
      </c>
      <c r="V3477">
        <v>1360680.29437</v>
      </c>
      <c r="W3477">
        <v>408</v>
      </c>
      <c r="X3477">
        <v>4080000</v>
      </c>
      <c r="Y3477">
        <v>400</v>
      </c>
      <c r="Z3477">
        <v>5824.0878910000001</v>
      </c>
      <c r="AA3477">
        <v>5424.0878910000001</v>
      </c>
      <c r="AB3477">
        <v>3114.2332879999999</v>
      </c>
      <c r="AC3477">
        <v>1477.5549590000001</v>
      </c>
      <c r="AD3477">
        <v>1270607.1817000001</v>
      </c>
      <c r="AE3477">
        <v>408</v>
      </c>
      <c r="AF3477">
        <v>4080000</v>
      </c>
      <c r="AG3477">
        <v>38923.515625</v>
      </c>
      <c r="AH3477">
        <v>44408.332030999998</v>
      </c>
      <c r="AI3477">
        <v>5484.8164059999999</v>
      </c>
      <c r="AJ3477">
        <v>40582.809502999997</v>
      </c>
      <c r="AK3477">
        <v>1074.0169960000001</v>
      </c>
      <c r="AL3477">
        <v>16557786.2773</v>
      </c>
      <c r="AM3477">
        <v>408</v>
      </c>
      <c r="AN3477">
        <v>4080000</v>
      </c>
      <c r="AO3477">
        <v>316.22775300000001</v>
      </c>
      <c r="AP3477">
        <v>4964.8764650000003</v>
      </c>
      <c r="AQ3477">
        <v>4648.6487120000002</v>
      </c>
      <c r="AR3477">
        <v>2697.692571</v>
      </c>
      <c r="AS3477">
        <v>1245.0407029999999</v>
      </c>
      <c r="AT3477">
        <v>1100658.5689699999</v>
      </c>
      <c r="AU3477">
        <v>408</v>
      </c>
      <c r="AV3477">
        <v>4080000</v>
      </c>
      <c r="AW3477">
        <v>781.02496299999996</v>
      </c>
      <c r="AX3477">
        <v>6627.216797</v>
      </c>
      <c r="AY3477">
        <v>5846.1918340000002</v>
      </c>
      <c r="AZ3477">
        <v>3394.1257780000001</v>
      </c>
      <c r="BA3477">
        <v>1584.1149109999999</v>
      </c>
      <c r="BB3477">
        <v>1384803.31757</v>
      </c>
      <c r="BC3477">
        <v>408</v>
      </c>
      <c r="BD3477">
        <v>4080000</v>
      </c>
      <c r="BE3477">
        <v>20185.390625</v>
      </c>
      <c r="BF3477">
        <v>24741.867188</v>
      </c>
      <c r="BG3477">
        <v>4556.4765630000002</v>
      </c>
      <c r="BH3477">
        <v>21974.060494000001</v>
      </c>
      <c r="BI3477">
        <v>1248.5987130000001</v>
      </c>
      <c r="BJ3477">
        <v>8965416.6816399992</v>
      </c>
      <c r="BK3477">
        <v>408</v>
      </c>
      <c r="BL3477">
        <v>4080000</v>
      </c>
      <c r="BM3477">
        <v>412.31057700000002</v>
      </c>
      <c r="BN3477">
        <v>6140.0327150000003</v>
      </c>
      <c r="BO3477">
        <v>5727.7221369999997</v>
      </c>
      <c r="BP3477">
        <v>2923.7090499999999</v>
      </c>
      <c r="BQ3477">
        <v>1538.457645</v>
      </c>
      <c r="BR3477">
        <v>1192873.2924800001</v>
      </c>
      <c r="BS3477">
        <v>0.31315199999999999</v>
      </c>
      <c r="BT3477">
        <v>0.77199600000000002</v>
      </c>
      <c r="BU3477">
        <v>0.46965099999999999</v>
      </c>
      <c r="BV3477">
        <v>-0.13952899999999999</v>
      </c>
      <c r="BW3477">
        <v>32</v>
      </c>
    </row>
    <row r="3478" spans="1:75" x14ac:dyDescent="0.3">
      <c r="A3478">
        <v>16109022004</v>
      </c>
      <c r="B3478">
        <v>16109022004</v>
      </c>
      <c r="C3478" t="s">
        <v>2449</v>
      </c>
      <c r="D3478" t="s">
        <v>75</v>
      </c>
      <c r="E3478">
        <v>16109</v>
      </c>
      <c r="F3478">
        <v>3477</v>
      </c>
      <c r="G3478">
        <v>331</v>
      </c>
      <c r="H3478">
        <v>3310000</v>
      </c>
      <c r="I3478">
        <v>4850.7729490000002</v>
      </c>
      <c r="J3478">
        <v>7648.529297</v>
      </c>
      <c r="K3478">
        <v>2797.7563479999999</v>
      </c>
      <c r="L3478">
        <v>6309.4311390000003</v>
      </c>
      <c r="M3478">
        <v>771.19020599999999</v>
      </c>
      <c r="N3478">
        <v>2088421.7070299999</v>
      </c>
      <c r="O3478">
        <v>331</v>
      </c>
      <c r="P3478">
        <v>3310000</v>
      </c>
      <c r="Q3478">
        <v>5208.6464839999999</v>
      </c>
      <c r="R3478">
        <v>7884.7954099999997</v>
      </c>
      <c r="S3478">
        <v>2676.1489259999998</v>
      </c>
      <c r="T3478">
        <v>6591.9197329999997</v>
      </c>
      <c r="U3478">
        <v>724.85600799999997</v>
      </c>
      <c r="V3478">
        <v>2181925.4316400001</v>
      </c>
      <c r="W3478">
        <v>331</v>
      </c>
      <c r="X3478">
        <v>3310000</v>
      </c>
      <c r="Y3478">
        <v>2700</v>
      </c>
      <c r="Z3478">
        <v>6109.828125</v>
      </c>
      <c r="AA3478">
        <v>3409.828125</v>
      </c>
      <c r="AB3478">
        <v>4201.8767589999998</v>
      </c>
      <c r="AC3478">
        <v>931.84786799999995</v>
      </c>
      <c r="AD3478">
        <v>1390821.20728</v>
      </c>
      <c r="AE3478">
        <v>331</v>
      </c>
      <c r="AF3478">
        <v>3310000</v>
      </c>
      <c r="AG3478">
        <v>39153.289062999997</v>
      </c>
      <c r="AH3478">
        <v>41188.589844000002</v>
      </c>
      <c r="AI3478">
        <v>2035.3007809999999</v>
      </c>
      <c r="AJ3478">
        <v>40102.544113999997</v>
      </c>
      <c r="AK3478">
        <v>358.12208299999998</v>
      </c>
      <c r="AL3478">
        <v>13273942.101600001</v>
      </c>
      <c r="AM3478">
        <v>331</v>
      </c>
      <c r="AN3478">
        <v>3310000</v>
      </c>
      <c r="AO3478">
        <v>4200</v>
      </c>
      <c r="AP3478">
        <v>7337.5747069999998</v>
      </c>
      <c r="AQ3478">
        <v>3137.5747070000002</v>
      </c>
      <c r="AR3478">
        <v>5854.3148879999999</v>
      </c>
      <c r="AS3478">
        <v>846.25731399999995</v>
      </c>
      <c r="AT3478">
        <v>1937778.2280300001</v>
      </c>
      <c r="AU3478">
        <v>331</v>
      </c>
      <c r="AV3478">
        <v>3310000</v>
      </c>
      <c r="AW3478">
        <v>5103.919922</v>
      </c>
      <c r="AX3478">
        <v>8603.4873050000006</v>
      </c>
      <c r="AY3478">
        <v>3499.5673830000001</v>
      </c>
      <c r="AZ3478">
        <v>6662.0497409999998</v>
      </c>
      <c r="BA3478">
        <v>962.88821900000005</v>
      </c>
      <c r="BB3478">
        <v>2205138.4643600001</v>
      </c>
      <c r="BC3478">
        <v>331</v>
      </c>
      <c r="BD3478">
        <v>3310000</v>
      </c>
      <c r="BE3478">
        <v>12535.549805000001</v>
      </c>
      <c r="BF3478">
        <v>16368.567383</v>
      </c>
      <c r="BG3478">
        <v>3833.017578</v>
      </c>
      <c r="BH3478">
        <v>14625.789998</v>
      </c>
      <c r="BI3478">
        <v>1068.619218</v>
      </c>
      <c r="BJ3478">
        <v>4841136.4892600002</v>
      </c>
      <c r="BK3478">
        <v>331</v>
      </c>
      <c r="BL3478">
        <v>3310000</v>
      </c>
      <c r="BM3478">
        <v>4400</v>
      </c>
      <c r="BN3478">
        <v>7102.1123049999997</v>
      </c>
      <c r="BO3478">
        <v>2702.1123050000001</v>
      </c>
      <c r="BP3478">
        <v>5719.5958049999999</v>
      </c>
      <c r="BQ3478">
        <v>786.84447699999998</v>
      </c>
      <c r="BR3478">
        <v>1893186.2114299999</v>
      </c>
      <c r="BS3478">
        <v>0.308531</v>
      </c>
      <c r="BT3478">
        <v>-7.2843000000000005E-2</v>
      </c>
      <c r="BU3478">
        <v>0.46271600000000002</v>
      </c>
      <c r="BV3478">
        <v>-0.13947200000000001</v>
      </c>
      <c r="BW3478">
        <v>33</v>
      </c>
    </row>
    <row r="3479" spans="1:75" x14ac:dyDescent="0.3">
      <c r="A3479">
        <v>16109022007</v>
      </c>
      <c r="B3479">
        <v>16109022007</v>
      </c>
      <c r="C3479" t="s">
        <v>2495</v>
      </c>
      <c r="D3479" t="s">
        <v>75</v>
      </c>
      <c r="E3479">
        <v>16109</v>
      </c>
      <c r="F3479">
        <v>3478</v>
      </c>
      <c r="G3479">
        <v>965</v>
      </c>
      <c r="H3479">
        <v>9650000</v>
      </c>
      <c r="I3479">
        <v>3080.5844729999999</v>
      </c>
      <c r="J3479">
        <v>7468.6010740000002</v>
      </c>
      <c r="K3479">
        <v>4388.0166019999997</v>
      </c>
      <c r="L3479">
        <v>5382.2084299999997</v>
      </c>
      <c r="M3479">
        <v>1066.541712</v>
      </c>
      <c r="N3479">
        <v>5193831.1350100003</v>
      </c>
      <c r="O3479">
        <v>965</v>
      </c>
      <c r="P3479">
        <v>9650000</v>
      </c>
      <c r="Q3479">
        <v>3640.054932</v>
      </c>
      <c r="R3479">
        <v>8006.2475590000004</v>
      </c>
      <c r="S3479">
        <v>4366.1926270000004</v>
      </c>
      <c r="T3479">
        <v>5931.8543140000002</v>
      </c>
      <c r="U3479">
        <v>1058.4747190000001</v>
      </c>
      <c r="V3479">
        <v>5724239.4130899999</v>
      </c>
      <c r="W3479">
        <v>965</v>
      </c>
      <c r="X3479">
        <v>9650000</v>
      </c>
      <c r="Y3479">
        <v>412.31057700000002</v>
      </c>
      <c r="Z3479">
        <v>3482.8149410000001</v>
      </c>
      <c r="AA3479">
        <v>3070.5043639999999</v>
      </c>
      <c r="AB3479">
        <v>1972.369819</v>
      </c>
      <c r="AC3479">
        <v>669.75038500000005</v>
      </c>
      <c r="AD3479">
        <v>1903336.87491</v>
      </c>
      <c r="AE3479">
        <v>965</v>
      </c>
      <c r="AF3479">
        <v>9650000</v>
      </c>
      <c r="AG3479">
        <v>35446.4375</v>
      </c>
      <c r="AH3479">
        <v>39597.980469000002</v>
      </c>
      <c r="AI3479">
        <v>4151.5429690000001</v>
      </c>
      <c r="AJ3479">
        <v>37459.268737999999</v>
      </c>
      <c r="AK3479">
        <v>955.43480299999999</v>
      </c>
      <c r="AL3479">
        <v>36148194.332000002</v>
      </c>
      <c r="AM3479">
        <v>965</v>
      </c>
      <c r="AN3479">
        <v>9650000</v>
      </c>
      <c r="AO3479">
        <v>412.31057700000002</v>
      </c>
      <c r="AP3479">
        <v>3482.8149410000001</v>
      </c>
      <c r="AQ3479">
        <v>3070.5043639999999</v>
      </c>
      <c r="AR3479">
        <v>1972.369819</v>
      </c>
      <c r="AS3479">
        <v>669.75038500000005</v>
      </c>
      <c r="AT3479">
        <v>1903336.87491</v>
      </c>
      <c r="AU3479">
        <v>965</v>
      </c>
      <c r="AV3479">
        <v>9650000</v>
      </c>
      <c r="AW3479">
        <v>3661.966797</v>
      </c>
      <c r="AX3479">
        <v>8049.8447269999997</v>
      </c>
      <c r="AY3479">
        <v>4387.8779299999997</v>
      </c>
      <c r="AZ3479">
        <v>5949.0691159999997</v>
      </c>
      <c r="BA3479">
        <v>1074.121658</v>
      </c>
      <c r="BB3479">
        <v>5740851.6965300003</v>
      </c>
      <c r="BC3479">
        <v>965</v>
      </c>
      <c r="BD3479">
        <v>9650000</v>
      </c>
      <c r="BE3479">
        <v>17394.826172000001</v>
      </c>
      <c r="BF3479">
        <v>22692.068359000001</v>
      </c>
      <c r="BG3479">
        <v>5297.2421880000002</v>
      </c>
      <c r="BH3479">
        <v>20385.963188000002</v>
      </c>
      <c r="BI3479">
        <v>1152.311162</v>
      </c>
      <c r="BJ3479">
        <v>19672454.476599999</v>
      </c>
      <c r="BK3479">
        <v>965</v>
      </c>
      <c r="BL3479">
        <v>9650000</v>
      </c>
      <c r="BM3479">
        <v>824.62115500000004</v>
      </c>
      <c r="BN3479">
        <v>3827.5317380000001</v>
      </c>
      <c r="BO3479">
        <v>3002.9105840000002</v>
      </c>
      <c r="BP3479">
        <v>2347.724463</v>
      </c>
      <c r="BQ3479">
        <v>643.47115299999996</v>
      </c>
      <c r="BR3479">
        <v>2265554.1067499998</v>
      </c>
      <c r="BS3479">
        <v>0.30649999999999999</v>
      </c>
      <c r="BT3479">
        <v>-1.9352720000000001</v>
      </c>
      <c r="BU3479">
        <v>0.45966600000000002</v>
      </c>
      <c r="BV3479">
        <v>-0.122433</v>
      </c>
      <c r="BW3479">
        <v>35</v>
      </c>
    </row>
    <row r="3480" spans="1:75" x14ac:dyDescent="0.3">
      <c r="A3480">
        <v>16109022029</v>
      </c>
      <c r="B3480">
        <v>16109022029</v>
      </c>
      <c r="C3480" t="s">
        <v>2496</v>
      </c>
      <c r="D3480" t="s">
        <v>75</v>
      </c>
      <c r="E3480">
        <v>16109</v>
      </c>
      <c r="F3480">
        <v>3479</v>
      </c>
      <c r="G3480">
        <v>158</v>
      </c>
      <c r="H3480">
        <v>1580000</v>
      </c>
      <c r="I3480">
        <v>1802.775635</v>
      </c>
      <c r="J3480">
        <v>3280.2438959999999</v>
      </c>
      <c r="K3480">
        <v>1477.4682620000001</v>
      </c>
      <c r="L3480">
        <v>2534.6116529999999</v>
      </c>
      <c r="M3480">
        <v>325.76607000000001</v>
      </c>
      <c r="N3480">
        <v>400468.64123499999</v>
      </c>
      <c r="O3480">
        <v>158</v>
      </c>
      <c r="P3480">
        <v>1580000</v>
      </c>
      <c r="Q3480">
        <v>2360.0847170000002</v>
      </c>
      <c r="R3480">
        <v>3841.8745119999999</v>
      </c>
      <c r="S3480">
        <v>1481.7897949999999</v>
      </c>
      <c r="T3480">
        <v>3091.2992389999999</v>
      </c>
      <c r="U3480">
        <v>327.73979800000001</v>
      </c>
      <c r="V3480">
        <v>488425.27978500002</v>
      </c>
      <c r="W3480">
        <v>158</v>
      </c>
      <c r="X3480">
        <v>1580000</v>
      </c>
      <c r="Y3480">
        <v>2000</v>
      </c>
      <c r="Z3480">
        <v>3244.9960940000001</v>
      </c>
      <c r="AA3480">
        <v>1244.9960940000001</v>
      </c>
      <c r="AB3480">
        <v>2680.1794559999998</v>
      </c>
      <c r="AC3480">
        <v>337.890128</v>
      </c>
      <c r="AD3480">
        <v>423468.35412600002</v>
      </c>
      <c r="AE3480">
        <v>158</v>
      </c>
      <c r="AF3480">
        <v>1580000</v>
      </c>
      <c r="AG3480">
        <v>39396.574219000002</v>
      </c>
      <c r="AH3480">
        <v>40879.578125</v>
      </c>
      <c r="AI3480">
        <v>1483.0039059999999</v>
      </c>
      <c r="AJ3480">
        <v>40161.233830999998</v>
      </c>
      <c r="AK3480">
        <v>338.81258700000001</v>
      </c>
      <c r="AL3480">
        <v>6345474.9453100003</v>
      </c>
      <c r="AM3480">
        <v>158</v>
      </c>
      <c r="AN3480">
        <v>1580000</v>
      </c>
      <c r="AO3480">
        <v>1886.7962649999999</v>
      </c>
      <c r="AP3480">
        <v>3106.4448240000002</v>
      </c>
      <c r="AQ3480">
        <v>1219.6485600000001</v>
      </c>
      <c r="AR3480">
        <v>2594.848199</v>
      </c>
      <c r="AS3480">
        <v>297.12263200000001</v>
      </c>
      <c r="AT3480">
        <v>409986.015381</v>
      </c>
      <c r="AU3480">
        <v>158</v>
      </c>
      <c r="AV3480">
        <v>1580000</v>
      </c>
      <c r="AW3480">
        <v>2343.0749510000001</v>
      </c>
      <c r="AX3480">
        <v>3828.8378910000001</v>
      </c>
      <c r="AY3480">
        <v>1485.762939</v>
      </c>
      <c r="AZ3480">
        <v>3082.1539619999999</v>
      </c>
      <c r="BA3480">
        <v>330.43571800000001</v>
      </c>
      <c r="BB3480">
        <v>486980.32592799998</v>
      </c>
      <c r="BC3480">
        <v>158</v>
      </c>
      <c r="BD3480">
        <v>1580000</v>
      </c>
      <c r="BE3480">
        <v>19142.623047000001</v>
      </c>
      <c r="BF3480">
        <v>20718.349609000001</v>
      </c>
      <c r="BG3480">
        <v>1575.7265629999999</v>
      </c>
      <c r="BH3480">
        <v>19950.459627</v>
      </c>
      <c r="BI3480">
        <v>383.41513600000002</v>
      </c>
      <c r="BJ3480">
        <v>3152172.62109</v>
      </c>
      <c r="BK3480">
        <v>158</v>
      </c>
      <c r="BL3480">
        <v>1580000</v>
      </c>
      <c r="BM3480">
        <v>1972.30835</v>
      </c>
      <c r="BN3480">
        <v>3330.165039</v>
      </c>
      <c r="BO3480">
        <v>1357.856689</v>
      </c>
      <c r="BP3480">
        <v>2689.3005429999998</v>
      </c>
      <c r="BQ3480">
        <v>320.31133499999999</v>
      </c>
      <c r="BR3480">
        <v>424909.48583999998</v>
      </c>
      <c r="BS3480">
        <v>0.31682900000000003</v>
      </c>
      <c r="BT3480">
        <v>-0.21154200000000001</v>
      </c>
      <c r="BU3480">
        <v>0.475161</v>
      </c>
      <c r="BV3480">
        <v>-0.12893499999999999</v>
      </c>
      <c r="BW3480">
        <v>33</v>
      </c>
    </row>
    <row r="3481" spans="1:75" x14ac:dyDescent="0.3">
      <c r="A3481">
        <v>16109022036</v>
      </c>
      <c r="B3481">
        <v>16109022036</v>
      </c>
      <c r="C3481" t="s">
        <v>2497</v>
      </c>
      <c r="D3481" t="s">
        <v>75</v>
      </c>
      <c r="E3481">
        <v>16109</v>
      </c>
      <c r="F3481">
        <v>3480</v>
      </c>
      <c r="G3481">
        <v>887</v>
      </c>
      <c r="H3481">
        <v>8870000</v>
      </c>
      <c r="I3481">
        <v>3312.0991210000002</v>
      </c>
      <c r="J3481">
        <v>7720.1035160000001</v>
      </c>
      <c r="K3481">
        <v>4408.0043949999999</v>
      </c>
      <c r="L3481">
        <v>5816.5619900000002</v>
      </c>
      <c r="M3481">
        <v>1128.0262</v>
      </c>
      <c r="N3481">
        <v>5159290.4848600002</v>
      </c>
      <c r="O3481">
        <v>887</v>
      </c>
      <c r="P3481">
        <v>8870000</v>
      </c>
      <c r="Q3481">
        <v>3858.7563479999999</v>
      </c>
      <c r="R3481">
        <v>7764.6635740000002</v>
      </c>
      <c r="S3481">
        <v>3905.9072270000001</v>
      </c>
      <c r="T3481">
        <v>6225.9011069999997</v>
      </c>
      <c r="U3481">
        <v>1023.359525</v>
      </c>
      <c r="V3481">
        <v>5522374.28223</v>
      </c>
      <c r="W3481">
        <v>887</v>
      </c>
      <c r="X3481">
        <v>8870000</v>
      </c>
      <c r="Y3481">
        <v>2061.5527339999999</v>
      </c>
      <c r="Z3481">
        <v>6080.2958980000003</v>
      </c>
      <c r="AA3481">
        <v>4018.743164</v>
      </c>
      <c r="AB3481">
        <v>3897.9187539999998</v>
      </c>
      <c r="AC3481">
        <v>852.10493899999994</v>
      </c>
      <c r="AD3481">
        <v>3457453.93506</v>
      </c>
      <c r="AE3481">
        <v>887</v>
      </c>
      <c r="AF3481">
        <v>8870000</v>
      </c>
      <c r="AG3481">
        <v>35785.054687999997</v>
      </c>
      <c r="AH3481">
        <v>39547.945312999997</v>
      </c>
      <c r="AI3481">
        <v>3762.890625</v>
      </c>
      <c r="AJ3481">
        <v>37978.183572000002</v>
      </c>
      <c r="AK3481">
        <v>837.21607300000005</v>
      </c>
      <c r="AL3481">
        <v>33686648.828100003</v>
      </c>
      <c r="AM3481">
        <v>887</v>
      </c>
      <c r="AN3481">
        <v>8870000</v>
      </c>
      <c r="AO3481">
        <v>2061.5527339999999</v>
      </c>
      <c r="AP3481">
        <v>4753.9458009999998</v>
      </c>
      <c r="AQ3481">
        <v>2692.3930660000001</v>
      </c>
      <c r="AR3481">
        <v>3556.1515330000002</v>
      </c>
      <c r="AS3481">
        <v>581.82585800000004</v>
      </c>
      <c r="AT3481">
        <v>3154306.4094199999</v>
      </c>
      <c r="AU3481">
        <v>887</v>
      </c>
      <c r="AV3481">
        <v>8870000</v>
      </c>
      <c r="AW3481">
        <v>3894.8684079999998</v>
      </c>
      <c r="AX3481">
        <v>8324.0615230000003</v>
      </c>
      <c r="AY3481">
        <v>4429.193115</v>
      </c>
      <c r="AZ3481">
        <v>6364.7226479999999</v>
      </c>
      <c r="BA3481">
        <v>1118.3067659999999</v>
      </c>
      <c r="BB3481">
        <v>5645508.9890099997</v>
      </c>
      <c r="BC3481">
        <v>887</v>
      </c>
      <c r="BD3481">
        <v>8870000</v>
      </c>
      <c r="BE3481">
        <v>20649.455077999999</v>
      </c>
      <c r="BF3481">
        <v>25285.767577999999</v>
      </c>
      <c r="BG3481">
        <v>4636.3125</v>
      </c>
      <c r="BH3481">
        <v>22874.871605</v>
      </c>
      <c r="BI3481">
        <v>1012.498471</v>
      </c>
      <c r="BJ3481">
        <v>20290011.113299999</v>
      </c>
      <c r="BK3481">
        <v>887</v>
      </c>
      <c r="BL3481">
        <v>8870000</v>
      </c>
      <c r="BM3481">
        <v>2531.7978520000001</v>
      </c>
      <c r="BN3481">
        <v>6435.0600590000004</v>
      </c>
      <c r="BO3481">
        <v>3903.2622070000002</v>
      </c>
      <c r="BP3481">
        <v>4304.2469179999998</v>
      </c>
      <c r="BQ3481">
        <v>821.57192199999997</v>
      </c>
      <c r="BR3481">
        <v>3817867.0158699998</v>
      </c>
      <c r="BS3481">
        <v>0.31893300000000002</v>
      </c>
      <c r="BT3481">
        <v>-0.39641599999999999</v>
      </c>
      <c r="BU3481">
        <v>0.47831299999999999</v>
      </c>
      <c r="BV3481">
        <v>-0.13439499999999999</v>
      </c>
      <c r="BW3481">
        <v>35</v>
      </c>
    </row>
    <row r="3482" spans="1:75" x14ac:dyDescent="0.3">
      <c r="A3482">
        <v>16109022040</v>
      </c>
      <c r="B3482">
        <v>16109022040</v>
      </c>
      <c r="C3482" t="s">
        <v>2498</v>
      </c>
      <c r="D3482" t="s">
        <v>75</v>
      </c>
      <c r="E3482">
        <v>16109</v>
      </c>
      <c r="F3482">
        <v>3481</v>
      </c>
      <c r="G3482">
        <v>426</v>
      </c>
      <c r="H3482">
        <v>4260000</v>
      </c>
      <c r="I3482">
        <v>5800.8618159999996</v>
      </c>
      <c r="J3482">
        <v>8174.3500979999999</v>
      </c>
      <c r="K3482">
        <v>2373.4882809999999</v>
      </c>
      <c r="L3482">
        <v>7236.2277729999996</v>
      </c>
      <c r="M3482">
        <v>549.12491899999998</v>
      </c>
      <c r="N3482">
        <v>3082633.03125</v>
      </c>
      <c r="O3482">
        <v>426</v>
      </c>
      <c r="P3482">
        <v>4260000</v>
      </c>
      <c r="Q3482">
        <v>6200.8066410000001</v>
      </c>
      <c r="R3482">
        <v>8060.3969729999999</v>
      </c>
      <c r="S3482">
        <v>1859.590332</v>
      </c>
      <c r="T3482">
        <v>7227.6013990000001</v>
      </c>
      <c r="U3482">
        <v>415.140265</v>
      </c>
      <c r="V3482">
        <v>3078958.1957999999</v>
      </c>
      <c r="W3482">
        <v>426</v>
      </c>
      <c r="X3482">
        <v>4260000</v>
      </c>
      <c r="Y3482">
        <v>4792.7026370000003</v>
      </c>
      <c r="Z3482">
        <v>7463.2431640000004</v>
      </c>
      <c r="AA3482">
        <v>2670.5405270000001</v>
      </c>
      <c r="AB3482">
        <v>6334.0670710000004</v>
      </c>
      <c r="AC3482">
        <v>566.09440600000005</v>
      </c>
      <c r="AD3482">
        <v>2698312.5722699999</v>
      </c>
      <c r="AE3482">
        <v>426</v>
      </c>
      <c r="AF3482">
        <v>4260000</v>
      </c>
      <c r="AG3482">
        <v>37320.90625</v>
      </c>
      <c r="AH3482">
        <v>39601.136719000002</v>
      </c>
      <c r="AI3482">
        <v>2280.2304690000001</v>
      </c>
      <c r="AJ3482">
        <v>38534.319826999999</v>
      </c>
      <c r="AK3482">
        <v>484.32464900000002</v>
      </c>
      <c r="AL3482">
        <v>16415620.246099999</v>
      </c>
      <c r="AM3482">
        <v>426</v>
      </c>
      <c r="AN3482">
        <v>4260000</v>
      </c>
      <c r="AO3482">
        <v>900</v>
      </c>
      <c r="AP3482">
        <v>4308.1318359999996</v>
      </c>
      <c r="AQ3482">
        <v>3408.131836</v>
      </c>
      <c r="AR3482">
        <v>2508.9649049999998</v>
      </c>
      <c r="AS3482">
        <v>791.56426199999999</v>
      </c>
      <c r="AT3482">
        <v>1068819.0496199999</v>
      </c>
      <c r="AU3482">
        <v>426</v>
      </c>
      <c r="AV3482">
        <v>4260000</v>
      </c>
      <c r="AW3482">
        <v>6300</v>
      </c>
      <c r="AX3482">
        <v>8852.6835940000001</v>
      </c>
      <c r="AY3482">
        <v>2552.6835940000001</v>
      </c>
      <c r="AZ3482">
        <v>7836.4232949999996</v>
      </c>
      <c r="BA3482">
        <v>641.39323899999999</v>
      </c>
      <c r="BB3482">
        <v>3338316.3237299998</v>
      </c>
      <c r="BC3482">
        <v>426</v>
      </c>
      <c r="BD3482">
        <v>4260000</v>
      </c>
      <c r="BE3482">
        <v>23865.666015999999</v>
      </c>
      <c r="BF3482">
        <v>27128.029297000001</v>
      </c>
      <c r="BG3482">
        <v>3262.3632809999999</v>
      </c>
      <c r="BH3482">
        <v>25648.309763000001</v>
      </c>
      <c r="BI3482">
        <v>759.38883099999998</v>
      </c>
      <c r="BJ3482">
        <v>10926179.959000001</v>
      </c>
      <c r="BK3482">
        <v>426</v>
      </c>
      <c r="BL3482">
        <v>4260000</v>
      </c>
      <c r="BM3482">
        <v>5220.1533200000003</v>
      </c>
      <c r="BN3482">
        <v>8006.2475590000004</v>
      </c>
      <c r="BO3482">
        <v>2786.0942380000001</v>
      </c>
      <c r="BP3482">
        <v>6793.5643239999999</v>
      </c>
      <c r="BQ3482">
        <v>607.24917600000003</v>
      </c>
      <c r="BR3482">
        <v>2894058.4018600001</v>
      </c>
      <c r="BS3482">
        <v>0.30996099999999999</v>
      </c>
      <c r="BT3482">
        <v>-2.64737</v>
      </c>
      <c r="BU3482">
        <v>0.46485900000000002</v>
      </c>
      <c r="BV3482">
        <v>-0.12526799999999999</v>
      </c>
      <c r="BW3482">
        <v>32</v>
      </c>
    </row>
    <row r="3483" spans="1:75" x14ac:dyDescent="0.3">
      <c r="A3483">
        <v>16109022901</v>
      </c>
      <c r="B3483">
        <v>16109022901</v>
      </c>
      <c r="C3483" t="s">
        <v>107</v>
      </c>
      <c r="D3483" t="s">
        <v>75</v>
      </c>
      <c r="E3483">
        <v>16109</v>
      </c>
      <c r="F3483">
        <v>3482</v>
      </c>
      <c r="G3483">
        <v>1257</v>
      </c>
      <c r="H3483">
        <v>12570000</v>
      </c>
      <c r="I3483">
        <v>800</v>
      </c>
      <c r="J3483">
        <v>5403.7026370000003</v>
      </c>
      <c r="K3483">
        <v>4603.7026370000003</v>
      </c>
      <c r="L3483">
        <v>3217.707105</v>
      </c>
      <c r="M3483">
        <v>1109.7943090000001</v>
      </c>
      <c r="N3483">
        <v>4044657.8313000002</v>
      </c>
      <c r="O3483">
        <v>1257</v>
      </c>
      <c r="P3483">
        <v>12570000</v>
      </c>
      <c r="Q3483">
        <v>1204.1594239999999</v>
      </c>
      <c r="R3483">
        <v>5803.4472660000001</v>
      </c>
      <c r="S3483">
        <v>4599.2878419999997</v>
      </c>
      <c r="T3483">
        <v>3653.0445030000001</v>
      </c>
      <c r="U3483">
        <v>1111.1244610000001</v>
      </c>
      <c r="V3483">
        <v>4591876.9404300004</v>
      </c>
      <c r="W3483">
        <v>1257</v>
      </c>
      <c r="X3483">
        <v>12570000</v>
      </c>
      <c r="Y3483">
        <v>0</v>
      </c>
      <c r="Z3483">
        <v>3453.983154</v>
      </c>
      <c r="AA3483">
        <v>3453.983154</v>
      </c>
      <c r="AB3483">
        <v>2005.842373</v>
      </c>
      <c r="AC3483">
        <v>801.39181299999996</v>
      </c>
      <c r="AD3483">
        <v>2521343.8631099998</v>
      </c>
      <c r="AE3483">
        <v>1257</v>
      </c>
      <c r="AF3483">
        <v>12570000</v>
      </c>
      <c r="AG3483">
        <v>38440.082030999998</v>
      </c>
      <c r="AH3483">
        <v>42607.511719000002</v>
      </c>
      <c r="AI3483">
        <v>4167.4296880000002</v>
      </c>
      <c r="AJ3483">
        <v>40363.228178999998</v>
      </c>
      <c r="AK3483">
        <v>1002.6539299999999</v>
      </c>
      <c r="AL3483">
        <v>50736577.820299998</v>
      </c>
      <c r="AM3483">
        <v>1257</v>
      </c>
      <c r="AN3483">
        <v>12570000</v>
      </c>
      <c r="AO3483">
        <v>894.42718500000001</v>
      </c>
      <c r="AP3483">
        <v>4726.5209960000002</v>
      </c>
      <c r="AQ3483">
        <v>3832.0938110000002</v>
      </c>
      <c r="AR3483">
        <v>2913.8566860000001</v>
      </c>
      <c r="AS3483">
        <v>902.733878</v>
      </c>
      <c r="AT3483">
        <v>3662717.8538799998</v>
      </c>
      <c r="AU3483">
        <v>1257</v>
      </c>
      <c r="AV3483">
        <v>12570000</v>
      </c>
      <c r="AW3483">
        <v>1100</v>
      </c>
      <c r="AX3483">
        <v>5707.8891599999997</v>
      </c>
      <c r="AY3483">
        <v>4607.8891599999997</v>
      </c>
      <c r="AZ3483">
        <v>3582.9063820000001</v>
      </c>
      <c r="BA3483">
        <v>1107.211033</v>
      </c>
      <c r="BB3483">
        <v>4503713.3223900003</v>
      </c>
      <c r="BC3483">
        <v>1257</v>
      </c>
      <c r="BD3483">
        <v>12570000</v>
      </c>
      <c r="BE3483">
        <v>16058.954102</v>
      </c>
      <c r="BF3483">
        <v>21370.072265999999</v>
      </c>
      <c r="BG3483">
        <v>5311.1181640000004</v>
      </c>
      <c r="BH3483">
        <v>18454.265845999998</v>
      </c>
      <c r="BI3483">
        <v>1205.242573</v>
      </c>
      <c r="BJ3483">
        <v>23197012.168000001</v>
      </c>
      <c r="BK3483">
        <v>1257</v>
      </c>
      <c r="BL3483">
        <v>12570000</v>
      </c>
      <c r="BM3483">
        <v>565.68542500000001</v>
      </c>
      <c r="BN3483">
        <v>4704.2534180000002</v>
      </c>
      <c r="BO3483">
        <v>4138.5679929999997</v>
      </c>
      <c r="BP3483">
        <v>2837.3476839999998</v>
      </c>
      <c r="BQ3483">
        <v>904.28524000000004</v>
      </c>
      <c r="BR3483">
        <v>3566546.0383899999</v>
      </c>
      <c r="BS3483">
        <v>0.30871500000000002</v>
      </c>
      <c r="BT3483">
        <v>-0.56199299999999996</v>
      </c>
      <c r="BU3483">
        <v>0.46299899999999999</v>
      </c>
      <c r="BV3483">
        <v>-0.150732</v>
      </c>
      <c r="BW3483">
        <v>32</v>
      </c>
    </row>
    <row r="3484" spans="1:75" x14ac:dyDescent="0.3">
      <c r="A3484">
        <v>16109032012</v>
      </c>
      <c r="B3484">
        <v>16109032012</v>
      </c>
      <c r="C3484" t="s">
        <v>783</v>
      </c>
      <c r="D3484" t="s">
        <v>75</v>
      </c>
      <c r="E3484">
        <v>16109</v>
      </c>
      <c r="F3484">
        <v>3483</v>
      </c>
      <c r="G3484">
        <v>336</v>
      </c>
      <c r="H3484">
        <v>3360000</v>
      </c>
      <c r="I3484">
        <v>2617.2504880000001</v>
      </c>
      <c r="J3484">
        <v>6229.7670900000003</v>
      </c>
      <c r="K3484">
        <v>3612.5166020000001</v>
      </c>
      <c r="L3484">
        <v>4725.8469910000003</v>
      </c>
      <c r="M3484">
        <v>975.32103300000006</v>
      </c>
      <c r="N3484">
        <v>1587884.5891100001</v>
      </c>
      <c r="O3484">
        <v>336</v>
      </c>
      <c r="P3484">
        <v>3360000</v>
      </c>
      <c r="Q3484">
        <v>2308.6791990000002</v>
      </c>
      <c r="R3484">
        <v>6000.8334960000002</v>
      </c>
      <c r="S3484">
        <v>3692.154297</v>
      </c>
      <c r="T3484">
        <v>4395.1427649999996</v>
      </c>
      <c r="U3484">
        <v>979.54363899999998</v>
      </c>
      <c r="V3484">
        <v>1476767.96899</v>
      </c>
      <c r="W3484">
        <v>336</v>
      </c>
      <c r="X3484">
        <v>3360000</v>
      </c>
      <c r="Y3484">
        <v>1200</v>
      </c>
      <c r="Z3484">
        <v>4709.5649409999996</v>
      </c>
      <c r="AA3484">
        <v>3509.5649410000001</v>
      </c>
      <c r="AB3484">
        <v>3309.041671</v>
      </c>
      <c r="AC3484">
        <v>967.11046799999997</v>
      </c>
      <c r="AD3484">
        <v>1111838.00134</v>
      </c>
      <c r="AE3484">
        <v>336</v>
      </c>
      <c r="AF3484">
        <v>3360000</v>
      </c>
      <c r="AG3484">
        <v>44271.546875</v>
      </c>
      <c r="AH3484">
        <v>47042.535155999998</v>
      </c>
      <c r="AI3484">
        <v>2770.9882809999999</v>
      </c>
      <c r="AJ3484">
        <v>45778.067534000002</v>
      </c>
      <c r="AK3484">
        <v>660.68517599999996</v>
      </c>
      <c r="AL3484">
        <v>15381430.691400001</v>
      </c>
      <c r="AM3484">
        <v>336</v>
      </c>
      <c r="AN3484">
        <v>3360000</v>
      </c>
      <c r="AO3484">
        <v>1627.8820800000001</v>
      </c>
      <c r="AP3484">
        <v>5292.4472660000001</v>
      </c>
      <c r="AQ3484">
        <v>3664.5651859999998</v>
      </c>
      <c r="AR3484">
        <v>3737.5358259999998</v>
      </c>
      <c r="AS3484">
        <v>978.33295899999996</v>
      </c>
      <c r="AT3484">
        <v>1255812.0374799999</v>
      </c>
      <c r="AU3484">
        <v>336</v>
      </c>
      <c r="AV3484">
        <v>3360000</v>
      </c>
      <c r="AW3484">
        <v>2184.0329590000001</v>
      </c>
      <c r="AX3484">
        <v>5869.4121089999999</v>
      </c>
      <c r="AY3484">
        <v>3685.3791500000002</v>
      </c>
      <c r="AZ3484">
        <v>4277.5766519999997</v>
      </c>
      <c r="BA3484">
        <v>979.65241900000001</v>
      </c>
      <c r="BB3484">
        <v>1437265.7551299999</v>
      </c>
      <c r="BC3484">
        <v>336</v>
      </c>
      <c r="BD3484">
        <v>3360000</v>
      </c>
      <c r="BE3484">
        <v>17613.914063</v>
      </c>
      <c r="BF3484">
        <v>20101.990234000001</v>
      </c>
      <c r="BG3484">
        <v>2488.076172</v>
      </c>
      <c r="BH3484">
        <v>19274.187377999999</v>
      </c>
      <c r="BI3484">
        <v>556.335959</v>
      </c>
      <c r="BJ3484">
        <v>6476126.9589799996</v>
      </c>
      <c r="BK3484">
        <v>336</v>
      </c>
      <c r="BL3484">
        <v>3360000</v>
      </c>
      <c r="BM3484">
        <v>921.95446800000002</v>
      </c>
      <c r="BN3484">
        <v>4609.7724609999996</v>
      </c>
      <c r="BO3484">
        <v>3687.8179930000001</v>
      </c>
      <c r="BP3484">
        <v>3035.8028690000001</v>
      </c>
      <c r="BQ3484">
        <v>978.74845500000004</v>
      </c>
      <c r="BR3484">
        <v>1020029.76404</v>
      </c>
      <c r="BS3484">
        <v>0.302589</v>
      </c>
      <c r="BT3484">
        <v>0.844306</v>
      </c>
      <c r="BU3484">
        <v>0.45380999999999999</v>
      </c>
      <c r="BV3484">
        <v>-0.13650799999999999</v>
      </c>
      <c r="BW3484">
        <v>32</v>
      </c>
    </row>
    <row r="3485" spans="1:75" x14ac:dyDescent="0.3">
      <c r="A3485">
        <v>16109032025</v>
      </c>
      <c r="B3485">
        <v>16109032025</v>
      </c>
      <c r="C3485" t="s">
        <v>2499</v>
      </c>
      <c r="D3485" t="s">
        <v>75</v>
      </c>
      <c r="E3485">
        <v>16109</v>
      </c>
      <c r="F3485">
        <v>3484</v>
      </c>
      <c r="G3485">
        <v>1505</v>
      </c>
      <c r="H3485">
        <v>15050000</v>
      </c>
      <c r="I3485">
        <v>3257.2995609999998</v>
      </c>
      <c r="J3485">
        <v>8780.0908199999994</v>
      </c>
      <c r="K3485">
        <v>5522.79126</v>
      </c>
      <c r="L3485">
        <v>6352.0694000000003</v>
      </c>
      <c r="M3485">
        <v>1386.998873</v>
      </c>
      <c r="N3485">
        <v>9559864.4477500003</v>
      </c>
      <c r="O3485">
        <v>1505</v>
      </c>
      <c r="P3485">
        <v>15050000</v>
      </c>
      <c r="Q3485">
        <v>3041.3813479999999</v>
      </c>
      <c r="R3485">
        <v>10192.154296999999</v>
      </c>
      <c r="S3485">
        <v>7150.7729490000002</v>
      </c>
      <c r="T3485">
        <v>6724.4857760000004</v>
      </c>
      <c r="U3485">
        <v>1894.663427</v>
      </c>
      <c r="V3485">
        <v>10120351.092800001</v>
      </c>
      <c r="W3485">
        <v>1505</v>
      </c>
      <c r="X3485">
        <v>15050000</v>
      </c>
      <c r="Y3485">
        <v>1303.8404539999999</v>
      </c>
      <c r="Z3485">
        <v>6166.0361329999996</v>
      </c>
      <c r="AA3485">
        <v>4862.1956790000004</v>
      </c>
      <c r="AB3485">
        <v>4315.5004330000002</v>
      </c>
      <c r="AC3485">
        <v>1157.8064609999999</v>
      </c>
      <c r="AD3485">
        <v>6494828.1509999996</v>
      </c>
      <c r="AE3485">
        <v>1505</v>
      </c>
      <c r="AF3485">
        <v>15050000</v>
      </c>
      <c r="AG3485">
        <v>42919.460937999997</v>
      </c>
      <c r="AH3485">
        <v>49175.707030999998</v>
      </c>
      <c r="AI3485">
        <v>6256.2460940000001</v>
      </c>
      <c r="AJ3485">
        <v>46698.772511000003</v>
      </c>
      <c r="AK3485">
        <v>1569.762743</v>
      </c>
      <c r="AL3485">
        <v>70281652.628900006</v>
      </c>
      <c r="AM3485">
        <v>1505</v>
      </c>
      <c r="AN3485">
        <v>15050000</v>
      </c>
      <c r="AO3485">
        <v>2325.9406739999999</v>
      </c>
      <c r="AP3485">
        <v>6488.451172</v>
      </c>
      <c r="AQ3485">
        <v>4162.5104979999996</v>
      </c>
      <c r="AR3485">
        <v>4606.5612579999997</v>
      </c>
      <c r="AS3485">
        <v>986.09535000000005</v>
      </c>
      <c r="AT3485">
        <v>6932874.6938500004</v>
      </c>
      <c r="AU3485">
        <v>1505</v>
      </c>
      <c r="AV3485">
        <v>15050000</v>
      </c>
      <c r="AW3485">
        <v>2906.8884280000002</v>
      </c>
      <c r="AX3485">
        <v>10068.763671999999</v>
      </c>
      <c r="AY3485">
        <v>7161.8752439999998</v>
      </c>
      <c r="AZ3485">
        <v>6599.0014590000001</v>
      </c>
      <c r="BA3485">
        <v>1898.8518180000001</v>
      </c>
      <c r="BB3485">
        <v>9931497.1953100003</v>
      </c>
      <c r="BC3485">
        <v>1505</v>
      </c>
      <c r="BD3485">
        <v>15050000</v>
      </c>
      <c r="BE3485">
        <v>16388.410156000002</v>
      </c>
      <c r="BF3485">
        <v>19665.197265999999</v>
      </c>
      <c r="BG3485">
        <v>3276.7871089999999</v>
      </c>
      <c r="BH3485">
        <v>17998.726708999999</v>
      </c>
      <c r="BI3485">
        <v>785.05751199999997</v>
      </c>
      <c r="BJ3485">
        <v>27088083.697299998</v>
      </c>
      <c r="BK3485">
        <v>1505</v>
      </c>
      <c r="BL3485">
        <v>15050000</v>
      </c>
      <c r="BM3485">
        <v>1655.2945560000001</v>
      </c>
      <c r="BN3485">
        <v>8805.6796880000002</v>
      </c>
      <c r="BO3485">
        <v>7150.3851320000003</v>
      </c>
      <c r="BP3485">
        <v>5351.1157929999999</v>
      </c>
      <c r="BQ3485">
        <v>1888.5768599999999</v>
      </c>
      <c r="BR3485">
        <v>8053429.2679399997</v>
      </c>
      <c r="BS3485">
        <v>0.31013299999999999</v>
      </c>
      <c r="BT3485">
        <v>0.43809500000000001</v>
      </c>
      <c r="BU3485">
        <v>0.46512199999999998</v>
      </c>
      <c r="BV3485">
        <v>-0.14033999999999999</v>
      </c>
      <c r="BW3485">
        <v>31</v>
      </c>
    </row>
    <row r="3486" spans="1:75" x14ac:dyDescent="0.3">
      <c r="A3486">
        <v>16109032028</v>
      </c>
      <c r="B3486">
        <v>16109032028</v>
      </c>
      <c r="C3486" t="s">
        <v>2500</v>
      </c>
      <c r="D3486" t="s">
        <v>75</v>
      </c>
      <c r="E3486">
        <v>16109</v>
      </c>
      <c r="F3486">
        <v>3485</v>
      </c>
      <c r="G3486">
        <v>2371</v>
      </c>
      <c r="H3486">
        <v>23710000</v>
      </c>
      <c r="I3486">
        <v>3721.5588379999999</v>
      </c>
      <c r="J3486">
        <v>8755.5693360000005</v>
      </c>
      <c r="K3486">
        <v>5034.0104979999996</v>
      </c>
      <c r="L3486">
        <v>6445.3402349999997</v>
      </c>
      <c r="M3486">
        <v>1115.271868</v>
      </c>
      <c r="N3486">
        <v>15281901.697000001</v>
      </c>
      <c r="O3486">
        <v>2371</v>
      </c>
      <c r="P3486">
        <v>23710000</v>
      </c>
      <c r="Q3486">
        <v>8448.0771480000003</v>
      </c>
      <c r="R3486">
        <v>13682.105469</v>
      </c>
      <c r="S3486">
        <v>5234.0283200000003</v>
      </c>
      <c r="T3486">
        <v>11290.597782999999</v>
      </c>
      <c r="U3486">
        <v>1194.964217</v>
      </c>
      <c r="V3486">
        <v>26770007.344700001</v>
      </c>
      <c r="W3486">
        <v>2371</v>
      </c>
      <c r="X3486">
        <v>23710000</v>
      </c>
      <c r="Y3486">
        <v>0</v>
      </c>
      <c r="Z3486">
        <v>5239.2749020000001</v>
      </c>
      <c r="AA3486">
        <v>5239.2749020000001</v>
      </c>
      <c r="AB3486">
        <v>2928.8960109999998</v>
      </c>
      <c r="AC3486">
        <v>1185.218973</v>
      </c>
      <c r="AD3486">
        <v>6944412.4428700004</v>
      </c>
      <c r="AE3486">
        <v>2371</v>
      </c>
      <c r="AF3486">
        <v>23710000</v>
      </c>
      <c r="AG3486">
        <v>48088.253905999998</v>
      </c>
      <c r="AH3486">
        <v>53871.050780999998</v>
      </c>
      <c r="AI3486">
        <v>5782.796875</v>
      </c>
      <c r="AJ3486">
        <v>50813.131807999998</v>
      </c>
      <c r="AK3486">
        <v>1361.7915190000001</v>
      </c>
      <c r="AL3486">
        <v>120477935.516</v>
      </c>
      <c r="AM3486">
        <v>2371</v>
      </c>
      <c r="AN3486">
        <v>23710000</v>
      </c>
      <c r="AO3486">
        <v>0</v>
      </c>
      <c r="AP3486">
        <v>5239.2749020000001</v>
      </c>
      <c r="AQ3486">
        <v>5239.2749020000001</v>
      </c>
      <c r="AR3486">
        <v>2928.8960109999998</v>
      </c>
      <c r="AS3486">
        <v>1185.218973</v>
      </c>
      <c r="AT3486">
        <v>6944412.4428700004</v>
      </c>
      <c r="AU3486">
        <v>2371</v>
      </c>
      <c r="AV3486">
        <v>23710000</v>
      </c>
      <c r="AW3486">
        <v>8338.4648440000001</v>
      </c>
      <c r="AX3486">
        <v>15806.960938</v>
      </c>
      <c r="AY3486">
        <v>7468.4960940000001</v>
      </c>
      <c r="AZ3486">
        <v>12276.302065</v>
      </c>
      <c r="BA3486">
        <v>1598.418705</v>
      </c>
      <c r="BB3486">
        <v>29107112.1963</v>
      </c>
      <c r="BC3486">
        <v>2371</v>
      </c>
      <c r="BD3486">
        <v>23710000</v>
      </c>
      <c r="BE3486">
        <v>14722.091796999999</v>
      </c>
      <c r="BF3486">
        <v>20397.304688</v>
      </c>
      <c r="BG3486">
        <v>5675.2128910000001</v>
      </c>
      <c r="BH3486">
        <v>17591.172573</v>
      </c>
      <c r="BI3486">
        <v>1281.417381</v>
      </c>
      <c r="BJ3486">
        <v>41708670.170900002</v>
      </c>
      <c r="BK3486">
        <v>2371</v>
      </c>
      <c r="BL3486">
        <v>23710000</v>
      </c>
      <c r="BM3486">
        <v>7111.2587890000004</v>
      </c>
      <c r="BN3486">
        <v>12107.848633</v>
      </c>
      <c r="BO3486">
        <v>4996.5898440000001</v>
      </c>
      <c r="BP3486">
        <v>9881.0197609999996</v>
      </c>
      <c r="BQ3486">
        <v>1145.0199</v>
      </c>
      <c r="BR3486">
        <v>23427897.854499999</v>
      </c>
      <c r="BS3486">
        <v>0.31176700000000002</v>
      </c>
      <c r="BT3486">
        <v>0.56792200000000004</v>
      </c>
      <c r="BU3486">
        <v>0.46757199999999999</v>
      </c>
      <c r="BV3486">
        <v>-0.146735</v>
      </c>
      <c r="BW3486">
        <v>31</v>
      </c>
    </row>
    <row r="3487" spans="1:75" x14ac:dyDescent="0.3">
      <c r="A3487">
        <v>16109032041</v>
      </c>
      <c r="B3487">
        <v>16109032041</v>
      </c>
      <c r="C3487" t="s">
        <v>2501</v>
      </c>
      <c r="D3487" t="s">
        <v>75</v>
      </c>
      <c r="E3487">
        <v>16109</v>
      </c>
      <c r="F3487">
        <v>3486</v>
      </c>
      <c r="G3487">
        <v>1798</v>
      </c>
      <c r="H3487">
        <v>17980000</v>
      </c>
      <c r="I3487">
        <v>2302.1728520000001</v>
      </c>
      <c r="J3487">
        <v>7300.6850590000004</v>
      </c>
      <c r="K3487">
        <v>4998.5122069999998</v>
      </c>
      <c r="L3487">
        <v>5629.4251830000003</v>
      </c>
      <c r="M3487">
        <v>1177.859502</v>
      </c>
      <c r="N3487">
        <v>10121706.479</v>
      </c>
      <c r="O3487">
        <v>1798</v>
      </c>
      <c r="P3487">
        <v>17980000</v>
      </c>
      <c r="Q3487">
        <v>2469.8178710000002</v>
      </c>
      <c r="R3487">
        <v>8065.9780270000001</v>
      </c>
      <c r="S3487">
        <v>5596.1601559999999</v>
      </c>
      <c r="T3487">
        <v>5764.4184240000004</v>
      </c>
      <c r="U3487">
        <v>1233.8391340000001</v>
      </c>
      <c r="V3487">
        <v>10364424.327099999</v>
      </c>
      <c r="W3487">
        <v>1798</v>
      </c>
      <c r="X3487">
        <v>17980000</v>
      </c>
      <c r="Y3487">
        <v>100</v>
      </c>
      <c r="Z3487">
        <v>5916.9248049999997</v>
      </c>
      <c r="AA3487">
        <v>5816.9248049999997</v>
      </c>
      <c r="AB3487">
        <v>3491.885859</v>
      </c>
      <c r="AC3487">
        <v>1330.569428</v>
      </c>
      <c r="AD3487">
        <v>6278410.7738300003</v>
      </c>
      <c r="AE3487">
        <v>1798</v>
      </c>
      <c r="AF3487">
        <v>17980000</v>
      </c>
      <c r="AG3487">
        <v>40406.0625</v>
      </c>
      <c r="AH3487">
        <v>45929.621094000002</v>
      </c>
      <c r="AI3487">
        <v>5523.5585940000001</v>
      </c>
      <c r="AJ3487">
        <v>42943.178937999997</v>
      </c>
      <c r="AK3487">
        <v>1346.3057160000001</v>
      </c>
      <c r="AL3487">
        <v>77211835.730499998</v>
      </c>
      <c r="AM3487">
        <v>1798</v>
      </c>
      <c r="AN3487">
        <v>17980000</v>
      </c>
      <c r="AO3487">
        <v>1923.538452</v>
      </c>
      <c r="AP3487">
        <v>7355.2700199999999</v>
      </c>
      <c r="AQ3487">
        <v>5431.7315669999998</v>
      </c>
      <c r="AR3487">
        <v>5111.7050250000002</v>
      </c>
      <c r="AS3487">
        <v>1212.611744</v>
      </c>
      <c r="AT3487">
        <v>9190845.6347700004</v>
      </c>
      <c r="AU3487">
        <v>1798</v>
      </c>
      <c r="AV3487">
        <v>17980000</v>
      </c>
      <c r="AW3487">
        <v>2340.9399410000001</v>
      </c>
      <c r="AX3487">
        <v>7924.6450199999999</v>
      </c>
      <c r="AY3487">
        <v>5583.705078</v>
      </c>
      <c r="AZ3487">
        <v>5628.288783</v>
      </c>
      <c r="BA3487">
        <v>1232.479652</v>
      </c>
      <c r="BB3487">
        <v>10119663.231000001</v>
      </c>
      <c r="BC3487">
        <v>1798</v>
      </c>
      <c r="BD3487">
        <v>17980000</v>
      </c>
      <c r="BE3487">
        <v>13741.90625</v>
      </c>
      <c r="BF3487">
        <v>18796.808593999998</v>
      </c>
      <c r="BG3487">
        <v>5054.9023440000001</v>
      </c>
      <c r="BH3487">
        <v>16053.633743</v>
      </c>
      <c r="BI3487">
        <v>1097.5238099999999</v>
      </c>
      <c r="BJ3487">
        <v>28864433.470699999</v>
      </c>
      <c r="BK3487">
        <v>1798</v>
      </c>
      <c r="BL3487">
        <v>17980000</v>
      </c>
      <c r="BM3487">
        <v>1486.6069339999999</v>
      </c>
      <c r="BN3487">
        <v>6717.8867190000001</v>
      </c>
      <c r="BO3487">
        <v>5231.2797849999997</v>
      </c>
      <c r="BP3487">
        <v>4529.7031580000003</v>
      </c>
      <c r="BQ3487">
        <v>1188.9524710000001</v>
      </c>
      <c r="BR3487">
        <v>8144406.2784399996</v>
      </c>
      <c r="BS3487">
        <v>0.30952299999999999</v>
      </c>
      <c r="BT3487">
        <v>8.0776000000000001E-2</v>
      </c>
      <c r="BU3487">
        <v>0.46421200000000001</v>
      </c>
      <c r="BV3487">
        <v>-0.15804399999999999</v>
      </c>
      <c r="BW3487">
        <v>33</v>
      </c>
    </row>
    <row r="3488" spans="1:75" x14ac:dyDescent="0.3">
      <c r="A3488">
        <v>16109032042</v>
      </c>
      <c r="B3488">
        <v>16109032042</v>
      </c>
      <c r="C3488" t="s">
        <v>159</v>
      </c>
      <c r="D3488" t="s">
        <v>75</v>
      </c>
      <c r="E3488">
        <v>16109</v>
      </c>
      <c r="F3488">
        <v>3487</v>
      </c>
      <c r="G3488">
        <v>624</v>
      </c>
      <c r="H3488">
        <v>6240000</v>
      </c>
      <c r="I3488">
        <v>3560.898682</v>
      </c>
      <c r="J3488">
        <v>6648.3081050000001</v>
      </c>
      <c r="K3488">
        <v>3087.4094239999999</v>
      </c>
      <c r="L3488">
        <v>5377.0329110000002</v>
      </c>
      <c r="M3488">
        <v>734.02937799999995</v>
      </c>
      <c r="N3488">
        <v>3355268.5366199999</v>
      </c>
      <c r="O3488">
        <v>624</v>
      </c>
      <c r="P3488">
        <v>6240000</v>
      </c>
      <c r="Q3488">
        <v>12400</v>
      </c>
      <c r="R3488">
        <v>16102.794921999999</v>
      </c>
      <c r="S3488">
        <v>3702.794922</v>
      </c>
      <c r="T3488">
        <v>14322.388527999999</v>
      </c>
      <c r="U3488">
        <v>728.42105600000002</v>
      </c>
      <c r="V3488">
        <v>8937170.4414099995</v>
      </c>
      <c r="W3488">
        <v>624</v>
      </c>
      <c r="X3488">
        <v>6240000</v>
      </c>
      <c r="Y3488">
        <v>360.555115</v>
      </c>
      <c r="Z3488">
        <v>3940.8120119999999</v>
      </c>
      <c r="AA3488">
        <v>3580.2568970000002</v>
      </c>
      <c r="AB3488">
        <v>2361.4083009999999</v>
      </c>
      <c r="AC3488">
        <v>832.60916399999996</v>
      </c>
      <c r="AD3488">
        <v>1473518.77972</v>
      </c>
      <c r="AE3488">
        <v>624</v>
      </c>
      <c r="AF3488">
        <v>6240000</v>
      </c>
      <c r="AG3488">
        <v>52705.976562999997</v>
      </c>
      <c r="AH3488">
        <v>55704.667969000002</v>
      </c>
      <c r="AI3488">
        <v>2998.6914059999999</v>
      </c>
      <c r="AJ3488">
        <v>54014.262645000003</v>
      </c>
      <c r="AK3488">
        <v>721.70063300000004</v>
      </c>
      <c r="AL3488">
        <v>33704899.890600003</v>
      </c>
      <c r="AM3488">
        <v>624</v>
      </c>
      <c r="AN3488">
        <v>6240000</v>
      </c>
      <c r="AO3488">
        <v>360.555115</v>
      </c>
      <c r="AP3488">
        <v>3940.8120119999999</v>
      </c>
      <c r="AQ3488">
        <v>3580.2568970000002</v>
      </c>
      <c r="AR3488">
        <v>2361.4083009999999</v>
      </c>
      <c r="AS3488">
        <v>832.60916399999996</v>
      </c>
      <c r="AT3488">
        <v>1473518.77972</v>
      </c>
      <c r="AU3488">
        <v>624</v>
      </c>
      <c r="AV3488">
        <v>6240000</v>
      </c>
      <c r="AW3488">
        <v>12300.40625</v>
      </c>
      <c r="AX3488">
        <v>16107.761719</v>
      </c>
      <c r="AY3488">
        <v>3807.3554690000001</v>
      </c>
      <c r="AZ3488">
        <v>14548.061065</v>
      </c>
      <c r="BA3488">
        <v>824.74327800000003</v>
      </c>
      <c r="BB3488">
        <v>9077990.1044900008</v>
      </c>
      <c r="BC3488">
        <v>624</v>
      </c>
      <c r="BD3488">
        <v>6240000</v>
      </c>
      <c r="BE3488">
        <v>18831.091797000001</v>
      </c>
      <c r="BF3488">
        <v>21746.263672000001</v>
      </c>
      <c r="BG3488">
        <v>2915.171875</v>
      </c>
      <c r="BH3488">
        <v>20116.789648000002</v>
      </c>
      <c r="BI3488">
        <v>695.97974199999999</v>
      </c>
      <c r="BJ3488">
        <v>12552876.7402</v>
      </c>
      <c r="BK3488">
        <v>624</v>
      </c>
      <c r="BL3488">
        <v>6240000</v>
      </c>
      <c r="BM3488">
        <v>11111.255859000001</v>
      </c>
      <c r="BN3488">
        <v>14561.936523</v>
      </c>
      <c r="BO3488">
        <v>3450.680664</v>
      </c>
      <c r="BP3488">
        <v>12886.772183999999</v>
      </c>
      <c r="BQ3488">
        <v>724.46700299999998</v>
      </c>
      <c r="BR3488">
        <v>8041345.84277</v>
      </c>
      <c r="BS3488">
        <v>0.34610999999999997</v>
      </c>
      <c r="BT3488">
        <v>-1.442896</v>
      </c>
      <c r="BU3488">
        <v>0.51907499999999995</v>
      </c>
      <c r="BV3488">
        <v>-0.149782</v>
      </c>
      <c r="BW3488">
        <v>30</v>
      </c>
    </row>
    <row r="3489" spans="1:75" x14ac:dyDescent="0.3">
      <c r="A3489">
        <v>16109032901</v>
      </c>
      <c r="B3489">
        <v>16109032901</v>
      </c>
      <c r="C3489" t="s">
        <v>107</v>
      </c>
      <c r="D3489" t="s">
        <v>75</v>
      </c>
      <c r="E3489">
        <v>16109</v>
      </c>
      <c r="F3489">
        <v>3488</v>
      </c>
      <c r="G3489">
        <v>2488</v>
      </c>
      <c r="H3489">
        <v>24880000</v>
      </c>
      <c r="I3489">
        <v>2247.2204590000001</v>
      </c>
      <c r="J3489">
        <v>7521.3032229999999</v>
      </c>
      <c r="K3489">
        <v>5274.0827639999998</v>
      </c>
      <c r="L3489">
        <v>4851.725187</v>
      </c>
      <c r="M3489">
        <v>1349.67956</v>
      </c>
      <c r="N3489">
        <v>12071092.2656</v>
      </c>
      <c r="O3489">
        <v>2488</v>
      </c>
      <c r="P3489">
        <v>24880000</v>
      </c>
      <c r="Q3489">
        <v>2012.461182</v>
      </c>
      <c r="R3489">
        <v>10186.755859000001</v>
      </c>
      <c r="S3489">
        <v>8174.2946780000002</v>
      </c>
      <c r="T3489">
        <v>7587.3415599999998</v>
      </c>
      <c r="U3489">
        <v>1473.658453</v>
      </c>
      <c r="V3489">
        <v>18877305.8013</v>
      </c>
      <c r="W3489">
        <v>2488</v>
      </c>
      <c r="X3489">
        <v>24880000</v>
      </c>
      <c r="Y3489">
        <v>806.22576900000001</v>
      </c>
      <c r="Z3489">
        <v>7217.3403319999998</v>
      </c>
      <c r="AA3489">
        <v>6411.1145630000001</v>
      </c>
      <c r="AB3489">
        <v>5683.466077</v>
      </c>
      <c r="AC3489">
        <v>1181.0611799999999</v>
      </c>
      <c r="AD3489">
        <v>14140463.600199999</v>
      </c>
      <c r="AE3489">
        <v>2488</v>
      </c>
      <c r="AF3489">
        <v>24880000</v>
      </c>
      <c r="AG3489">
        <v>40635.574219000002</v>
      </c>
      <c r="AH3489">
        <v>49713.175780999998</v>
      </c>
      <c r="AI3489">
        <v>9077.6015630000002</v>
      </c>
      <c r="AJ3489">
        <v>45324.776929</v>
      </c>
      <c r="AK3489">
        <v>2065.6910619999999</v>
      </c>
      <c r="AL3489">
        <v>112768045</v>
      </c>
      <c r="AM3489">
        <v>2488</v>
      </c>
      <c r="AN3489">
        <v>24880000</v>
      </c>
      <c r="AO3489">
        <v>1300</v>
      </c>
      <c r="AP3489">
        <v>7723.3413090000004</v>
      </c>
      <c r="AQ3489">
        <v>6423.3413090000004</v>
      </c>
      <c r="AR3489">
        <v>6023.8455839999997</v>
      </c>
      <c r="AS3489">
        <v>1213.986292</v>
      </c>
      <c r="AT3489">
        <v>14987327.8135</v>
      </c>
      <c r="AU3489">
        <v>2488</v>
      </c>
      <c r="AV3489">
        <v>24880000</v>
      </c>
      <c r="AW3489">
        <v>1878.8294679999999</v>
      </c>
      <c r="AX3489">
        <v>13508.515625</v>
      </c>
      <c r="AY3489">
        <v>11629.686157</v>
      </c>
      <c r="AZ3489">
        <v>9232.6650000000009</v>
      </c>
      <c r="BA3489">
        <v>2167.7654699999998</v>
      </c>
      <c r="BB3489">
        <v>22970870.5198</v>
      </c>
      <c r="BC3489">
        <v>2488</v>
      </c>
      <c r="BD3489">
        <v>24880000</v>
      </c>
      <c r="BE3489">
        <v>11926.860352</v>
      </c>
      <c r="BF3489">
        <v>19904.019531000002</v>
      </c>
      <c r="BG3489">
        <v>7977.1591799999997</v>
      </c>
      <c r="BH3489">
        <v>14376.172348</v>
      </c>
      <c r="BI3489">
        <v>1530.728081</v>
      </c>
      <c r="BJ3489">
        <v>35767916.800800003</v>
      </c>
      <c r="BK3489">
        <v>2488</v>
      </c>
      <c r="BL3489">
        <v>24880000</v>
      </c>
      <c r="BM3489">
        <v>640.31243900000004</v>
      </c>
      <c r="BN3489">
        <v>8935.8828130000002</v>
      </c>
      <c r="BO3489">
        <v>8295.5703740000008</v>
      </c>
      <c r="BP3489">
        <v>6601.4815099999996</v>
      </c>
      <c r="BQ3489">
        <v>1439.7337930000001</v>
      </c>
      <c r="BR3489">
        <v>16424485.997300001</v>
      </c>
      <c r="BS3489">
        <v>0.35288799999999998</v>
      </c>
      <c r="BT3489">
        <v>0.72288300000000005</v>
      </c>
      <c r="BU3489">
        <v>0.52923299999999995</v>
      </c>
      <c r="BV3489">
        <v>-0.200319</v>
      </c>
      <c r="BW3489">
        <v>28</v>
      </c>
    </row>
    <row r="3490" spans="1:75" x14ac:dyDescent="0.3">
      <c r="A3490">
        <v>16109042012</v>
      </c>
      <c r="B3490">
        <v>16109042012</v>
      </c>
      <c r="C3490" t="s">
        <v>783</v>
      </c>
      <c r="D3490" t="s">
        <v>75</v>
      </c>
      <c r="E3490">
        <v>16109</v>
      </c>
      <c r="F3490">
        <v>3489</v>
      </c>
      <c r="G3490">
        <v>14</v>
      </c>
      <c r="H3490">
        <v>140000</v>
      </c>
      <c r="I3490">
        <v>4310.4526370000003</v>
      </c>
      <c r="J3490">
        <v>5108.8159180000002</v>
      </c>
      <c r="K3490">
        <v>798.36328100000003</v>
      </c>
      <c r="L3490">
        <v>4804.4182479999999</v>
      </c>
      <c r="M3490">
        <v>248.698973</v>
      </c>
      <c r="N3490">
        <v>67261.855469000002</v>
      </c>
      <c r="O3490">
        <v>14</v>
      </c>
      <c r="P3490">
        <v>140000</v>
      </c>
      <c r="Q3490">
        <v>3901.2817380000001</v>
      </c>
      <c r="R3490">
        <v>4704.2534180000002</v>
      </c>
      <c r="S3490">
        <v>802.97167999999999</v>
      </c>
      <c r="T3490">
        <v>4394.3917590000001</v>
      </c>
      <c r="U3490">
        <v>249.35449399999999</v>
      </c>
      <c r="V3490">
        <v>61521.484619000003</v>
      </c>
      <c r="W3490">
        <v>14</v>
      </c>
      <c r="X3490">
        <v>140000</v>
      </c>
      <c r="Y3490">
        <v>2983.286865</v>
      </c>
      <c r="Z3490">
        <v>3765.6340329999998</v>
      </c>
      <c r="AA3490">
        <v>782.34716800000001</v>
      </c>
      <c r="AB3490">
        <v>3470.1538780000001</v>
      </c>
      <c r="AC3490">
        <v>243.846158</v>
      </c>
      <c r="AD3490">
        <v>48582.154297000001</v>
      </c>
      <c r="AE3490">
        <v>14</v>
      </c>
      <c r="AF3490">
        <v>140000</v>
      </c>
      <c r="AG3490">
        <v>46011.410155999998</v>
      </c>
      <c r="AH3490">
        <v>46619.417969000002</v>
      </c>
      <c r="AI3490">
        <v>608.00781300000006</v>
      </c>
      <c r="AJ3490">
        <v>46399.539900000003</v>
      </c>
      <c r="AK3490">
        <v>195.98592099999999</v>
      </c>
      <c r="AL3490">
        <v>649593.55859399994</v>
      </c>
      <c r="AM3490">
        <v>14</v>
      </c>
      <c r="AN3490">
        <v>140000</v>
      </c>
      <c r="AO3490">
        <v>3313.6083979999999</v>
      </c>
      <c r="AP3490">
        <v>4110.9609380000002</v>
      </c>
      <c r="AQ3490">
        <v>797.35253899999998</v>
      </c>
      <c r="AR3490">
        <v>3807.4762489999998</v>
      </c>
      <c r="AS3490">
        <v>248.38666799999999</v>
      </c>
      <c r="AT3490">
        <v>53304.667480999997</v>
      </c>
      <c r="AU3490">
        <v>14</v>
      </c>
      <c r="AV3490">
        <v>140000</v>
      </c>
      <c r="AW3490">
        <v>3800</v>
      </c>
      <c r="AX3490">
        <v>4601.0869140000004</v>
      </c>
      <c r="AY3490">
        <v>801.08691399999998</v>
      </c>
      <c r="AZ3490">
        <v>4293.7624509999996</v>
      </c>
      <c r="BA3490">
        <v>249.349763</v>
      </c>
      <c r="BB3490">
        <v>60112.674315999997</v>
      </c>
      <c r="BC3490">
        <v>14</v>
      </c>
      <c r="BD3490">
        <v>140000</v>
      </c>
      <c r="BE3490">
        <v>19897.990234000001</v>
      </c>
      <c r="BF3490">
        <v>20223.748047000001</v>
      </c>
      <c r="BG3490">
        <v>325.757813</v>
      </c>
      <c r="BH3490">
        <v>20064.991909</v>
      </c>
      <c r="BI3490">
        <v>94.649013999999994</v>
      </c>
      <c r="BJ3490">
        <v>280909.886719</v>
      </c>
      <c r="BK3490">
        <v>14</v>
      </c>
      <c r="BL3490">
        <v>140000</v>
      </c>
      <c r="BM3490">
        <v>2630.5893550000001</v>
      </c>
      <c r="BN3490">
        <v>3423.4484859999998</v>
      </c>
      <c r="BO3490">
        <v>792.85913100000005</v>
      </c>
      <c r="BP3490">
        <v>3122.7959329999999</v>
      </c>
      <c r="BQ3490">
        <v>246.98732999999999</v>
      </c>
      <c r="BR3490">
        <v>43719.143065999997</v>
      </c>
      <c r="BS3490">
        <v>0.29756100000000002</v>
      </c>
      <c r="BT3490">
        <v>17.317629</v>
      </c>
      <c r="BU3490">
        <v>0.44626900000000003</v>
      </c>
      <c r="BV3490">
        <v>-0.105949</v>
      </c>
      <c r="BW3490">
        <v>32</v>
      </c>
    </row>
    <row r="3491" spans="1:75" x14ac:dyDescent="0.3">
      <c r="A3491">
        <v>16109042013</v>
      </c>
      <c r="B3491">
        <v>16109042013</v>
      </c>
      <c r="C3491" t="s">
        <v>1471</v>
      </c>
      <c r="D3491" t="s">
        <v>75</v>
      </c>
      <c r="E3491">
        <v>16109</v>
      </c>
      <c r="F3491">
        <v>3490</v>
      </c>
      <c r="G3491">
        <v>1212</v>
      </c>
      <c r="H3491">
        <v>12120000</v>
      </c>
      <c r="I3491">
        <v>2912.0439449999999</v>
      </c>
      <c r="J3491">
        <v>9702.0615230000003</v>
      </c>
      <c r="K3491">
        <v>6790.017578</v>
      </c>
      <c r="L3491">
        <v>7565.6151499999996</v>
      </c>
      <c r="M3491">
        <v>1777.7035129999999</v>
      </c>
      <c r="N3491">
        <v>9169525.5617699996</v>
      </c>
      <c r="O3491">
        <v>1212</v>
      </c>
      <c r="P3491">
        <v>12120000</v>
      </c>
      <c r="Q3491">
        <v>2433.1049800000001</v>
      </c>
      <c r="R3491">
        <v>11140.017578000001</v>
      </c>
      <c r="S3491">
        <v>8706.9125980000008</v>
      </c>
      <c r="T3491">
        <v>7571.3843370000004</v>
      </c>
      <c r="U3491">
        <v>2207.8984869999999</v>
      </c>
      <c r="V3491">
        <v>9176517.8168899994</v>
      </c>
      <c r="W3491">
        <v>1212</v>
      </c>
      <c r="X3491">
        <v>12120000</v>
      </c>
      <c r="Y3491">
        <v>1702.9385990000001</v>
      </c>
      <c r="Z3491">
        <v>6074.5371089999999</v>
      </c>
      <c r="AA3491">
        <v>4371.5985110000001</v>
      </c>
      <c r="AB3491">
        <v>4205.405178</v>
      </c>
      <c r="AC3491">
        <v>978.44572700000003</v>
      </c>
      <c r="AD3491">
        <v>5096951.0751999998</v>
      </c>
      <c r="AE3491">
        <v>1212</v>
      </c>
      <c r="AF3491">
        <v>12120000</v>
      </c>
      <c r="AG3491">
        <v>45224.441405999998</v>
      </c>
      <c r="AH3491">
        <v>52559.488280999998</v>
      </c>
      <c r="AI3491">
        <v>7335.046875</v>
      </c>
      <c r="AJ3491">
        <v>49491.094781</v>
      </c>
      <c r="AK3491">
        <v>1926.701673</v>
      </c>
      <c r="AL3491">
        <v>59983206.875</v>
      </c>
      <c r="AM3491">
        <v>1212</v>
      </c>
      <c r="AN3491">
        <v>12120000</v>
      </c>
      <c r="AO3491">
        <v>1969.771606</v>
      </c>
      <c r="AP3491">
        <v>5223.9833980000003</v>
      </c>
      <c r="AQ3491">
        <v>3254.2117920000001</v>
      </c>
      <c r="AR3491">
        <v>3911.9527090000001</v>
      </c>
      <c r="AS3491">
        <v>646.58961599999998</v>
      </c>
      <c r="AT3491">
        <v>4741286.6837200001</v>
      </c>
      <c r="AU3491">
        <v>1212</v>
      </c>
      <c r="AV3491">
        <v>12120000</v>
      </c>
      <c r="AW3491">
        <v>2353.7204590000001</v>
      </c>
      <c r="AX3491">
        <v>11063.453125</v>
      </c>
      <c r="AY3491">
        <v>8709.7326659999999</v>
      </c>
      <c r="AZ3491">
        <v>7487.7621310000004</v>
      </c>
      <c r="BA3491">
        <v>2208.8411630000001</v>
      </c>
      <c r="BB3491">
        <v>9075167.7033699993</v>
      </c>
      <c r="BC3491">
        <v>1212</v>
      </c>
      <c r="BD3491">
        <v>12120000</v>
      </c>
      <c r="BE3491">
        <v>19782.0625</v>
      </c>
      <c r="BF3491">
        <v>22925.96875</v>
      </c>
      <c r="BG3491">
        <v>3143.90625</v>
      </c>
      <c r="BH3491">
        <v>21105.826383</v>
      </c>
      <c r="BI3491">
        <v>721.21461599999998</v>
      </c>
      <c r="BJ3491">
        <v>25580261.576200001</v>
      </c>
      <c r="BK3491">
        <v>1212</v>
      </c>
      <c r="BL3491">
        <v>12120000</v>
      </c>
      <c r="BM3491">
        <v>1421.2670900000001</v>
      </c>
      <c r="BN3491">
        <v>10000</v>
      </c>
      <c r="BO3491">
        <v>8578.7329100000006</v>
      </c>
      <c r="BP3491">
        <v>6403.5781969999998</v>
      </c>
      <c r="BQ3491">
        <v>2192.4438570000002</v>
      </c>
      <c r="BR3491">
        <v>7761136.7744100001</v>
      </c>
      <c r="BS3491">
        <v>0.288852</v>
      </c>
      <c r="BT3491">
        <v>0.71407799999999999</v>
      </c>
      <c r="BU3491">
        <v>0.43320900000000001</v>
      </c>
      <c r="BV3491">
        <v>-0.115777</v>
      </c>
      <c r="BW3491">
        <v>32</v>
      </c>
    </row>
    <row r="3492" spans="1:75" x14ac:dyDescent="0.3">
      <c r="A3492">
        <v>16109042024</v>
      </c>
      <c r="B3492">
        <v>16109042024</v>
      </c>
      <c r="C3492" t="s">
        <v>220</v>
      </c>
      <c r="D3492" t="s">
        <v>75</v>
      </c>
      <c r="E3492">
        <v>16109</v>
      </c>
      <c r="F3492">
        <v>3491</v>
      </c>
      <c r="G3492">
        <v>670</v>
      </c>
      <c r="H3492">
        <v>6700000</v>
      </c>
      <c r="I3492">
        <v>1431.7821039999999</v>
      </c>
      <c r="J3492">
        <v>5440.5883789999998</v>
      </c>
      <c r="K3492">
        <v>4008.806274</v>
      </c>
      <c r="L3492">
        <v>3419.4090729999998</v>
      </c>
      <c r="M3492">
        <v>963.04853700000001</v>
      </c>
      <c r="N3492">
        <v>2291004.0792200002</v>
      </c>
      <c r="O3492">
        <v>670</v>
      </c>
      <c r="P3492">
        <v>6700000</v>
      </c>
      <c r="Q3492">
        <v>18580.904297000001</v>
      </c>
      <c r="R3492">
        <v>22835.9375</v>
      </c>
      <c r="S3492">
        <v>4255.033203</v>
      </c>
      <c r="T3492">
        <v>21112.710238</v>
      </c>
      <c r="U3492">
        <v>985.16032299999995</v>
      </c>
      <c r="V3492">
        <v>14145515.8594</v>
      </c>
      <c r="W3492">
        <v>670</v>
      </c>
      <c r="X3492">
        <v>6700000</v>
      </c>
      <c r="Y3492">
        <v>6579.513672</v>
      </c>
      <c r="Z3492">
        <v>10072.239258</v>
      </c>
      <c r="AA3492">
        <v>3492.725586</v>
      </c>
      <c r="AB3492">
        <v>8258.3264249999993</v>
      </c>
      <c r="AC3492">
        <v>688.18363599999998</v>
      </c>
      <c r="AD3492">
        <v>5533078.7050799998</v>
      </c>
      <c r="AE3492">
        <v>670</v>
      </c>
      <c r="AF3492">
        <v>6700000</v>
      </c>
      <c r="AG3492">
        <v>50700</v>
      </c>
      <c r="AH3492">
        <v>54376.925780999998</v>
      </c>
      <c r="AI3492">
        <v>3676.9257809999999</v>
      </c>
      <c r="AJ3492">
        <v>52446.622015000001</v>
      </c>
      <c r="AK3492">
        <v>771.05275500000005</v>
      </c>
      <c r="AL3492">
        <v>35139236.75</v>
      </c>
      <c r="AM3492">
        <v>670</v>
      </c>
      <c r="AN3492">
        <v>6700000</v>
      </c>
      <c r="AO3492">
        <v>1000</v>
      </c>
      <c r="AP3492">
        <v>4882.6220700000003</v>
      </c>
      <c r="AQ3492">
        <v>3882.6220699999999</v>
      </c>
      <c r="AR3492">
        <v>2896.8320819999999</v>
      </c>
      <c r="AS3492">
        <v>924.68938500000002</v>
      </c>
      <c r="AT3492">
        <v>1940877.4951200001</v>
      </c>
      <c r="AU3492">
        <v>670</v>
      </c>
      <c r="AV3492">
        <v>6700000</v>
      </c>
      <c r="AW3492">
        <v>14185.203125</v>
      </c>
      <c r="AX3492">
        <v>18580.904297000001</v>
      </c>
      <c r="AY3492">
        <v>4395.701172</v>
      </c>
      <c r="AZ3492">
        <v>16113.920267</v>
      </c>
      <c r="BA3492">
        <v>1029.3123069999999</v>
      </c>
      <c r="BB3492">
        <v>10796326.5791</v>
      </c>
      <c r="BC3492">
        <v>670</v>
      </c>
      <c r="BD3492">
        <v>6700000</v>
      </c>
      <c r="BE3492">
        <v>26261.1875</v>
      </c>
      <c r="BF3492">
        <v>30288.28125</v>
      </c>
      <c r="BG3492">
        <v>4027.09375</v>
      </c>
      <c r="BH3492">
        <v>28201.593526000001</v>
      </c>
      <c r="BI3492">
        <v>1012.535112</v>
      </c>
      <c r="BJ3492">
        <v>18895067.662099998</v>
      </c>
      <c r="BK3492">
        <v>670</v>
      </c>
      <c r="BL3492">
        <v>6700000</v>
      </c>
      <c r="BM3492">
        <v>17445.056640999999</v>
      </c>
      <c r="BN3492">
        <v>21692.394531000002</v>
      </c>
      <c r="BO3492">
        <v>4247.3378910000001</v>
      </c>
      <c r="BP3492">
        <v>20022.340502999999</v>
      </c>
      <c r="BQ3492">
        <v>1001.505592</v>
      </c>
      <c r="BR3492">
        <v>13414968.136700001</v>
      </c>
      <c r="BS3492">
        <v>0.376776</v>
      </c>
      <c r="BT3492">
        <v>-2.899918</v>
      </c>
      <c r="BU3492">
        <v>0.56505399999999995</v>
      </c>
      <c r="BV3492">
        <v>-0.202263</v>
      </c>
      <c r="BW3492">
        <v>28</v>
      </c>
    </row>
    <row r="3493" spans="1:75" x14ac:dyDescent="0.3">
      <c r="A3493">
        <v>16109042025</v>
      </c>
      <c r="B3493">
        <v>16109042025</v>
      </c>
      <c r="C3493" t="s">
        <v>2499</v>
      </c>
      <c r="D3493" t="s">
        <v>75</v>
      </c>
      <c r="E3493">
        <v>16109</v>
      </c>
      <c r="F3493">
        <v>3492</v>
      </c>
      <c r="G3493">
        <v>155</v>
      </c>
      <c r="H3493">
        <v>1550000</v>
      </c>
      <c r="I3493">
        <v>5024.9379879999997</v>
      </c>
      <c r="J3493">
        <v>8902.2470699999994</v>
      </c>
      <c r="K3493">
        <v>3877.3090820000002</v>
      </c>
      <c r="L3493">
        <v>7137.0200450000002</v>
      </c>
      <c r="M3493">
        <v>1225.841214</v>
      </c>
      <c r="N3493">
        <v>1106238.10693</v>
      </c>
      <c r="O3493">
        <v>155</v>
      </c>
      <c r="P3493">
        <v>1550000</v>
      </c>
      <c r="Q3493">
        <v>4601.0869140000004</v>
      </c>
      <c r="R3493">
        <v>8521.1503909999992</v>
      </c>
      <c r="S3493">
        <v>3920.0634770000001</v>
      </c>
      <c r="T3493">
        <v>6735.4566370000002</v>
      </c>
      <c r="U3493">
        <v>1235.735923</v>
      </c>
      <c r="V3493">
        <v>1043995.77881</v>
      </c>
      <c r="W3493">
        <v>155</v>
      </c>
      <c r="X3493">
        <v>1550000</v>
      </c>
      <c r="Y3493">
        <v>3710.7951659999999</v>
      </c>
      <c r="Z3493">
        <v>5742.8217770000001</v>
      </c>
      <c r="AA3493">
        <v>2032.026611</v>
      </c>
      <c r="AB3493">
        <v>4662.0123940000003</v>
      </c>
      <c r="AC3493">
        <v>587.47279100000003</v>
      </c>
      <c r="AD3493">
        <v>722611.92114300001</v>
      </c>
      <c r="AE3493">
        <v>155</v>
      </c>
      <c r="AF3493">
        <v>1550000</v>
      </c>
      <c r="AG3493">
        <v>46631.425780999998</v>
      </c>
      <c r="AH3493">
        <v>49343.894530999998</v>
      </c>
      <c r="AI3493">
        <v>2712.46875</v>
      </c>
      <c r="AJ3493">
        <v>48135.150857000001</v>
      </c>
      <c r="AK3493">
        <v>871.01126999999997</v>
      </c>
      <c r="AL3493">
        <v>7460948.3828100003</v>
      </c>
      <c r="AM3493">
        <v>155</v>
      </c>
      <c r="AN3493">
        <v>1550000</v>
      </c>
      <c r="AO3493">
        <v>3900</v>
      </c>
      <c r="AP3493">
        <v>5403.7026370000003</v>
      </c>
      <c r="AQ3493">
        <v>1503.7026370000001</v>
      </c>
      <c r="AR3493">
        <v>4612.1704540000001</v>
      </c>
      <c r="AS3493">
        <v>395.47415000000001</v>
      </c>
      <c r="AT3493">
        <v>714886.42041000002</v>
      </c>
      <c r="AU3493">
        <v>155</v>
      </c>
      <c r="AV3493">
        <v>1550000</v>
      </c>
      <c r="AW3493">
        <v>4504.4423829999996</v>
      </c>
      <c r="AX3493">
        <v>8414.8681639999995</v>
      </c>
      <c r="AY3493">
        <v>3910.4257809999999</v>
      </c>
      <c r="AZ3493">
        <v>6633.7607230000003</v>
      </c>
      <c r="BA3493">
        <v>1233.53387</v>
      </c>
      <c r="BB3493">
        <v>1028232.91211</v>
      </c>
      <c r="BC3493">
        <v>155</v>
      </c>
      <c r="BD3493">
        <v>1550000</v>
      </c>
      <c r="BE3493">
        <v>19212.755859000001</v>
      </c>
      <c r="BF3493">
        <v>20492.193359000001</v>
      </c>
      <c r="BG3493">
        <v>1279.4375</v>
      </c>
      <c r="BH3493">
        <v>19756.891432</v>
      </c>
      <c r="BI3493">
        <v>277.92025000000001</v>
      </c>
      <c r="BJ3493">
        <v>3062318.1718799998</v>
      </c>
      <c r="BK3493">
        <v>155</v>
      </c>
      <c r="BL3493">
        <v>1550000</v>
      </c>
      <c r="BM3493">
        <v>3354.1020509999998</v>
      </c>
      <c r="BN3493">
        <v>7200.6943359999996</v>
      </c>
      <c r="BO3493">
        <v>3846.5922850000002</v>
      </c>
      <c r="BP3493">
        <v>5446.0539159999998</v>
      </c>
      <c r="BQ3493">
        <v>1217.4986510000001</v>
      </c>
      <c r="BR3493">
        <v>844138.35693400004</v>
      </c>
      <c r="BS3493">
        <v>0.30550699999999997</v>
      </c>
      <c r="BT3493">
        <v>-3.271916</v>
      </c>
      <c r="BU3493">
        <v>0.45818599999999998</v>
      </c>
      <c r="BV3493">
        <v>-0.11749</v>
      </c>
      <c r="BW3493">
        <v>32</v>
      </c>
    </row>
    <row r="3494" spans="1:75" x14ac:dyDescent="0.3">
      <c r="A3494">
        <v>16109042027</v>
      </c>
      <c r="B3494">
        <v>16109042027</v>
      </c>
      <c r="C3494" t="s">
        <v>2502</v>
      </c>
      <c r="D3494" t="s">
        <v>75</v>
      </c>
      <c r="E3494">
        <v>16109</v>
      </c>
      <c r="F3494">
        <v>3493</v>
      </c>
      <c r="G3494">
        <v>2596</v>
      </c>
      <c r="H3494">
        <v>25960000</v>
      </c>
      <c r="I3494">
        <v>1204.1594239999999</v>
      </c>
      <c r="J3494">
        <v>7696.7524409999996</v>
      </c>
      <c r="K3494">
        <v>6492.5930179999996</v>
      </c>
      <c r="L3494">
        <v>4346.0764669999999</v>
      </c>
      <c r="M3494">
        <v>1515.906144</v>
      </c>
      <c r="N3494">
        <v>11282414.5076</v>
      </c>
      <c r="O3494">
        <v>2596</v>
      </c>
      <c r="P3494">
        <v>25960000</v>
      </c>
      <c r="Q3494">
        <v>11544.695313</v>
      </c>
      <c r="R3494">
        <v>21094.3125</v>
      </c>
      <c r="S3494">
        <v>9549.6171880000002</v>
      </c>
      <c r="T3494">
        <v>15976.312879999999</v>
      </c>
      <c r="U3494">
        <v>2424.117929</v>
      </c>
      <c r="V3494">
        <v>41474508.236299999</v>
      </c>
      <c r="W3494">
        <v>2596</v>
      </c>
      <c r="X3494">
        <v>25960000</v>
      </c>
      <c r="Y3494">
        <v>2906.8884280000002</v>
      </c>
      <c r="Z3494">
        <v>7683.7490230000003</v>
      </c>
      <c r="AA3494">
        <v>4776.8605960000004</v>
      </c>
      <c r="AB3494">
        <v>5439.8759909999999</v>
      </c>
      <c r="AC3494">
        <v>1095.3214949999999</v>
      </c>
      <c r="AD3494">
        <v>14121918.073000001</v>
      </c>
      <c r="AE3494">
        <v>2596</v>
      </c>
      <c r="AF3494">
        <v>25960000</v>
      </c>
      <c r="AG3494">
        <v>49678.96875</v>
      </c>
      <c r="AH3494">
        <v>53602.707030999998</v>
      </c>
      <c r="AI3494">
        <v>3923.7382809999999</v>
      </c>
      <c r="AJ3494">
        <v>51415.227822000001</v>
      </c>
      <c r="AK3494">
        <v>900.82189400000004</v>
      </c>
      <c r="AL3494">
        <v>133473931.426</v>
      </c>
      <c r="AM3494">
        <v>2596</v>
      </c>
      <c r="AN3494">
        <v>25960000</v>
      </c>
      <c r="AO3494">
        <v>0</v>
      </c>
      <c r="AP3494">
        <v>4661.544922</v>
      </c>
      <c r="AQ3494">
        <v>4661.544922</v>
      </c>
      <c r="AR3494">
        <v>2252.3979469999999</v>
      </c>
      <c r="AS3494">
        <v>1034.730534</v>
      </c>
      <c r="AT3494">
        <v>5847225.0703100003</v>
      </c>
      <c r="AU3494">
        <v>2596</v>
      </c>
      <c r="AV3494">
        <v>25960000</v>
      </c>
      <c r="AW3494">
        <v>11472.576171999999</v>
      </c>
      <c r="AX3494">
        <v>18553.974609000001</v>
      </c>
      <c r="AY3494">
        <v>7081.3984380000002</v>
      </c>
      <c r="AZ3494">
        <v>15549.208462000001</v>
      </c>
      <c r="BA3494">
        <v>1975.435884</v>
      </c>
      <c r="BB3494">
        <v>40365745.167000003</v>
      </c>
      <c r="BC3494">
        <v>2596</v>
      </c>
      <c r="BD3494">
        <v>25960000</v>
      </c>
      <c r="BE3494">
        <v>22673.773438</v>
      </c>
      <c r="BF3494">
        <v>29215.40625</v>
      </c>
      <c r="BG3494">
        <v>6541.6328130000002</v>
      </c>
      <c r="BH3494">
        <v>25605.329242</v>
      </c>
      <c r="BI3494">
        <v>1595.8086499999999</v>
      </c>
      <c r="BJ3494">
        <v>66471434.710900001</v>
      </c>
      <c r="BK3494">
        <v>2596</v>
      </c>
      <c r="BL3494">
        <v>25960000</v>
      </c>
      <c r="BM3494">
        <v>10435.516602</v>
      </c>
      <c r="BN3494">
        <v>20026.232422000001</v>
      </c>
      <c r="BO3494">
        <v>9590.7158199999994</v>
      </c>
      <c r="BP3494">
        <v>14890.318094</v>
      </c>
      <c r="BQ3494">
        <v>2421.510284</v>
      </c>
      <c r="BR3494">
        <v>38655265.772500001</v>
      </c>
      <c r="BS3494">
        <v>0.35012399999999999</v>
      </c>
      <c r="BT3494">
        <v>-1.686741</v>
      </c>
      <c r="BU3494">
        <v>0.525092</v>
      </c>
      <c r="BV3494">
        <v>-0.163409</v>
      </c>
      <c r="BW3494">
        <v>30</v>
      </c>
    </row>
    <row r="3495" spans="1:75" x14ac:dyDescent="0.3">
      <c r="A3495">
        <v>16109042028</v>
      </c>
      <c r="B3495">
        <v>16109042028</v>
      </c>
      <c r="C3495" t="s">
        <v>2500</v>
      </c>
      <c r="D3495" t="s">
        <v>75</v>
      </c>
      <c r="E3495">
        <v>16109</v>
      </c>
      <c r="F3495">
        <v>3494</v>
      </c>
      <c r="G3495">
        <v>1124</v>
      </c>
      <c r="H3495">
        <v>11240000</v>
      </c>
      <c r="I3495">
        <v>4229.6572269999997</v>
      </c>
      <c r="J3495">
        <v>9625.4873050000006</v>
      </c>
      <c r="K3495">
        <v>5395.830078</v>
      </c>
      <c r="L3495">
        <v>7101.0505540000004</v>
      </c>
      <c r="M3495">
        <v>1403.713035</v>
      </c>
      <c r="N3495">
        <v>7981580.8222700004</v>
      </c>
      <c r="O3495">
        <v>1124</v>
      </c>
      <c r="P3495">
        <v>11240000</v>
      </c>
      <c r="Q3495">
        <v>8300</v>
      </c>
      <c r="R3495">
        <v>14524.806640999999</v>
      </c>
      <c r="S3495">
        <v>6224.8066410000001</v>
      </c>
      <c r="T3495">
        <v>11645.996327000001</v>
      </c>
      <c r="U3495">
        <v>1540.5478069999999</v>
      </c>
      <c r="V3495">
        <v>13090099.872099999</v>
      </c>
      <c r="W3495">
        <v>1124</v>
      </c>
      <c r="X3495">
        <v>11240000</v>
      </c>
      <c r="Y3495">
        <v>360.555115</v>
      </c>
      <c r="Z3495">
        <v>4143.669922</v>
      </c>
      <c r="AA3495">
        <v>3783.1148069999999</v>
      </c>
      <c r="AB3495">
        <v>2258.794731</v>
      </c>
      <c r="AC3495">
        <v>736.93200100000001</v>
      </c>
      <c r="AD3495">
        <v>2538885.2780200001</v>
      </c>
      <c r="AE3495">
        <v>1124</v>
      </c>
      <c r="AF3495">
        <v>11240000</v>
      </c>
      <c r="AG3495">
        <v>49220.015625</v>
      </c>
      <c r="AH3495">
        <v>54598.992187999997</v>
      </c>
      <c r="AI3495">
        <v>5378.9765630000002</v>
      </c>
      <c r="AJ3495">
        <v>52320.168917000003</v>
      </c>
      <c r="AK3495">
        <v>1302.371071</v>
      </c>
      <c r="AL3495">
        <v>58807869.863300003</v>
      </c>
      <c r="AM3495">
        <v>1124</v>
      </c>
      <c r="AN3495">
        <v>11240000</v>
      </c>
      <c r="AO3495">
        <v>360.555115</v>
      </c>
      <c r="AP3495">
        <v>4143.669922</v>
      </c>
      <c r="AQ3495">
        <v>3783.1148069999999</v>
      </c>
      <c r="AR3495">
        <v>2258.7315050000002</v>
      </c>
      <c r="AS3495">
        <v>736.85415599999999</v>
      </c>
      <c r="AT3495">
        <v>2538814.2111200001</v>
      </c>
      <c r="AU3495">
        <v>1124</v>
      </c>
      <c r="AV3495">
        <v>11240000</v>
      </c>
      <c r="AW3495">
        <v>8200</v>
      </c>
      <c r="AX3495">
        <v>14439.182617</v>
      </c>
      <c r="AY3495">
        <v>6239.1826170000004</v>
      </c>
      <c r="AZ3495">
        <v>11553.342359</v>
      </c>
      <c r="BA3495">
        <v>1544.6052830000001</v>
      </c>
      <c r="BB3495">
        <v>12985956.8115</v>
      </c>
      <c r="BC3495">
        <v>1124</v>
      </c>
      <c r="BD3495">
        <v>11240000</v>
      </c>
      <c r="BE3495">
        <v>19175.505859000001</v>
      </c>
      <c r="BF3495">
        <v>22951.251952999999</v>
      </c>
      <c r="BG3495">
        <v>3775.7460940000001</v>
      </c>
      <c r="BH3495">
        <v>21152.642269</v>
      </c>
      <c r="BI3495">
        <v>1015.171595</v>
      </c>
      <c r="BJ3495">
        <v>23775569.9102</v>
      </c>
      <c r="BK3495">
        <v>1124</v>
      </c>
      <c r="BL3495">
        <v>11240000</v>
      </c>
      <c r="BM3495">
        <v>7006.4257809999999</v>
      </c>
      <c r="BN3495">
        <v>13318.033203000001</v>
      </c>
      <c r="BO3495">
        <v>6311.607422</v>
      </c>
      <c r="BP3495">
        <v>10400.455099000001</v>
      </c>
      <c r="BQ3495">
        <v>1563.111803</v>
      </c>
      <c r="BR3495">
        <v>11690111.5317</v>
      </c>
      <c r="BS3495">
        <v>0.33531300000000003</v>
      </c>
      <c r="BT3495">
        <v>-1.1008979999999999</v>
      </c>
      <c r="BU3495">
        <v>0.50287999999999999</v>
      </c>
      <c r="BV3495">
        <v>-0.15184600000000001</v>
      </c>
      <c r="BW3495">
        <v>31</v>
      </c>
    </row>
    <row r="3496" spans="1:75" x14ac:dyDescent="0.3">
      <c r="A3496">
        <v>16109042035</v>
      </c>
      <c r="B3496">
        <v>16109042035</v>
      </c>
      <c r="C3496" t="s">
        <v>2503</v>
      </c>
      <c r="D3496" t="s">
        <v>75</v>
      </c>
      <c r="E3496">
        <v>16109</v>
      </c>
      <c r="F3496">
        <v>3495</v>
      </c>
      <c r="G3496">
        <v>1354</v>
      </c>
      <c r="H3496">
        <v>13540000</v>
      </c>
      <c r="I3496">
        <v>1708.8007809999999</v>
      </c>
      <c r="J3496">
        <v>9808.1601559999999</v>
      </c>
      <c r="K3496">
        <v>8099.359375</v>
      </c>
      <c r="L3496">
        <v>7317.6900859999996</v>
      </c>
      <c r="M3496">
        <v>1867.7452579999999</v>
      </c>
      <c r="N3496">
        <v>9908152.37634</v>
      </c>
      <c r="O3496">
        <v>1354</v>
      </c>
      <c r="P3496">
        <v>13540000</v>
      </c>
      <c r="Q3496">
        <v>1216.55249</v>
      </c>
      <c r="R3496">
        <v>11962.023438</v>
      </c>
      <c r="S3496">
        <v>10745.470947</v>
      </c>
      <c r="T3496">
        <v>7656.3309200000003</v>
      </c>
      <c r="U3496">
        <v>2654.8342229999998</v>
      </c>
      <c r="V3496">
        <v>10366672.065099999</v>
      </c>
      <c r="W3496">
        <v>1354</v>
      </c>
      <c r="X3496">
        <v>13540000</v>
      </c>
      <c r="Y3496">
        <v>500</v>
      </c>
      <c r="Z3496">
        <v>6800.7353519999997</v>
      </c>
      <c r="AA3496">
        <v>6300.7353519999997</v>
      </c>
      <c r="AB3496">
        <v>4882.6663600000002</v>
      </c>
      <c r="AC3496">
        <v>1270.3634400000001</v>
      </c>
      <c r="AD3496">
        <v>6611130.2520099999</v>
      </c>
      <c r="AE3496">
        <v>1354</v>
      </c>
      <c r="AF3496">
        <v>13540000</v>
      </c>
      <c r="AG3496">
        <v>44210.519530999998</v>
      </c>
      <c r="AH3496">
        <v>52228.824219000002</v>
      </c>
      <c r="AI3496">
        <v>8018.3046880000002</v>
      </c>
      <c r="AJ3496">
        <v>49509.020827</v>
      </c>
      <c r="AK3496">
        <v>1760.311676</v>
      </c>
      <c r="AL3496">
        <v>67035214.199199997</v>
      </c>
      <c r="AM3496">
        <v>1354</v>
      </c>
      <c r="AN3496">
        <v>13540000</v>
      </c>
      <c r="AO3496">
        <v>848.52813700000002</v>
      </c>
      <c r="AP3496">
        <v>4967.8969729999999</v>
      </c>
      <c r="AQ3496">
        <v>4119.3688350000002</v>
      </c>
      <c r="AR3496">
        <v>3481.8066330000001</v>
      </c>
      <c r="AS3496">
        <v>854.67631800000004</v>
      </c>
      <c r="AT3496">
        <v>4714366.1816400001</v>
      </c>
      <c r="AU3496">
        <v>1354</v>
      </c>
      <c r="AV3496">
        <v>13540000</v>
      </c>
      <c r="AW3496">
        <v>1140.1754149999999</v>
      </c>
      <c r="AX3496">
        <v>11910.080078000001</v>
      </c>
      <c r="AY3496">
        <v>10769.904662999999</v>
      </c>
      <c r="AZ3496">
        <v>7597.5339379999996</v>
      </c>
      <c r="BA3496">
        <v>2653.912844</v>
      </c>
      <c r="BB3496">
        <v>10287060.952</v>
      </c>
      <c r="BC3496">
        <v>1354</v>
      </c>
      <c r="BD3496">
        <v>13540000</v>
      </c>
      <c r="BE3496">
        <v>21005.238281000002</v>
      </c>
      <c r="BF3496">
        <v>24847.736327999999</v>
      </c>
      <c r="BG3496">
        <v>3842.498047</v>
      </c>
      <c r="BH3496">
        <v>22626.543331000001</v>
      </c>
      <c r="BI3496">
        <v>934.19868599999995</v>
      </c>
      <c r="BJ3496">
        <v>30636339.6699</v>
      </c>
      <c r="BK3496">
        <v>1354</v>
      </c>
      <c r="BL3496">
        <v>13540000</v>
      </c>
      <c r="BM3496">
        <v>640.31243900000004</v>
      </c>
      <c r="BN3496">
        <v>11005.907227</v>
      </c>
      <c r="BO3496">
        <v>10365.594788</v>
      </c>
      <c r="BP3496">
        <v>6690.9781780000003</v>
      </c>
      <c r="BQ3496">
        <v>2592.9155810000002</v>
      </c>
      <c r="BR3496">
        <v>9059584.4524499997</v>
      </c>
      <c r="BS3496">
        <v>0.30927199999999999</v>
      </c>
      <c r="BT3496">
        <v>1.7068570000000001</v>
      </c>
      <c r="BU3496">
        <v>0.46383200000000002</v>
      </c>
      <c r="BV3496">
        <v>-0.14272699999999999</v>
      </c>
      <c r="BW3496">
        <v>31</v>
      </c>
    </row>
    <row r="3497" spans="1:75" x14ac:dyDescent="0.3">
      <c r="A3497">
        <v>16109042042</v>
      </c>
      <c r="B3497">
        <v>16109042042</v>
      </c>
      <c r="C3497" t="s">
        <v>159</v>
      </c>
      <c r="D3497" t="s">
        <v>75</v>
      </c>
      <c r="E3497">
        <v>16109</v>
      </c>
      <c r="F3497">
        <v>3496</v>
      </c>
      <c r="G3497">
        <v>1344</v>
      </c>
      <c r="H3497">
        <v>13440000</v>
      </c>
      <c r="I3497">
        <v>0</v>
      </c>
      <c r="J3497">
        <v>6706.7128910000001</v>
      </c>
      <c r="K3497">
        <v>6706.7128910000001</v>
      </c>
      <c r="L3497">
        <v>2568.91959</v>
      </c>
      <c r="M3497">
        <v>1484.6677910000001</v>
      </c>
      <c r="N3497">
        <v>3452627.9286199999</v>
      </c>
      <c r="O3497">
        <v>1344</v>
      </c>
      <c r="P3497">
        <v>13440000</v>
      </c>
      <c r="Q3497">
        <v>12300.40625</v>
      </c>
      <c r="R3497">
        <v>19356.910156000002</v>
      </c>
      <c r="S3497">
        <v>7056.5039059999999</v>
      </c>
      <c r="T3497">
        <v>16534.744533000001</v>
      </c>
      <c r="U3497">
        <v>1594.967036</v>
      </c>
      <c r="V3497">
        <v>22222696.6523</v>
      </c>
      <c r="W3497">
        <v>1344</v>
      </c>
      <c r="X3497">
        <v>13440000</v>
      </c>
      <c r="Y3497">
        <v>700</v>
      </c>
      <c r="Z3497">
        <v>7877.1821289999998</v>
      </c>
      <c r="AA3497">
        <v>7177.1821289999998</v>
      </c>
      <c r="AB3497">
        <v>4653.0632910000004</v>
      </c>
      <c r="AC3497">
        <v>1656.2558899999999</v>
      </c>
      <c r="AD3497">
        <v>6253717.0632300004</v>
      </c>
      <c r="AE3497">
        <v>1344</v>
      </c>
      <c r="AF3497">
        <v>13440000</v>
      </c>
      <c r="AG3497">
        <v>52509.046875</v>
      </c>
      <c r="AH3497">
        <v>56171.167969000002</v>
      </c>
      <c r="AI3497">
        <v>3662.1210940000001</v>
      </c>
      <c r="AJ3497">
        <v>54338.223929</v>
      </c>
      <c r="AK3497">
        <v>817.24643700000001</v>
      </c>
      <c r="AL3497">
        <v>73030572.960899994</v>
      </c>
      <c r="AM3497">
        <v>1344</v>
      </c>
      <c r="AN3497">
        <v>13440000</v>
      </c>
      <c r="AO3497">
        <v>360.555115</v>
      </c>
      <c r="AP3497">
        <v>3931.920654</v>
      </c>
      <c r="AQ3497">
        <v>3571.3655399999998</v>
      </c>
      <c r="AR3497">
        <v>2219.4153719999999</v>
      </c>
      <c r="AS3497">
        <v>908.96192599999995</v>
      </c>
      <c r="AT3497">
        <v>2982894.2604999999</v>
      </c>
      <c r="AU3497">
        <v>1344</v>
      </c>
      <c r="AV3497">
        <v>13440000</v>
      </c>
      <c r="AW3497">
        <v>12201.639648</v>
      </c>
      <c r="AX3497">
        <v>19158.810547000001</v>
      </c>
      <c r="AY3497">
        <v>6957.1708980000003</v>
      </c>
      <c r="AZ3497">
        <v>16443.534586999998</v>
      </c>
      <c r="BA3497">
        <v>1593.487668</v>
      </c>
      <c r="BB3497">
        <v>22100110.485399999</v>
      </c>
      <c r="BC3497">
        <v>1344</v>
      </c>
      <c r="BD3497">
        <v>13440000</v>
      </c>
      <c r="BE3497">
        <v>20480.478515999999</v>
      </c>
      <c r="BF3497">
        <v>26256.046875</v>
      </c>
      <c r="BG3497">
        <v>5775.5683589999999</v>
      </c>
      <c r="BH3497">
        <v>23261.749637000001</v>
      </c>
      <c r="BI3497">
        <v>1324.63167</v>
      </c>
      <c r="BJ3497">
        <v>31263791.511700001</v>
      </c>
      <c r="BK3497">
        <v>1344</v>
      </c>
      <c r="BL3497">
        <v>13440000</v>
      </c>
      <c r="BM3497">
        <v>11016.351563</v>
      </c>
      <c r="BN3497">
        <v>18191.482422000001</v>
      </c>
      <c r="BO3497">
        <v>7175.1308589999999</v>
      </c>
      <c r="BP3497">
        <v>15294.156140999999</v>
      </c>
      <c r="BQ3497">
        <v>1617.9932699999999</v>
      </c>
      <c r="BR3497">
        <v>20555345.853500001</v>
      </c>
      <c r="BS3497">
        <v>0.35344900000000001</v>
      </c>
      <c r="BT3497">
        <v>-1.127983</v>
      </c>
      <c r="BU3497">
        <v>0.53007499999999996</v>
      </c>
      <c r="BV3497">
        <v>-0.16209799999999999</v>
      </c>
      <c r="BW3497">
        <v>29</v>
      </c>
    </row>
    <row r="3498" spans="1:75" x14ac:dyDescent="0.3">
      <c r="A3498">
        <v>16109042043</v>
      </c>
      <c r="B3498">
        <v>16109042043</v>
      </c>
      <c r="C3498" t="s">
        <v>2504</v>
      </c>
      <c r="D3498" t="s">
        <v>75</v>
      </c>
      <c r="E3498">
        <v>16109</v>
      </c>
      <c r="F3498">
        <v>3497</v>
      </c>
      <c r="G3498">
        <v>439</v>
      </c>
      <c r="H3498">
        <v>4390000</v>
      </c>
      <c r="I3498">
        <v>223.606796</v>
      </c>
      <c r="J3498">
        <v>2758.6228030000002</v>
      </c>
      <c r="K3498">
        <v>2535.0160059999998</v>
      </c>
      <c r="L3498">
        <v>1532.7216940000001</v>
      </c>
      <c r="M3498">
        <v>626.42181300000004</v>
      </c>
      <c r="N3498">
        <v>672864.82369999995</v>
      </c>
      <c r="O3498">
        <v>439</v>
      </c>
      <c r="P3498">
        <v>4390000</v>
      </c>
      <c r="Q3498">
        <v>18642.423827999999</v>
      </c>
      <c r="R3498">
        <v>21044.001952999999</v>
      </c>
      <c r="S3498">
        <v>2401.578125</v>
      </c>
      <c r="T3498">
        <v>19897.760076999999</v>
      </c>
      <c r="U3498">
        <v>557.17476299999998</v>
      </c>
      <c r="V3498">
        <v>8735116.6738300007</v>
      </c>
      <c r="W3498">
        <v>439</v>
      </c>
      <c r="X3498">
        <v>4390000</v>
      </c>
      <c r="Y3498">
        <v>7023.5317379999997</v>
      </c>
      <c r="Z3498">
        <v>9534.1494139999995</v>
      </c>
      <c r="AA3498">
        <v>2510.6176759999998</v>
      </c>
      <c r="AB3498">
        <v>8269.1318900000006</v>
      </c>
      <c r="AC3498">
        <v>617.65936199999999</v>
      </c>
      <c r="AD3498">
        <v>3630148.8999000001</v>
      </c>
      <c r="AE3498">
        <v>439</v>
      </c>
      <c r="AF3498">
        <v>4390000</v>
      </c>
      <c r="AG3498">
        <v>52813.632812999997</v>
      </c>
      <c r="AH3498">
        <v>55362.441405999998</v>
      </c>
      <c r="AI3498">
        <v>2548.8085940000001</v>
      </c>
      <c r="AJ3498">
        <v>54078.099826999998</v>
      </c>
      <c r="AK3498">
        <v>597.74384899999995</v>
      </c>
      <c r="AL3498">
        <v>23740285.824200001</v>
      </c>
      <c r="AM3498">
        <v>439</v>
      </c>
      <c r="AN3498">
        <v>4390000</v>
      </c>
      <c r="AO3498">
        <v>0</v>
      </c>
      <c r="AP3498">
        <v>2193.171143</v>
      </c>
      <c r="AQ3498">
        <v>2193.171143</v>
      </c>
      <c r="AR3498">
        <v>1122.7166420000001</v>
      </c>
      <c r="AS3498">
        <v>525.57316400000002</v>
      </c>
      <c r="AT3498">
        <v>492872.60595699999</v>
      </c>
      <c r="AU3498">
        <v>439</v>
      </c>
      <c r="AV3498">
        <v>4390000</v>
      </c>
      <c r="AW3498">
        <v>16412.496093999998</v>
      </c>
      <c r="AX3498">
        <v>19042.058593999998</v>
      </c>
      <c r="AY3498">
        <v>2629.5625</v>
      </c>
      <c r="AZ3498">
        <v>17719.784288999999</v>
      </c>
      <c r="BA3498">
        <v>670.190696</v>
      </c>
      <c r="BB3498">
        <v>7778985.3027299996</v>
      </c>
      <c r="BC3498">
        <v>439</v>
      </c>
      <c r="BD3498">
        <v>4390000</v>
      </c>
      <c r="BE3498">
        <v>24437.675781000002</v>
      </c>
      <c r="BF3498">
        <v>27558.845702999999</v>
      </c>
      <c r="BG3498">
        <v>3121.169922</v>
      </c>
      <c r="BH3498">
        <v>26080.674255000002</v>
      </c>
      <c r="BI3498">
        <v>704.089561</v>
      </c>
      <c r="BJ3498">
        <v>11449415.998</v>
      </c>
      <c r="BK3498">
        <v>439</v>
      </c>
      <c r="BL3498">
        <v>4390000</v>
      </c>
      <c r="BM3498">
        <v>17593.464843999998</v>
      </c>
      <c r="BN3498">
        <v>20161.349609000001</v>
      </c>
      <c r="BO3498">
        <v>2567.8847660000001</v>
      </c>
      <c r="BP3498">
        <v>18867.901392</v>
      </c>
      <c r="BQ3498">
        <v>610.06804299999999</v>
      </c>
      <c r="BR3498">
        <v>8283008.7109399997</v>
      </c>
      <c r="BS3498">
        <v>0.35750799999999999</v>
      </c>
      <c r="BT3498">
        <v>-4.6895680000000004</v>
      </c>
      <c r="BU3498">
        <v>0.53616299999999995</v>
      </c>
      <c r="BV3498">
        <v>-0.16342799999999999</v>
      </c>
      <c r="BW3498">
        <v>29</v>
      </c>
    </row>
    <row r="3499" spans="1:75" x14ac:dyDescent="0.3">
      <c r="A3499">
        <v>16109042901</v>
      </c>
      <c r="B3499">
        <v>16109042901</v>
      </c>
      <c r="C3499" t="s">
        <v>107</v>
      </c>
      <c r="D3499" t="s">
        <v>75</v>
      </c>
      <c r="E3499">
        <v>16109</v>
      </c>
      <c r="F3499">
        <v>3498</v>
      </c>
      <c r="G3499">
        <v>377</v>
      </c>
      <c r="H3499">
        <v>3770000</v>
      </c>
      <c r="I3499">
        <v>1140.1754149999999</v>
      </c>
      <c r="J3499">
        <v>6226.5561520000001</v>
      </c>
      <c r="K3499">
        <v>5086.3807370000004</v>
      </c>
      <c r="L3499">
        <v>3918.7742859999998</v>
      </c>
      <c r="M3499">
        <v>1367.0035780000001</v>
      </c>
      <c r="N3499">
        <v>1477377.90576</v>
      </c>
      <c r="O3499">
        <v>377</v>
      </c>
      <c r="P3499">
        <v>3770000</v>
      </c>
      <c r="Q3499">
        <v>1769.1805420000001</v>
      </c>
      <c r="R3499">
        <v>19516.404297000001</v>
      </c>
      <c r="S3499">
        <v>17747.223754999999</v>
      </c>
      <c r="T3499">
        <v>6298.1075719999999</v>
      </c>
      <c r="U3499">
        <v>5710.3999819999999</v>
      </c>
      <c r="V3499">
        <v>2374386.5546900001</v>
      </c>
      <c r="W3499">
        <v>377</v>
      </c>
      <c r="X3499">
        <v>3770000</v>
      </c>
      <c r="Y3499">
        <v>1081.665405</v>
      </c>
      <c r="Z3499">
        <v>8697.7011719999991</v>
      </c>
      <c r="AA3499">
        <v>7616.0357670000003</v>
      </c>
      <c r="AB3499">
        <v>3882.827307</v>
      </c>
      <c r="AC3499">
        <v>2039.7683039999999</v>
      </c>
      <c r="AD3499">
        <v>1463825.89478</v>
      </c>
      <c r="AE3499">
        <v>377</v>
      </c>
      <c r="AF3499">
        <v>3770000</v>
      </c>
      <c r="AG3499">
        <v>44975.550780999998</v>
      </c>
      <c r="AH3499">
        <v>55620.230469000002</v>
      </c>
      <c r="AI3499">
        <v>10644.679688</v>
      </c>
      <c r="AJ3499">
        <v>48276.047787000003</v>
      </c>
      <c r="AK3499">
        <v>3187.077781</v>
      </c>
      <c r="AL3499">
        <v>18200070.0156</v>
      </c>
      <c r="AM3499">
        <v>377</v>
      </c>
      <c r="AN3499">
        <v>3770000</v>
      </c>
      <c r="AO3499">
        <v>1000</v>
      </c>
      <c r="AP3499">
        <v>3041.3813479999999</v>
      </c>
      <c r="AQ3499">
        <v>2041.3813479999999</v>
      </c>
      <c r="AR3499">
        <v>2182.2028930000001</v>
      </c>
      <c r="AS3499">
        <v>475.59101700000002</v>
      </c>
      <c r="AT3499">
        <v>822690.49047900003</v>
      </c>
      <c r="AU3499">
        <v>377</v>
      </c>
      <c r="AV3499">
        <v>3770000</v>
      </c>
      <c r="AW3499">
        <v>1769.1805420000001</v>
      </c>
      <c r="AX3499">
        <v>19020.515625</v>
      </c>
      <c r="AY3499">
        <v>17251.335083000002</v>
      </c>
      <c r="AZ3499">
        <v>6124.3532459999997</v>
      </c>
      <c r="BA3499">
        <v>5382.0918519999996</v>
      </c>
      <c r="BB3499">
        <v>2308881.1735800002</v>
      </c>
      <c r="BC3499">
        <v>377</v>
      </c>
      <c r="BD3499">
        <v>3770000</v>
      </c>
      <c r="BE3499">
        <v>21684.326172000001</v>
      </c>
      <c r="BF3499">
        <v>25640.007813</v>
      </c>
      <c r="BG3499">
        <v>3955.6816410000001</v>
      </c>
      <c r="BH3499">
        <v>22779.104303</v>
      </c>
      <c r="BI3499">
        <v>1082.176915</v>
      </c>
      <c r="BJ3499">
        <v>8587722.3222700004</v>
      </c>
      <c r="BK3499">
        <v>377</v>
      </c>
      <c r="BL3499">
        <v>3770000</v>
      </c>
      <c r="BM3499">
        <v>1476.4822999999999</v>
      </c>
      <c r="BN3499">
        <v>19102.355468999998</v>
      </c>
      <c r="BO3499">
        <v>17625.873168999999</v>
      </c>
      <c r="BP3499">
        <v>5697.0709310000002</v>
      </c>
      <c r="BQ3499">
        <v>5716.0311060000004</v>
      </c>
      <c r="BR3499">
        <v>2147795.7408400001</v>
      </c>
      <c r="BS3499">
        <v>0.30160500000000001</v>
      </c>
      <c r="BT3499">
        <v>1.471976</v>
      </c>
      <c r="BU3499">
        <v>0.45233099999999998</v>
      </c>
      <c r="BV3499">
        <v>-0.131883</v>
      </c>
      <c r="BW3499">
        <v>31</v>
      </c>
    </row>
    <row r="3500" spans="1:75" x14ac:dyDescent="0.3">
      <c r="A3500">
        <v>16109052010</v>
      </c>
      <c r="B3500">
        <v>16109052010</v>
      </c>
      <c r="C3500" t="s">
        <v>1241</v>
      </c>
      <c r="D3500" t="s">
        <v>75</v>
      </c>
      <c r="E3500">
        <v>16109</v>
      </c>
      <c r="F3500">
        <v>3499</v>
      </c>
      <c r="G3500">
        <v>2629</v>
      </c>
      <c r="H3500">
        <v>26290000</v>
      </c>
      <c r="I3500">
        <v>7200</v>
      </c>
      <c r="J3500">
        <v>16181.780273</v>
      </c>
      <c r="K3500">
        <v>8981.7802730000003</v>
      </c>
      <c r="L3500">
        <v>11165.112080999999</v>
      </c>
      <c r="M3500">
        <v>2201.299422</v>
      </c>
      <c r="N3500">
        <v>29353079.661600001</v>
      </c>
      <c r="O3500">
        <v>2629</v>
      </c>
      <c r="P3500">
        <v>26290000</v>
      </c>
      <c r="Q3500">
        <v>19600.255859000001</v>
      </c>
      <c r="R3500">
        <v>24418.230468999998</v>
      </c>
      <c r="S3500">
        <v>4817.9746089999999</v>
      </c>
      <c r="T3500">
        <v>22187.043835</v>
      </c>
      <c r="U3500">
        <v>1233.2219339999999</v>
      </c>
      <c r="V3500">
        <v>58329738.242200002</v>
      </c>
      <c r="W3500">
        <v>2629</v>
      </c>
      <c r="X3500">
        <v>26290000</v>
      </c>
      <c r="Y3500">
        <v>13240.090819999999</v>
      </c>
      <c r="Z3500">
        <v>19535.865234000001</v>
      </c>
      <c r="AA3500">
        <v>6295.7744140000004</v>
      </c>
      <c r="AB3500">
        <v>16227.170189</v>
      </c>
      <c r="AC3500">
        <v>1629.9093270000001</v>
      </c>
      <c r="AD3500">
        <v>42661230.427699998</v>
      </c>
      <c r="AE3500">
        <v>2629</v>
      </c>
      <c r="AF3500">
        <v>26290000</v>
      </c>
      <c r="AG3500">
        <v>54887.613280999998</v>
      </c>
      <c r="AH3500">
        <v>59380.890625</v>
      </c>
      <c r="AI3500">
        <v>4493.2773440000001</v>
      </c>
      <c r="AJ3500">
        <v>57432.883996999997</v>
      </c>
      <c r="AK3500">
        <v>1009.9530150000001</v>
      </c>
      <c r="AL3500">
        <v>150991052.02700001</v>
      </c>
      <c r="AM3500">
        <v>2629</v>
      </c>
      <c r="AN3500">
        <v>26290000</v>
      </c>
      <c r="AO3500">
        <v>0</v>
      </c>
      <c r="AP3500">
        <v>6637.017578</v>
      </c>
      <c r="AQ3500">
        <v>6637.017578</v>
      </c>
      <c r="AR3500">
        <v>2451.2170219999998</v>
      </c>
      <c r="AS3500">
        <v>1374.4871109999999</v>
      </c>
      <c r="AT3500">
        <v>6444249.5501699997</v>
      </c>
      <c r="AU3500">
        <v>2629</v>
      </c>
      <c r="AV3500">
        <v>26290000</v>
      </c>
      <c r="AW3500">
        <v>6020.7973629999997</v>
      </c>
      <c r="AX3500">
        <v>14149.558594</v>
      </c>
      <c r="AY3500">
        <v>8128.7612300000001</v>
      </c>
      <c r="AZ3500">
        <v>10108.023408999999</v>
      </c>
      <c r="BA3500">
        <v>1851.4529419999999</v>
      </c>
      <c r="BB3500">
        <v>26573993.543000001</v>
      </c>
      <c r="BC3500">
        <v>2629</v>
      </c>
      <c r="BD3500">
        <v>26290000</v>
      </c>
      <c r="BE3500">
        <v>28309.892577999999</v>
      </c>
      <c r="BF3500">
        <v>37688.859375</v>
      </c>
      <c r="BG3500">
        <v>9378.9667969999991</v>
      </c>
      <c r="BH3500">
        <v>32662.664004999999</v>
      </c>
      <c r="BI3500">
        <v>2085.6104599999999</v>
      </c>
      <c r="BJ3500">
        <v>85870143.667999998</v>
      </c>
      <c r="BK3500">
        <v>2629</v>
      </c>
      <c r="BL3500">
        <v>26290000</v>
      </c>
      <c r="BM3500">
        <v>14590.750977</v>
      </c>
      <c r="BN3500">
        <v>22120.578125</v>
      </c>
      <c r="BO3500">
        <v>7529.8271480000003</v>
      </c>
      <c r="BP3500">
        <v>19237.842801999999</v>
      </c>
      <c r="BQ3500">
        <v>1719.2153390000001</v>
      </c>
      <c r="BR3500">
        <v>50576288.726599999</v>
      </c>
      <c r="BS3500">
        <v>0.42444199999999999</v>
      </c>
      <c r="BT3500">
        <v>-4.2439900000000002</v>
      </c>
      <c r="BU3500">
        <v>0.63653199999999999</v>
      </c>
      <c r="BV3500">
        <v>-0.238288</v>
      </c>
      <c r="BW3500">
        <v>25</v>
      </c>
    </row>
    <row r="3501" spans="1:75" x14ac:dyDescent="0.3">
      <c r="A3501">
        <v>16109052901</v>
      </c>
      <c r="B3501">
        <v>16109052901</v>
      </c>
      <c r="C3501" t="s">
        <v>107</v>
      </c>
      <c r="D3501" t="s">
        <v>75</v>
      </c>
      <c r="E3501">
        <v>16109</v>
      </c>
      <c r="F3501">
        <v>3500</v>
      </c>
      <c r="G3501">
        <v>9336</v>
      </c>
      <c r="H3501">
        <v>93360000</v>
      </c>
      <c r="I3501">
        <v>1923.538452</v>
      </c>
      <c r="J3501">
        <v>20496.341797000001</v>
      </c>
      <c r="K3501">
        <v>18572.803345</v>
      </c>
      <c r="L3501">
        <v>12068.042074999999</v>
      </c>
      <c r="M3501">
        <v>4955.5943370000005</v>
      </c>
      <c r="N3501">
        <v>112667240.809</v>
      </c>
      <c r="O3501">
        <v>9336</v>
      </c>
      <c r="P3501">
        <v>93360000</v>
      </c>
      <c r="Q3501">
        <v>13536.986328000001</v>
      </c>
      <c r="R3501">
        <v>25124.091797000001</v>
      </c>
      <c r="S3501">
        <v>11587.105469</v>
      </c>
      <c r="T3501">
        <v>20953.645152000001</v>
      </c>
      <c r="U3501">
        <v>2850.1241690000002</v>
      </c>
      <c r="V3501">
        <v>195623231.139</v>
      </c>
      <c r="W3501">
        <v>9336</v>
      </c>
      <c r="X3501">
        <v>93360000</v>
      </c>
      <c r="Y3501">
        <v>8174.3500979999999</v>
      </c>
      <c r="Z3501">
        <v>19170.029297000001</v>
      </c>
      <c r="AA3501">
        <v>10995.679199</v>
      </c>
      <c r="AB3501">
        <v>13829.433429999999</v>
      </c>
      <c r="AC3501">
        <v>2588.5919159999999</v>
      </c>
      <c r="AD3501">
        <v>129111590.5</v>
      </c>
      <c r="AE3501">
        <v>9336</v>
      </c>
      <c r="AF3501">
        <v>93360000</v>
      </c>
      <c r="AG3501">
        <v>50408.132812999997</v>
      </c>
      <c r="AH3501">
        <v>57956.621094000002</v>
      </c>
      <c r="AI3501">
        <v>7548.4882809999999</v>
      </c>
      <c r="AJ3501">
        <v>54611.854476</v>
      </c>
      <c r="AK3501">
        <v>1600.7817010000001</v>
      </c>
      <c r="AL3501">
        <v>509856273.38700002</v>
      </c>
      <c r="AM3501">
        <v>9336</v>
      </c>
      <c r="AN3501">
        <v>93360000</v>
      </c>
      <c r="AO3501">
        <v>1772.0045170000001</v>
      </c>
      <c r="AP3501">
        <v>13926.952148</v>
      </c>
      <c r="AQ3501">
        <v>12154.947631999999</v>
      </c>
      <c r="AR3501">
        <v>6622.4274889999997</v>
      </c>
      <c r="AS3501">
        <v>3221.8037100000001</v>
      </c>
      <c r="AT3501">
        <v>61826983.034400001</v>
      </c>
      <c r="AU3501">
        <v>9336</v>
      </c>
      <c r="AV3501">
        <v>93360000</v>
      </c>
      <c r="AW3501">
        <v>0</v>
      </c>
      <c r="AX3501">
        <v>18242.806640999999</v>
      </c>
      <c r="AY3501">
        <v>18242.806640999999</v>
      </c>
      <c r="AZ3501">
        <v>7709.0002169999998</v>
      </c>
      <c r="BA3501">
        <v>4574.857626</v>
      </c>
      <c r="BB3501">
        <v>71971226.0255</v>
      </c>
      <c r="BC3501">
        <v>9336</v>
      </c>
      <c r="BD3501">
        <v>93360000</v>
      </c>
      <c r="BE3501">
        <v>24935.917968999998</v>
      </c>
      <c r="BF3501">
        <v>38092.78125</v>
      </c>
      <c r="BG3501">
        <v>13156.863281</v>
      </c>
      <c r="BH3501">
        <v>33139.912457999999</v>
      </c>
      <c r="BI3501">
        <v>3049.8990439999998</v>
      </c>
      <c r="BJ3501">
        <v>309394222.70700002</v>
      </c>
      <c r="BK3501">
        <v>9336</v>
      </c>
      <c r="BL3501">
        <v>93360000</v>
      </c>
      <c r="BM3501">
        <v>6236.986328</v>
      </c>
      <c r="BN3501">
        <v>23104.978515999999</v>
      </c>
      <c r="BO3501">
        <v>16867.992188</v>
      </c>
      <c r="BP3501">
        <v>16174.884556000001</v>
      </c>
      <c r="BQ3501">
        <v>4702.6714940000002</v>
      </c>
      <c r="BR3501">
        <v>151008722.213</v>
      </c>
      <c r="BS3501">
        <v>0.40460000000000002</v>
      </c>
      <c r="BT3501">
        <v>-3.297952</v>
      </c>
      <c r="BU3501">
        <v>0.60677999999999999</v>
      </c>
      <c r="BV3501">
        <v>-0.24851599999999999</v>
      </c>
      <c r="BW3501">
        <v>24</v>
      </c>
    </row>
    <row r="3502" spans="1:75" x14ac:dyDescent="0.3">
      <c r="A3502">
        <v>16109062050</v>
      </c>
      <c r="B3502">
        <v>16109062050</v>
      </c>
      <c r="C3502" t="s">
        <v>2505</v>
      </c>
      <c r="D3502" t="s">
        <v>75</v>
      </c>
      <c r="E3502">
        <v>16109</v>
      </c>
      <c r="F3502">
        <v>3501</v>
      </c>
      <c r="G3502">
        <v>3280</v>
      </c>
      <c r="H3502">
        <v>32800000</v>
      </c>
      <c r="I3502">
        <v>4535.4160160000001</v>
      </c>
      <c r="J3502">
        <v>22949.074218999998</v>
      </c>
      <c r="K3502">
        <v>18413.658202999999</v>
      </c>
      <c r="L3502">
        <v>16569.528698999999</v>
      </c>
      <c r="M3502">
        <v>4509.0301980000004</v>
      </c>
      <c r="N3502">
        <v>54348054.132799998</v>
      </c>
      <c r="O3502">
        <v>3280</v>
      </c>
      <c r="P3502">
        <v>32800000</v>
      </c>
      <c r="Q3502">
        <v>16278.820313</v>
      </c>
      <c r="R3502">
        <v>23901.882813</v>
      </c>
      <c r="S3502">
        <v>7623.0625</v>
      </c>
      <c r="T3502">
        <v>20717.474925999999</v>
      </c>
      <c r="U3502">
        <v>2095.8112160000001</v>
      </c>
      <c r="V3502">
        <v>67953317.756799996</v>
      </c>
      <c r="W3502">
        <v>3280</v>
      </c>
      <c r="X3502">
        <v>32800000</v>
      </c>
      <c r="Y3502">
        <v>10751.744140999999</v>
      </c>
      <c r="Z3502">
        <v>23488.720702999999</v>
      </c>
      <c r="AA3502">
        <v>12736.976563</v>
      </c>
      <c r="AB3502">
        <v>19997.420349</v>
      </c>
      <c r="AC3502">
        <v>2973.6893599999999</v>
      </c>
      <c r="AD3502">
        <v>65591538.744099997</v>
      </c>
      <c r="AE3502">
        <v>3280</v>
      </c>
      <c r="AF3502">
        <v>32800000</v>
      </c>
      <c r="AG3502">
        <v>56870.46875</v>
      </c>
      <c r="AH3502">
        <v>67400.296875</v>
      </c>
      <c r="AI3502">
        <v>10529.828125</v>
      </c>
      <c r="AJ3502">
        <v>63200.590794999996</v>
      </c>
      <c r="AK3502">
        <v>2040.44722</v>
      </c>
      <c r="AL3502">
        <v>207297937.80899999</v>
      </c>
      <c r="AM3502">
        <v>3280</v>
      </c>
      <c r="AN3502">
        <v>32800000</v>
      </c>
      <c r="AO3502">
        <v>2601.9223630000001</v>
      </c>
      <c r="AP3502">
        <v>13050.670898</v>
      </c>
      <c r="AQ3502">
        <v>10448.748535000001</v>
      </c>
      <c r="AR3502">
        <v>7916.8291820000004</v>
      </c>
      <c r="AS3502">
        <v>2913.6064179999998</v>
      </c>
      <c r="AT3502">
        <v>25967199.716600001</v>
      </c>
      <c r="AU3502">
        <v>3280</v>
      </c>
      <c r="AV3502">
        <v>32800000</v>
      </c>
      <c r="AW3502">
        <v>10235.721680000001</v>
      </c>
      <c r="AX3502">
        <v>16405.486327999999</v>
      </c>
      <c r="AY3502">
        <v>6169.7646480000003</v>
      </c>
      <c r="AZ3502">
        <v>12678.40753</v>
      </c>
      <c r="BA3502">
        <v>1430.0886270000001</v>
      </c>
      <c r="BB3502">
        <v>41585176.699199997</v>
      </c>
      <c r="BC3502">
        <v>3280</v>
      </c>
      <c r="BD3502">
        <v>32800000</v>
      </c>
      <c r="BE3502">
        <v>26181.291015999999</v>
      </c>
      <c r="BF3502">
        <v>40661.652344000002</v>
      </c>
      <c r="BG3502">
        <v>14480.361328000001</v>
      </c>
      <c r="BH3502">
        <v>34566.581333000002</v>
      </c>
      <c r="BI3502">
        <v>4024.8830699999999</v>
      </c>
      <c r="BJ3502">
        <v>113378386.773</v>
      </c>
      <c r="BK3502">
        <v>3280</v>
      </c>
      <c r="BL3502">
        <v>32800000</v>
      </c>
      <c r="BM3502">
        <v>9835.140625</v>
      </c>
      <c r="BN3502">
        <v>19487.945313</v>
      </c>
      <c r="BO3502">
        <v>9652.8046880000002</v>
      </c>
      <c r="BP3502">
        <v>15549.451294</v>
      </c>
      <c r="BQ3502">
        <v>2406.2090840000001</v>
      </c>
      <c r="BR3502">
        <v>51002200.245099999</v>
      </c>
      <c r="BS3502">
        <v>0.398785</v>
      </c>
      <c r="BT3502">
        <v>-3.3042940000000001</v>
      </c>
      <c r="BU3502">
        <v>0.598051</v>
      </c>
      <c r="BV3502">
        <v>-0.25336900000000001</v>
      </c>
      <c r="BW3502">
        <v>23</v>
      </c>
    </row>
    <row r="3503" spans="1:75" x14ac:dyDescent="0.3">
      <c r="A3503">
        <v>16109062901</v>
      </c>
      <c r="B3503">
        <v>16109062901</v>
      </c>
      <c r="C3503" t="s">
        <v>107</v>
      </c>
      <c r="D3503" t="s">
        <v>75</v>
      </c>
      <c r="E3503">
        <v>16109</v>
      </c>
      <c r="F3503">
        <v>3502</v>
      </c>
      <c r="G3503">
        <v>7766</v>
      </c>
      <c r="H3503">
        <v>77660000</v>
      </c>
      <c r="I3503">
        <v>4707.4409180000002</v>
      </c>
      <c r="J3503">
        <v>24159.884765999999</v>
      </c>
      <c r="K3503">
        <v>19452.443847999999</v>
      </c>
      <c r="L3503">
        <v>17830.461186</v>
      </c>
      <c r="M3503">
        <v>4429.3171270000003</v>
      </c>
      <c r="N3503">
        <v>138471361.56999999</v>
      </c>
      <c r="O3503">
        <v>7766</v>
      </c>
      <c r="P3503">
        <v>77660000</v>
      </c>
      <c r="Q3503">
        <v>13296.992188</v>
      </c>
      <c r="R3503">
        <v>23831.492188</v>
      </c>
      <c r="S3503">
        <v>10534.5</v>
      </c>
      <c r="T3503">
        <v>19807.294246000001</v>
      </c>
      <c r="U3503">
        <v>2369.1295869999999</v>
      </c>
      <c r="V3503">
        <v>153823447.11399999</v>
      </c>
      <c r="W3503">
        <v>7766</v>
      </c>
      <c r="X3503">
        <v>77660000</v>
      </c>
      <c r="Y3503">
        <v>10983.624023</v>
      </c>
      <c r="Z3503">
        <v>23121.634765999999</v>
      </c>
      <c r="AA3503">
        <v>12138.010742</v>
      </c>
      <c r="AB3503">
        <v>18383.594279000001</v>
      </c>
      <c r="AC3503">
        <v>2486.8054969999998</v>
      </c>
      <c r="AD3503">
        <v>142766993.16999999</v>
      </c>
      <c r="AE3503">
        <v>7766</v>
      </c>
      <c r="AF3503">
        <v>77660000</v>
      </c>
      <c r="AG3503">
        <v>56558.996094000002</v>
      </c>
      <c r="AH3503">
        <v>64454.015625</v>
      </c>
      <c r="AI3503">
        <v>7895.0195309999999</v>
      </c>
      <c r="AJ3503">
        <v>60335.358877999999</v>
      </c>
      <c r="AK3503">
        <v>1612.270315</v>
      </c>
      <c r="AL3503">
        <v>468564397.04699999</v>
      </c>
      <c r="AM3503">
        <v>7766</v>
      </c>
      <c r="AN3503">
        <v>77660000</v>
      </c>
      <c r="AO3503">
        <v>1500</v>
      </c>
      <c r="AP3503">
        <v>14956.269531</v>
      </c>
      <c r="AQ3503">
        <v>13456.269531</v>
      </c>
      <c r="AR3503">
        <v>8717.6678240000001</v>
      </c>
      <c r="AS3503">
        <v>3817.1165559999999</v>
      </c>
      <c r="AT3503">
        <v>67701408.319299996</v>
      </c>
      <c r="AU3503">
        <v>7766</v>
      </c>
      <c r="AV3503">
        <v>77660000</v>
      </c>
      <c r="AW3503">
        <v>4252.0581050000001</v>
      </c>
      <c r="AX3503">
        <v>16122.655273</v>
      </c>
      <c r="AY3503">
        <v>11870.597168</v>
      </c>
      <c r="AZ3503">
        <v>8908.6983020000007</v>
      </c>
      <c r="BA3503">
        <v>2643.851416</v>
      </c>
      <c r="BB3503">
        <v>69184951.016599998</v>
      </c>
      <c r="BC3503">
        <v>7766</v>
      </c>
      <c r="BD3503">
        <v>77660000</v>
      </c>
      <c r="BE3503">
        <v>26440.121093999998</v>
      </c>
      <c r="BF3503">
        <v>40237.421875</v>
      </c>
      <c r="BG3503">
        <v>13797.300781</v>
      </c>
      <c r="BH3503">
        <v>35203.274669999999</v>
      </c>
      <c r="BI3503">
        <v>3160.2247579999998</v>
      </c>
      <c r="BJ3503">
        <v>273388631.08399999</v>
      </c>
      <c r="BK3503">
        <v>7766</v>
      </c>
      <c r="BL3503">
        <v>77660000</v>
      </c>
      <c r="BM3503">
        <v>5635.6010740000002</v>
      </c>
      <c r="BN3503">
        <v>20254.382813</v>
      </c>
      <c r="BO3503">
        <v>14618.781738</v>
      </c>
      <c r="BP3503">
        <v>12904.854890000001</v>
      </c>
      <c r="BQ3503">
        <v>4187.8212430000003</v>
      </c>
      <c r="BR3503">
        <v>100219103.075</v>
      </c>
      <c r="BS3503">
        <v>0.36203800000000003</v>
      </c>
      <c r="BT3503">
        <v>-2.6245270000000001</v>
      </c>
      <c r="BU3503">
        <v>0.54295300000000002</v>
      </c>
      <c r="BV3503">
        <v>-0.217831</v>
      </c>
      <c r="BW3503">
        <v>24</v>
      </c>
    </row>
    <row r="3504" spans="1:75" x14ac:dyDescent="0.3">
      <c r="A3504">
        <v>16109072001</v>
      </c>
      <c r="B3504">
        <v>16109072001</v>
      </c>
      <c r="C3504" t="s">
        <v>2506</v>
      </c>
      <c r="D3504" t="s">
        <v>75</v>
      </c>
      <c r="E3504">
        <v>16109</v>
      </c>
      <c r="F3504">
        <v>3503</v>
      </c>
      <c r="G3504">
        <v>1707</v>
      </c>
      <c r="H3504">
        <v>17070000</v>
      </c>
      <c r="I3504">
        <v>5470.8315430000002</v>
      </c>
      <c r="J3504">
        <v>9765.2441409999992</v>
      </c>
      <c r="K3504">
        <v>4294.4125979999999</v>
      </c>
      <c r="L3504">
        <v>8192.1565329999994</v>
      </c>
      <c r="M3504">
        <v>979.06055300000003</v>
      </c>
      <c r="N3504">
        <v>13984011.2017</v>
      </c>
      <c r="O3504">
        <v>1707</v>
      </c>
      <c r="P3504">
        <v>17070000</v>
      </c>
      <c r="Q3504">
        <v>7379.0244140000004</v>
      </c>
      <c r="R3504">
        <v>13209.844727</v>
      </c>
      <c r="S3504">
        <v>5830.8203130000002</v>
      </c>
      <c r="T3504">
        <v>9912.5458249999992</v>
      </c>
      <c r="U3504">
        <v>1329.2901159999999</v>
      </c>
      <c r="V3504">
        <v>16920715.7227</v>
      </c>
      <c r="W3504">
        <v>1707</v>
      </c>
      <c r="X3504">
        <v>17070000</v>
      </c>
      <c r="Y3504">
        <v>5556.9775390000004</v>
      </c>
      <c r="Z3504">
        <v>9100</v>
      </c>
      <c r="AA3504">
        <v>3543.022461</v>
      </c>
      <c r="AB3504">
        <v>7278.1860770000003</v>
      </c>
      <c r="AC3504">
        <v>834.16665699999999</v>
      </c>
      <c r="AD3504">
        <v>12423863.6328</v>
      </c>
      <c r="AE3504">
        <v>1707</v>
      </c>
      <c r="AF3504">
        <v>17070000</v>
      </c>
      <c r="AG3504">
        <v>46041.828125</v>
      </c>
      <c r="AH3504">
        <v>50500</v>
      </c>
      <c r="AI3504">
        <v>4458.171875</v>
      </c>
      <c r="AJ3504">
        <v>48411.101953999998</v>
      </c>
      <c r="AK3504">
        <v>1017.46701</v>
      </c>
      <c r="AL3504">
        <v>82637751.0352</v>
      </c>
      <c r="AM3504">
        <v>1707</v>
      </c>
      <c r="AN3504">
        <v>17070000</v>
      </c>
      <c r="AO3504">
        <v>1140.1754149999999</v>
      </c>
      <c r="AP3504">
        <v>4257.9335940000001</v>
      </c>
      <c r="AQ3504">
        <v>3117.7581789999999</v>
      </c>
      <c r="AR3504">
        <v>2758.0421769999998</v>
      </c>
      <c r="AS3504">
        <v>577.89192400000002</v>
      </c>
      <c r="AT3504">
        <v>4707977.9968299996</v>
      </c>
      <c r="AU3504">
        <v>1707</v>
      </c>
      <c r="AV3504">
        <v>17070000</v>
      </c>
      <c r="AW3504">
        <v>7335.5297849999997</v>
      </c>
      <c r="AX3504">
        <v>13172.699219</v>
      </c>
      <c r="AY3504">
        <v>5837.1694340000004</v>
      </c>
      <c r="AZ3504">
        <v>9892.0954760000004</v>
      </c>
      <c r="BA3504">
        <v>1320.1926559999999</v>
      </c>
      <c r="BB3504">
        <v>16885806.9771</v>
      </c>
      <c r="BC3504">
        <v>1707</v>
      </c>
      <c r="BD3504">
        <v>17070000</v>
      </c>
      <c r="BE3504">
        <v>23113.849609000001</v>
      </c>
      <c r="BF3504">
        <v>27746.171875</v>
      </c>
      <c r="BG3504">
        <v>4632.3222660000001</v>
      </c>
      <c r="BH3504">
        <v>25685.057945</v>
      </c>
      <c r="BI3504">
        <v>959.74012100000004</v>
      </c>
      <c r="BJ3504">
        <v>43844393.912100002</v>
      </c>
      <c r="BK3504">
        <v>1707</v>
      </c>
      <c r="BL3504">
        <v>17070000</v>
      </c>
      <c r="BM3504">
        <v>6521.5029299999997</v>
      </c>
      <c r="BN3504">
        <v>12370.933594</v>
      </c>
      <c r="BO3504">
        <v>5849.4306640000004</v>
      </c>
      <c r="BP3504">
        <v>9241.4459659999993</v>
      </c>
      <c r="BQ3504">
        <v>1247.082015</v>
      </c>
      <c r="BR3504">
        <v>15775148.263699999</v>
      </c>
      <c r="BS3504">
        <v>0.30488599999999999</v>
      </c>
      <c r="BT3504">
        <v>1.591567</v>
      </c>
      <c r="BU3504">
        <v>0.45725500000000002</v>
      </c>
      <c r="BV3504">
        <v>-0.13585700000000001</v>
      </c>
      <c r="BW3504">
        <v>31</v>
      </c>
    </row>
    <row r="3505" spans="1:75" x14ac:dyDescent="0.3">
      <c r="A3505">
        <v>16109072015</v>
      </c>
      <c r="B3505">
        <v>16109072015</v>
      </c>
      <c r="C3505" t="s">
        <v>2507</v>
      </c>
      <c r="D3505" t="s">
        <v>75</v>
      </c>
      <c r="E3505">
        <v>16109</v>
      </c>
      <c r="F3505">
        <v>3504</v>
      </c>
      <c r="G3505">
        <v>561</v>
      </c>
      <c r="H3505">
        <v>5610000</v>
      </c>
      <c r="I3505">
        <v>7368.1748049999997</v>
      </c>
      <c r="J3505">
        <v>9904.0400389999995</v>
      </c>
      <c r="K3505">
        <v>2535.8652339999999</v>
      </c>
      <c r="L3505">
        <v>8724.2718210000003</v>
      </c>
      <c r="M3505">
        <v>583.11434699999995</v>
      </c>
      <c r="N3505">
        <v>4894316.4917000001</v>
      </c>
      <c r="O3505">
        <v>561</v>
      </c>
      <c r="P3505">
        <v>5610000</v>
      </c>
      <c r="Q3505">
        <v>6926.0375979999999</v>
      </c>
      <c r="R3505">
        <v>9411.1640630000002</v>
      </c>
      <c r="S3505">
        <v>2485.1264649999998</v>
      </c>
      <c r="T3505">
        <v>8255.9584009999999</v>
      </c>
      <c r="U3505">
        <v>574.47731699999997</v>
      </c>
      <c r="V3505">
        <v>4631592.6630899999</v>
      </c>
      <c r="W3505">
        <v>561</v>
      </c>
      <c r="X3505">
        <v>5610000</v>
      </c>
      <c r="Y3505">
        <v>6600</v>
      </c>
      <c r="Z3505">
        <v>8905.0546880000002</v>
      </c>
      <c r="AA3505">
        <v>2305.0546880000002</v>
      </c>
      <c r="AB3505">
        <v>7863.8162060000004</v>
      </c>
      <c r="AC3505">
        <v>557.00264700000002</v>
      </c>
      <c r="AD3505">
        <v>4411600.8915999997</v>
      </c>
      <c r="AE3505">
        <v>561</v>
      </c>
      <c r="AF3505">
        <v>5610000</v>
      </c>
      <c r="AG3505">
        <v>44301.804687999997</v>
      </c>
      <c r="AH3505">
        <v>46602.683594000002</v>
      </c>
      <c r="AI3505">
        <v>2300.8789059999999</v>
      </c>
      <c r="AJ3505">
        <v>45446.272427999997</v>
      </c>
      <c r="AK3505">
        <v>534.19954700000005</v>
      </c>
      <c r="AL3505">
        <v>25495358.831999999</v>
      </c>
      <c r="AM3505">
        <v>561</v>
      </c>
      <c r="AN3505">
        <v>5610000</v>
      </c>
      <c r="AO3505">
        <v>2404.163086</v>
      </c>
      <c r="AP3505">
        <v>4242.640625</v>
      </c>
      <c r="AQ3505">
        <v>1838.477539</v>
      </c>
      <c r="AR3505">
        <v>3406.7957860000001</v>
      </c>
      <c r="AS3505">
        <v>421.29064799999998</v>
      </c>
      <c r="AT3505">
        <v>1911212.43579</v>
      </c>
      <c r="AU3505">
        <v>561</v>
      </c>
      <c r="AV3505">
        <v>5610000</v>
      </c>
      <c r="AW3505">
        <v>7017.8344729999999</v>
      </c>
      <c r="AX3505">
        <v>9483.1425780000009</v>
      </c>
      <c r="AY3505">
        <v>2465.3081050000001</v>
      </c>
      <c r="AZ3505">
        <v>8336.9712139999992</v>
      </c>
      <c r="BA3505">
        <v>571.21212100000002</v>
      </c>
      <c r="BB3505">
        <v>4677040.8510699999</v>
      </c>
      <c r="BC3505">
        <v>561</v>
      </c>
      <c r="BD3505">
        <v>5610000</v>
      </c>
      <c r="BE3505">
        <v>27595.107422000001</v>
      </c>
      <c r="BF3505">
        <v>29883.941406000002</v>
      </c>
      <c r="BG3505">
        <v>2288.8339839999999</v>
      </c>
      <c r="BH3505">
        <v>28632.50549</v>
      </c>
      <c r="BI3505">
        <v>539.37915099999998</v>
      </c>
      <c r="BJ3505">
        <v>16062835.5801</v>
      </c>
      <c r="BK3505">
        <v>561</v>
      </c>
      <c r="BL3505">
        <v>5610000</v>
      </c>
      <c r="BM3505">
        <v>6926.0375979999999</v>
      </c>
      <c r="BN3505">
        <v>9374.4335940000001</v>
      </c>
      <c r="BO3505">
        <v>2448.3959960000002</v>
      </c>
      <c r="BP3505">
        <v>8235.4887220000001</v>
      </c>
      <c r="BQ3505">
        <v>565.50100599999996</v>
      </c>
      <c r="BR3505">
        <v>4620109.1728499997</v>
      </c>
      <c r="BS3505">
        <v>0.316473</v>
      </c>
      <c r="BT3505">
        <v>1.3249150000000001</v>
      </c>
      <c r="BU3505">
        <v>0.47463899999999998</v>
      </c>
      <c r="BV3505">
        <v>-0.14338200000000001</v>
      </c>
      <c r="BW3505">
        <v>31</v>
      </c>
    </row>
    <row r="3506" spans="1:75" x14ac:dyDescent="0.3">
      <c r="A3506">
        <v>16109072022</v>
      </c>
      <c r="B3506">
        <v>16109072022</v>
      </c>
      <c r="C3506" t="s">
        <v>2444</v>
      </c>
      <c r="D3506" t="s">
        <v>75</v>
      </c>
      <c r="E3506">
        <v>16109</v>
      </c>
      <c r="F3506">
        <v>3505</v>
      </c>
      <c r="G3506">
        <v>1184</v>
      </c>
      <c r="H3506">
        <v>11840000</v>
      </c>
      <c r="I3506">
        <v>4070.6264649999998</v>
      </c>
      <c r="J3506">
        <v>8060.3969729999999</v>
      </c>
      <c r="K3506">
        <v>3989.7705080000001</v>
      </c>
      <c r="L3506">
        <v>5444.4867709999999</v>
      </c>
      <c r="M3506">
        <v>952.13821199999995</v>
      </c>
      <c r="N3506">
        <v>6446272.3369100001</v>
      </c>
      <c r="O3506">
        <v>1184</v>
      </c>
      <c r="P3506">
        <v>11840000</v>
      </c>
      <c r="Q3506">
        <v>15041.609375</v>
      </c>
      <c r="R3506">
        <v>24793.546875</v>
      </c>
      <c r="S3506">
        <v>9751.9375</v>
      </c>
      <c r="T3506">
        <v>20385.270897999999</v>
      </c>
      <c r="U3506">
        <v>2924.8491909999998</v>
      </c>
      <c r="V3506">
        <v>24136160.7432</v>
      </c>
      <c r="W3506">
        <v>1184</v>
      </c>
      <c r="X3506">
        <v>11840000</v>
      </c>
      <c r="Y3506">
        <v>3794.733154</v>
      </c>
      <c r="Z3506">
        <v>9484.7246090000008</v>
      </c>
      <c r="AA3506">
        <v>5689.9914550000003</v>
      </c>
      <c r="AB3506">
        <v>6300.9161549999999</v>
      </c>
      <c r="AC3506">
        <v>1587.9857850000001</v>
      </c>
      <c r="AD3506">
        <v>7460284.7277800003</v>
      </c>
      <c r="AE3506">
        <v>1184</v>
      </c>
      <c r="AF3506">
        <v>11840000</v>
      </c>
      <c r="AG3506">
        <v>48575.921875</v>
      </c>
      <c r="AH3506">
        <v>51876.777344000002</v>
      </c>
      <c r="AI3506">
        <v>3300.8554690000001</v>
      </c>
      <c r="AJ3506">
        <v>50073.223596999997</v>
      </c>
      <c r="AK3506">
        <v>755.14023699999996</v>
      </c>
      <c r="AL3506">
        <v>59286696.738300003</v>
      </c>
      <c r="AM3506">
        <v>1184</v>
      </c>
      <c r="AN3506">
        <v>11840000</v>
      </c>
      <c r="AO3506">
        <v>1236.9316409999999</v>
      </c>
      <c r="AP3506">
        <v>5375.8720700000003</v>
      </c>
      <c r="AQ3506">
        <v>4138.9404299999997</v>
      </c>
      <c r="AR3506">
        <v>3629.3747450000001</v>
      </c>
      <c r="AS3506">
        <v>1195.4108670000001</v>
      </c>
      <c r="AT3506">
        <v>4297179.6979999999</v>
      </c>
      <c r="AU3506">
        <v>1184</v>
      </c>
      <c r="AV3506">
        <v>11840000</v>
      </c>
      <c r="AW3506">
        <v>11859.595703000001</v>
      </c>
      <c r="AX3506">
        <v>18476.470702999999</v>
      </c>
      <c r="AY3506">
        <v>6616.875</v>
      </c>
      <c r="AZ3506">
        <v>15470.597707000001</v>
      </c>
      <c r="BA3506">
        <v>1868.6645100000001</v>
      </c>
      <c r="BB3506">
        <v>18317187.684599999</v>
      </c>
      <c r="BC3506">
        <v>1184</v>
      </c>
      <c r="BD3506">
        <v>11840000</v>
      </c>
      <c r="BE3506">
        <v>26218.505859000001</v>
      </c>
      <c r="BF3506">
        <v>32858.636719000002</v>
      </c>
      <c r="BG3506">
        <v>6640.1308589999999</v>
      </c>
      <c r="BH3506">
        <v>29573.353156000001</v>
      </c>
      <c r="BI3506">
        <v>1644.0029709999999</v>
      </c>
      <c r="BJ3506">
        <v>35014850.136699997</v>
      </c>
      <c r="BK3506">
        <v>1184</v>
      </c>
      <c r="BL3506">
        <v>11840000</v>
      </c>
      <c r="BM3506">
        <v>14045.996094</v>
      </c>
      <c r="BN3506">
        <v>21423.818359000001</v>
      </c>
      <c r="BO3506">
        <v>7377.8222660000001</v>
      </c>
      <c r="BP3506">
        <v>18659.508607</v>
      </c>
      <c r="BQ3506">
        <v>2165.6763150000002</v>
      </c>
      <c r="BR3506">
        <v>22092858.190400001</v>
      </c>
      <c r="BS3506">
        <v>0.403221</v>
      </c>
      <c r="BT3506">
        <v>-1.8310310000000001</v>
      </c>
      <c r="BU3506">
        <v>0.60470800000000002</v>
      </c>
      <c r="BV3506">
        <v>-0.235514</v>
      </c>
      <c r="BW3506">
        <v>26</v>
      </c>
    </row>
    <row r="3507" spans="1:75" x14ac:dyDescent="0.3">
      <c r="A3507">
        <v>16109072033</v>
      </c>
      <c r="B3507">
        <v>16109072033</v>
      </c>
      <c r="C3507" t="s">
        <v>2508</v>
      </c>
      <c r="D3507" t="s">
        <v>75</v>
      </c>
      <c r="E3507">
        <v>16109</v>
      </c>
      <c r="F3507">
        <v>3506</v>
      </c>
      <c r="G3507">
        <v>1185</v>
      </c>
      <c r="H3507">
        <v>11850000</v>
      </c>
      <c r="I3507">
        <v>3701.3510740000002</v>
      </c>
      <c r="J3507">
        <v>8591.2744139999995</v>
      </c>
      <c r="K3507">
        <v>4889.9233400000003</v>
      </c>
      <c r="L3507">
        <v>6509.5057409999999</v>
      </c>
      <c r="M3507">
        <v>1140.4481290000001</v>
      </c>
      <c r="N3507">
        <v>7713764.3032200001</v>
      </c>
      <c r="O3507">
        <v>1185</v>
      </c>
      <c r="P3507">
        <v>11850000</v>
      </c>
      <c r="Q3507">
        <v>3140.063721</v>
      </c>
      <c r="R3507">
        <v>8028.0756840000004</v>
      </c>
      <c r="S3507">
        <v>4888.0119629999999</v>
      </c>
      <c r="T3507">
        <v>5950.3278</v>
      </c>
      <c r="U3507">
        <v>1140.0218179999999</v>
      </c>
      <c r="V3507">
        <v>7051138.4428700004</v>
      </c>
      <c r="W3507">
        <v>1185</v>
      </c>
      <c r="X3507">
        <v>11850000</v>
      </c>
      <c r="Y3507">
        <v>2505.9929200000001</v>
      </c>
      <c r="Z3507">
        <v>7300</v>
      </c>
      <c r="AA3507">
        <v>4794.0070800000003</v>
      </c>
      <c r="AB3507">
        <v>5260.3975019999998</v>
      </c>
      <c r="AC3507">
        <v>1116.794877</v>
      </c>
      <c r="AD3507">
        <v>6233571.0395499999</v>
      </c>
      <c r="AE3507">
        <v>1185</v>
      </c>
      <c r="AF3507">
        <v>11850000</v>
      </c>
      <c r="AG3507">
        <v>46315.546875</v>
      </c>
      <c r="AH3507">
        <v>50343.320312999997</v>
      </c>
      <c r="AI3507">
        <v>4027.7734380000002</v>
      </c>
      <c r="AJ3507">
        <v>48596.073339000002</v>
      </c>
      <c r="AK3507">
        <v>788.36833100000001</v>
      </c>
      <c r="AL3507">
        <v>57586346.906300001</v>
      </c>
      <c r="AM3507">
        <v>1185</v>
      </c>
      <c r="AN3507">
        <v>11850000</v>
      </c>
      <c r="AO3507">
        <v>0</v>
      </c>
      <c r="AP3507">
        <v>3000</v>
      </c>
      <c r="AQ3507">
        <v>3000</v>
      </c>
      <c r="AR3507">
        <v>1377.062269</v>
      </c>
      <c r="AS3507">
        <v>566.75395500000002</v>
      </c>
      <c r="AT3507">
        <v>1631818.7891800001</v>
      </c>
      <c r="AU3507">
        <v>1185</v>
      </c>
      <c r="AV3507">
        <v>11850000</v>
      </c>
      <c r="AW3507">
        <v>3162.2775879999999</v>
      </c>
      <c r="AX3507">
        <v>8015.6098629999997</v>
      </c>
      <c r="AY3507">
        <v>4853.3322749999998</v>
      </c>
      <c r="AZ3507">
        <v>5951.4246659999999</v>
      </c>
      <c r="BA3507">
        <v>1130.585601</v>
      </c>
      <c r="BB3507">
        <v>7052438.2294899998</v>
      </c>
      <c r="BC3507">
        <v>1185</v>
      </c>
      <c r="BD3507">
        <v>11850000</v>
      </c>
      <c r="BE3507">
        <v>22706.828125</v>
      </c>
      <c r="BF3507">
        <v>25940.894531000002</v>
      </c>
      <c r="BG3507">
        <v>3234.0664059999999</v>
      </c>
      <c r="BH3507">
        <v>24238.420991999999</v>
      </c>
      <c r="BI3507">
        <v>791.06954499999995</v>
      </c>
      <c r="BJ3507">
        <v>28722528.875</v>
      </c>
      <c r="BK3507">
        <v>1185</v>
      </c>
      <c r="BL3507">
        <v>11850000</v>
      </c>
      <c r="BM3507">
        <v>2906.8884280000002</v>
      </c>
      <c r="BN3507">
        <v>7545.1972660000001</v>
      </c>
      <c r="BO3507">
        <v>4638.3088379999999</v>
      </c>
      <c r="BP3507">
        <v>5509.0051359999998</v>
      </c>
      <c r="BQ3507">
        <v>1057.09656</v>
      </c>
      <c r="BR3507">
        <v>6528171.0866700001</v>
      </c>
      <c r="BS3507">
        <v>0.30212</v>
      </c>
      <c r="BT3507">
        <v>0.77213699999999996</v>
      </c>
      <c r="BU3507">
        <v>0.45310899999999998</v>
      </c>
      <c r="BV3507">
        <v>-0.13328100000000001</v>
      </c>
      <c r="BW3507">
        <v>31</v>
      </c>
    </row>
    <row r="3508" spans="1:75" x14ac:dyDescent="0.3">
      <c r="A3508">
        <v>16109072901</v>
      </c>
      <c r="B3508">
        <v>16109072901</v>
      </c>
      <c r="C3508" t="s">
        <v>107</v>
      </c>
      <c r="D3508" t="s">
        <v>75</v>
      </c>
      <c r="E3508">
        <v>16109</v>
      </c>
      <c r="F3508">
        <v>3507</v>
      </c>
      <c r="G3508">
        <v>1327</v>
      </c>
      <c r="H3508">
        <v>13270000</v>
      </c>
      <c r="I3508">
        <v>3606.9377439999998</v>
      </c>
      <c r="J3508">
        <v>9897.9794920000004</v>
      </c>
      <c r="K3508">
        <v>6291.0417479999996</v>
      </c>
      <c r="L3508">
        <v>6911.8823199999997</v>
      </c>
      <c r="M3508">
        <v>1427.144659</v>
      </c>
      <c r="N3508">
        <v>9172067.8381299991</v>
      </c>
      <c r="O3508">
        <v>1327</v>
      </c>
      <c r="P3508">
        <v>13270000</v>
      </c>
      <c r="Q3508">
        <v>3041.3813479999999</v>
      </c>
      <c r="R3508">
        <v>15297.058594</v>
      </c>
      <c r="S3508">
        <v>12255.677245999999</v>
      </c>
      <c r="T3508">
        <v>8369.6226200000001</v>
      </c>
      <c r="U3508">
        <v>3268.231769</v>
      </c>
      <c r="V3508">
        <v>11106489.216600001</v>
      </c>
      <c r="W3508">
        <v>1327</v>
      </c>
      <c r="X3508">
        <v>13270000</v>
      </c>
      <c r="Y3508">
        <v>2334.5234380000002</v>
      </c>
      <c r="Z3508">
        <v>9178.7802730000003</v>
      </c>
      <c r="AA3508">
        <v>6844.2568359999996</v>
      </c>
      <c r="AB3508">
        <v>6083.3766029999997</v>
      </c>
      <c r="AC3508">
        <v>1279.37266</v>
      </c>
      <c r="AD3508">
        <v>8072640.7519500004</v>
      </c>
      <c r="AE3508">
        <v>1327</v>
      </c>
      <c r="AF3508">
        <v>13270000</v>
      </c>
      <c r="AG3508">
        <v>45454.152344000002</v>
      </c>
      <c r="AH3508">
        <v>50054.871094000002</v>
      </c>
      <c r="AI3508">
        <v>4600.71875</v>
      </c>
      <c r="AJ3508">
        <v>47628.439154</v>
      </c>
      <c r="AK3508">
        <v>1106.7947489999999</v>
      </c>
      <c r="AL3508">
        <v>63202938.757799998</v>
      </c>
      <c r="AM3508">
        <v>1327</v>
      </c>
      <c r="AN3508">
        <v>13270000</v>
      </c>
      <c r="AO3508">
        <v>1300</v>
      </c>
      <c r="AP3508">
        <v>3931.920654</v>
      </c>
      <c r="AQ3508">
        <v>2631.920654</v>
      </c>
      <c r="AR3508">
        <v>2737.649328</v>
      </c>
      <c r="AS3508">
        <v>566.30552499999999</v>
      </c>
      <c r="AT3508">
        <v>3632860.65796</v>
      </c>
      <c r="AU3508">
        <v>1327</v>
      </c>
      <c r="AV3508">
        <v>13270000</v>
      </c>
      <c r="AW3508">
        <v>3041.3813479999999</v>
      </c>
      <c r="AX3508">
        <v>15250.574219</v>
      </c>
      <c r="AY3508">
        <v>12209.192870999999</v>
      </c>
      <c r="AZ3508">
        <v>8395.7462990000004</v>
      </c>
      <c r="BA3508">
        <v>3230.2085860000002</v>
      </c>
      <c r="BB3508">
        <v>11141155.3391</v>
      </c>
      <c r="BC3508">
        <v>1327</v>
      </c>
      <c r="BD3508">
        <v>13270000</v>
      </c>
      <c r="BE3508">
        <v>22463.525390999999</v>
      </c>
      <c r="BF3508">
        <v>28301.943359000001</v>
      </c>
      <c r="BG3508">
        <v>5838.4179690000001</v>
      </c>
      <c r="BH3508">
        <v>26317.52434</v>
      </c>
      <c r="BI3508">
        <v>1045.6064469999999</v>
      </c>
      <c r="BJ3508">
        <v>34923354.798799999</v>
      </c>
      <c r="BK3508">
        <v>1327</v>
      </c>
      <c r="BL3508">
        <v>13270000</v>
      </c>
      <c r="BM3508">
        <v>2692.5825199999999</v>
      </c>
      <c r="BN3508">
        <v>14375.673828000001</v>
      </c>
      <c r="BO3508">
        <v>11683.091308999999</v>
      </c>
      <c r="BP3508">
        <v>8047.3197499999997</v>
      </c>
      <c r="BQ3508">
        <v>2959.6311519999999</v>
      </c>
      <c r="BR3508">
        <v>10678793.307600001</v>
      </c>
      <c r="BS3508">
        <v>0.30351600000000001</v>
      </c>
      <c r="BT3508">
        <v>2.3466830000000001</v>
      </c>
      <c r="BU3508">
        <v>0.455202</v>
      </c>
      <c r="BV3508">
        <v>-0.135437</v>
      </c>
      <c r="BW3508">
        <v>32</v>
      </c>
    </row>
    <row r="3509" spans="1:75" x14ac:dyDescent="0.3">
      <c r="A3509">
        <v>16109082008</v>
      </c>
      <c r="B3509">
        <v>16109082008</v>
      </c>
      <c r="C3509" t="s">
        <v>2509</v>
      </c>
      <c r="D3509" t="s">
        <v>75</v>
      </c>
      <c r="E3509">
        <v>16109</v>
      </c>
      <c r="F3509">
        <v>3508</v>
      </c>
      <c r="G3509">
        <v>2748</v>
      </c>
      <c r="H3509">
        <v>27480000</v>
      </c>
      <c r="I3509">
        <v>2906.8884280000002</v>
      </c>
      <c r="J3509">
        <v>7762.0874020000001</v>
      </c>
      <c r="K3509">
        <v>4855.1989750000002</v>
      </c>
      <c r="L3509">
        <v>5388.5737879999997</v>
      </c>
      <c r="M3509">
        <v>1094.2407330000001</v>
      </c>
      <c r="N3509">
        <v>14807800.769300001</v>
      </c>
      <c r="O3509">
        <v>2748</v>
      </c>
      <c r="P3509">
        <v>27480000</v>
      </c>
      <c r="Q3509">
        <v>2830.194336</v>
      </c>
      <c r="R3509">
        <v>7715.5688479999999</v>
      </c>
      <c r="S3509">
        <v>4885.3745120000003</v>
      </c>
      <c r="T3509">
        <v>5244.1107220000004</v>
      </c>
      <c r="U3509">
        <v>1150.5336930000001</v>
      </c>
      <c r="V3509">
        <v>14410816.2629</v>
      </c>
      <c r="W3509">
        <v>2748</v>
      </c>
      <c r="X3509">
        <v>27480000</v>
      </c>
      <c r="Y3509">
        <v>2692.5825199999999</v>
      </c>
      <c r="Z3509">
        <v>7939.7734380000002</v>
      </c>
      <c r="AA3509">
        <v>5247.1909180000002</v>
      </c>
      <c r="AB3509">
        <v>5295.2426580000001</v>
      </c>
      <c r="AC3509">
        <v>1225.2459349999999</v>
      </c>
      <c r="AD3509">
        <v>14551326.8245</v>
      </c>
      <c r="AE3509">
        <v>2748</v>
      </c>
      <c r="AF3509">
        <v>27480000</v>
      </c>
      <c r="AG3509">
        <v>40327.160155999998</v>
      </c>
      <c r="AH3509">
        <v>47786.714844000002</v>
      </c>
      <c r="AI3509">
        <v>7459.5546880000002</v>
      </c>
      <c r="AJ3509">
        <v>44395.739312999998</v>
      </c>
      <c r="AK3509">
        <v>1784.3865510000001</v>
      </c>
      <c r="AL3509">
        <v>121999491.633</v>
      </c>
      <c r="AM3509">
        <v>2748</v>
      </c>
      <c r="AN3509">
        <v>27480000</v>
      </c>
      <c r="AO3509">
        <v>0</v>
      </c>
      <c r="AP3509">
        <v>5008.9916990000002</v>
      </c>
      <c r="AQ3509">
        <v>5008.9916990000002</v>
      </c>
      <c r="AR3509">
        <v>2484.7724400000002</v>
      </c>
      <c r="AS3509">
        <v>1170.7714450000001</v>
      </c>
      <c r="AT3509">
        <v>6828154.6654099999</v>
      </c>
      <c r="AU3509">
        <v>2748</v>
      </c>
      <c r="AV3509">
        <v>27480000</v>
      </c>
      <c r="AW3509">
        <v>2968.164307</v>
      </c>
      <c r="AX3509">
        <v>7856.8442379999997</v>
      </c>
      <c r="AY3509">
        <v>4888.679932</v>
      </c>
      <c r="AZ3509">
        <v>5371.0181679999996</v>
      </c>
      <c r="BA3509">
        <v>1157.216809</v>
      </c>
      <c r="BB3509">
        <v>14759557.9265</v>
      </c>
      <c r="BC3509">
        <v>2748</v>
      </c>
      <c r="BD3509">
        <v>27480000</v>
      </c>
      <c r="BE3509">
        <v>23792.855468999998</v>
      </c>
      <c r="BF3509">
        <v>28578.664063</v>
      </c>
      <c r="BG3509">
        <v>4785.8085940000001</v>
      </c>
      <c r="BH3509">
        <v>26087.796906</v>
      </c>
      <c r="BI3509">
        <v>1154.1503749999999</v>
      </c>
      <c r="BJ3509">
        <v>71689265.898399994</v>
      </c>
      <c r="BK3509">
        <v>2748</v>
      </c>
      <c r="BL3509">
        <v>27480000</v>
      </c>
      <c r="BM3509">
        <v>2640.0756839999999</v>
      </c>
      <c r="BN3509">
        <v>7516.6479490000002</v>
      </c>
      <c r="BO3509">
        <v>4876.5722660000001</v>
      </c>
      <c r="BP3509">
        <v>5096.2444779999996</v>
      </c>
      <c r="BQ3509">
        <v>1122.81115</v>
      </c>
      <c r="BR3509">
        <v>14004479.8254</v>
      </c>
      <c r="BS3509">
        <v>0.33108700000000002</v>
      </c>
      <c r="BT3509">
        <v>-0.13658500000000001</v>
      </c>
      <c r="BU3509">
        <v>0.49654399999999999</v>
      </c>
      <c r="BV3509">
        <v>-0.170323</v>
      </c>
      <c r="BW3509">
        <v>31</v>
      </c>
    </row>
    <row r="3510" spans="1:75" x14ac:dyDescent="0.3">
      <c r="A3510">
        <v>16109082011</v>
      </c>
      <c r="B3510">
        <v>16109082011</v>
      </c>
      <c r="C3510" t="s">
        <v>2510</v>
      </c>
      <c r="D3510" t="s">
        <v>75</v>
      </c>
      <c r="E3510">
        <v>16109</v>
      </c>
      <c r="F3510">
        <v>3509</v>
      </c>
      <c r="G3510">
        <v>182</v>
      </c>
      <c r="H3510">
        <v>1820000</v>
      </c>
      <c r="I3510">
        <v>5629.3872069999998</v>
      </c>
      <c r="J3510">
        <v>7443.1176759999998</v>
      </c>
      <c r="K3510">
        <v>1813.7304690000001</v>
      </c>
      <c r="L3510">
        <v>6516.1890050000002</v>
      </c>
      <c r="M3510">
        <v>417.33796100000001</v>
      </c>
      <c r="N3510">
        <v>1185946.3989299999</v>
      </c>
      <c r="O3510">
        <v>182</v>
      </c>
      <c r="P3510">
        <v>1820000</v>
      </c>
      <c r="Q3510">
        <v>5162.3637699999999</v>
      </c>
      <c r="R3510">
        <v>7011.4194340000004</v>
      </c>
      <c r="S3510">
        <v>1849.055664</v>
      </c>
      <c r="T3510">
        <v>6065.6207800000002</v>
      </c>
      <c r="U3510">
        <v>425.62496499999997</v>
      </c>
      <c r="V3510">
        <v>1103942.98193</v>
      </c>
      <c r="W3510">
        <v>182</v>
      </c>
      <c r="X3510">
        <v>1820000</v>
      </c>
      <c r="Y3510">
        <v>4801.0415039999998</v>
      </c>
      <c r="Z3510">
        <v>6706.7128910000001</v>
      </c>
      <c r="AA3510">
        <v>1905.6713870000001</v>
      </c>
      <c r="AB3510">
        <v>5729.0986380000004</v>
      </c>
      <c r="AC3510">
        <v>442.16039999999998</v>
      </c>
      <c r="AD3510">
        <v>1042695.95215</v>
      </c>
      <c r="AE3510">
        <v>182</v>
      </c>
      <c r="AF3510">
        <v>1820000</v>
      </c>
      <c r="AG3510">
        <v>46500.109375</v>
      </c>
      <c r="AH3510">
        <v>48008.4375</v>
      </c>
      <c r="AI3510">
        <v>1508.328125</v>
      </c>
      <c r="AJ3510">
        <v>47390.868561000003</v>
      </c>
      <c r="AK3510">
        <v>330.97373299999998</v>
      </c>
      <c r="AL3510">
        <v>8625138.0781299993</v>
      </c>
      <c r="AM3510">
        <v>182</v>
      </c>
      <c r="AN3510">
        <v>1820000</v>
      </c>
      <c r="AO3510">
        <v>1838.4776609999999</v>
      </c>
      <c r="AP3510">
        <v>3231.0988769999999</v>
      </c>
      <c r="AQ3510">
        <v>1392.621216</v>
      </c>
      <c r="AR3510">
        <v>2533.6554809999998</v>
      </c>
      <c r="AS3510">
        <v>337.55228499999998</v>
      </c>
      <c r="AT3510">
        <v>461125.29748499999</v>
      </c>
      <c r="AU3510">
        <v>182</v>
      </c>
      <c r="AV3510">
        <v>1820000</v>
      </c>
      <c r="AW3510">
        <v>5246.9038090000004</v>
      </c>
      <c r="AX3510">
        <v>7106.3349609999996</v>
      </c>
      <c r="AY3510">
        <v>1859.4311520000001</v>
      </c>
      <c r="AZ3510">
        <v>6154.7349629999999</v>
      </c>
      <c r="BA3510">
        <v>428.33193499999999</v>
      </c>
      <c r="BB3510">
        <v>1120161.76318</v>
      </c>
      <c r="BC3510">
        <v>182</v>
      </c>
      <c r="BD3510">
        <v>1820000</v>
      </c>
      <c r="BE3510">
        <v>25831.183593999998</v>
      </c>
      <c r="BF3510">
        <v>27821.214843999998</v>
      </c>
      <c r="BG3510">
        <v>1990.03125</v>
      </c>
      <c r="BH3510">
        <v>26806.434710000001</v>
      </c>
      <c r="BI3510">
        <v>468.28086100000002</v>
      </c>
      <c r="BJ3510">
        <v>4878771.1171899997</v>
      </c>
      <c r="BK3510">
        <v>182</v>
      </c>
      <c r="BL3510">
        <v>1820000</v>
      </c>
      <c r="BM3510">
        <v>5162.3637699999999</v>
      </c>
      <c r="BN3510">
        <v>7011.4194340000004</v>
      </c>
      <c r="BO3510">
        <v>1849.055664</v>
      </c>
      <c r="BP3510">
        <v>6065.513543</v>
      </c>
      <c r="BQ3510">
        <v>425.66868099999999</v>
      </c>
      <c r="BR3510">
        <v>1103923.46484</v>
      </c>
      <c r="BS3510">
        <v>0.27410299999999999</v>
      </c>
      <c r="BT3510">
        <v>3.4175270000000002</v>
      </c>
      <c r="BU3510">
        <v>0.41109400000000001</v>
      </c>
      <c r="BV3510">
        <v>-0.11963600000000001</v>
      </c>
      <c r="BW3510">
        <v>33</v>
      </c>
    </row>
    <row r="3511" spans="1:75" x14ac:dyDescent="0.3">
      <c r="A3511">
        <v>16109082014</v>
      </c>
      <c r="B3511">
        <v>16109082014</v>
      </c>
      <c r="C3511" t="s">
        <v>2440</v>
      </c>
      <c r="D3511" t="s">
        <v>75</v>
      </c>
      <c r="E3511">
        <v>16109</v>
      </c>
      <c r="F3511">
        <v>3510</v>
      </c>
      <c r="G3511">
        <v>246</v>
      </c>
      <c r="H3511">
        <v>2460000</v>
      </c>
      <c r="I3511">
        <v>2247.2204590000001</v>
      </c>
      <c r="J3511">
        <v>4134.0053710000002</v>
      </c>
      <c r="K3511">
        <v>1886.7849120000001</v>
      </c>
      <c r="L3511">
        <v>3167.8037169999998</v>
      </c>
      <c r="M3511">
        <v>438.37673699999999</v>
      </c>
      <c r="N3511">
        <v>779279.71435499995</v>
      </c>
      <c r="O3511">
        <v>246</v>
      </c>
      <c r="P3511">
        <v>2460000</v>
      </c>
      <c r="Q3511">
        <v>1746.424927</v>
      </c>
      <c r="R3511">
        <v>3584.6896969999998</v>
      </c>
      <c r="S3511">
        <v>1838.2647710000001</v>
      </c>
      <c r="T3511">
        <v>2655.7738210000002</v>
      </c>
      <c r="U3511">
        <v>426.79030599999999</v>
      </c>
      <c r="V3511">
        <v>653320.35998499999</v>
      </c>
      <c r="W3511">
        <v>246</v>
      </c>
      <c r="X3511">
        <v>2460000</v>
      </c>
      <c r="Y3511">
        <v>1414.2136230000001</v>
      </c>
      <c r="Z3511">
        <v>3008.3217770000001</v>
      </c>
      <c r="AA3511">
        <v>1594.108154</v>
      </c>
      <c r="AB3511">
        <v>2224.7185180000001</v>
      </c>
      <c r="AC3511">
        <v>393.72290199999998</v>
      </c>
      <c r="AD3511">
        <v>547280.75549300003</v>
      </c>
      <c r="AE3511">
        <v>246</v>
      </c>
      <c r="AF3511">
        <v>2460000</v>
      </c>
      <c r="AG3511">
        <v>44553.339844000002</v>
      </c>
      <c r="AH3511">
        <v>46670.976562999997</v>
      </c>
      <c r="AI3511">
        <v>2117.6367190000001</v>
      </c>
      <c r="AJ3511">
        <v>45572.038951000002</v>
      </c>
      <c r="AK3511">
        <v>487.82117199999999</v>
      </c>
      <c r="AL3511">
        <v>11210721.582</v>
      </c>
      <c r="AM3511">
        <v>246</v>
      </c>
      <c r="AN3511">
        <v>2460000</v>
      </c>
      <c r="AO3511">
        <v>1414.2136230000001</v>
      </c>
      <c r="AP3511">
        <v>3046.3093260000001</v>
      </c>
      <c r="AQ3511">
        <v>1632.095703</v>
      </c>
      <c r="AR3511">
        <v>2228.9988659999999</v>
      </c>
      <c r="AS3511">
        <v>380.17303299999998</v>
      </c>
      <c r="AT3511">
        <v>548333.72094699997</v>
      </c>
      <c r="AU3511">
        <v>246</v>
      </c>
      <c r="AV3511">
        <v>2460000</v>
      </c>
      <c r="AW3511">
        <v>1824.8287350000001</v>
      </c>
      <c r="AX3511">
        <v>3623.5341800000001</v>
      </c>
      <c r="AY3511">
        <v>1798.7054439999999</v>
      </c>
      <c r="AZ3511">
        <v>2719.0289590000002</v>
      </c>
      <c r="BA3511">
        <v>420.28279500000002</v>
      </c>
      <c r="BB3511">
        <v>668881.12390100001</v>
      </c>
      <c r="BC3511">
        <v>246</v>
      </c>
      <c r="BD3511">
        <v>2460000</v>
      </c>
      <c r="BE3511">
        <v>22568.339843999998</v>
      </c>
      <c r="BF3511">
        <v>24100.623047000001</v>
      </c>
      <c r="BG3511">
        <v>1532.283203</v>
      </c>
      <c r="BH3511">
        <v>23320.537546</v>
      </c>
      <c r="BI3511">
        <v>379.998515</v>
      </c>
      <c r="BJ3511">
        <v>5736852.2363299998</v>
      </c>
      <c r="BK3511">
        <v>246</v>
      </c>
      <c r="BL3511">
        <v>2460000</v>
      </c>
      <c r="BM3511">
        <v>1746.424927</v>
      </c>
      <c r="BN3511">
        <v>3417.6015630000002</v>
      </c>
      <c r="BO3511">
        <v>1671.1766359999999</v>
      </c>
      <c r="BP3511">
        <v>2587.4425540000002</v>
      </c>
      <c r="BQ3511">
        <v>407.07506999999998</v>
      </c>
      <c r="BR3511">
        <v>636510.86816399998</v>
      </c>
      <c r="BS3511">
        <v>0.29617599999999999</v>
      </c>
      <c r="BT3511">
        <v>1.532978</v>
      </c>
      <c r="BU3511">
        <v>0.44419500000000001</v>
      </c>
      <c r="BV3511">
        <v>-0.12445299999999999</v>
      </c>
      <c r="BW3511">
        <v>31</v>
      </c>
    </row>
    <row r="3512" spans="1:75" x14ac:dyDescent="0.3">
      <c r="A3512">
        <v>16109082031</v>
      </c>
      <c r="B3512">
        <v>16109082031</v>
      </c>
      <c r="C3512" t="s">
        <v>2397</v>
      </c>
      <c r="D3512" t="s">
        <v>75</v>
      </c>
      <c r="E3512">
        <v>16109</v>
      </c>
      <c r="F3512">
        <v>3511</v>
      </c>
      <c r="G3512">
        <v>2053</v>
      </c>
      <c r="H3512">
        <v>20530000</v>
      </c>
      <c r="I3512">
        <v>6488.451172</v>
      </c>
      <c r="J3512">
        <v>10117.805664</v>
      </c>
      <c r="K3512">
        <v>3629.3544919999999</v>
      </c>
      <c r="L3512">
        <v>8604.8885659999996</v>
      </c>
      <c r="M3512">
        <v>790.83821599999999</v>
      </c>
      <c r="N3512">
        <v>17665836.226100001</v>
      </c>
      <c r="O3512">
        <v>2053</v>
      </c>
      <c r="P3512">
        <v>20530000</v>
      </c>
      <c r="Q3512">
        <v>6706.7128910000001</v>
      </c>
      <c r="R3512">
        <v>10000.5</v>
      </c>
      <c r="S3512">
        <v>3293.7871089999999</v>
      </c>
      <c r="T3512">
        <v>8563.4774410000009</v>
      </c>
      <c r="U3512">
        <v>719.88710200000003</v>
      </c>
      <c r="V3512">
        <v>17580819.186500002</v>
      </c>
      <c r="W3512">
        <v>2053</v>
      </c>
      <c r="X3512">
        <v>20530000</v>
      </c>
      <c r="Y3512">
        <v>4712.7485349999997</v>
      </c>
      <c r="Z3512">
        <v>9070.8320309999999</v>
      </c>
      <c r="AA3512">
        <v>4358.0834960000002</v>
      </c>
      <c r="AB3512">
        <v>7217.0284769999998</v>
      </c>
      <c r="AC3512">
        <v>938.92093</v>
      </c>
      <c r="AD3512">
        <v>14816559.4639</v>
      </c>
      <c r="AE3512">
        <v>2053</v>
      </c>
      <c r="AF3512">
        <v>20530000</v>
      </c>
      <c r="AG3512">
        <v>39772.351562999997</v>
      </c>
      <c r="AH3512">
        <v>44240.480469000002</v>
      </c>
      <c r="AI3512">
        <v>4468.1289059999999</v>
      </c>
      <c r="AJ3512">
        <v>42132.664305999999</v>
      </c>
      <c r="AK3512">
        <v>1177.3355449999999</v>
      </c>
      <c r="AL3512">
        <v>86498359.820299998</v>
      </c>
      <c r="AM3512">
        <v>2053</v>
      </c>
      <c r="AN3512">
        <v>20530000</v>
      </c>
      <c r="AO3512">
        <v>0</v>
      </c>
      <c r="AP3512">
        <v>4026.164307</v>
      </c>
      <c r="AQ3512">
        <v>4026.164307</v>
      </c>
      <c r="AR3512">
        <v>1865.542582</v>
      </c>
      <c r="AS3512">
        <v>797.99081799999999</v>
      </c>
      <c r="AT3512">
        <v>3829958.9216300002</v>
      </c>
      <c r="AU3512">
        <v>2053</v>
      </c>
      <c r="AV3512">
        <v>20530000</v>
      </c>
      <c r="AW3512">
        <v>4205.9482420000004</v>
      </c>
      <c r="AX3512">
        <v>8728.1152340000008</v>
      </c>
      <c r="AY3512">
        <v>4522.1669920000004</v>
      </c>
      <c r="AZ3512">
        <v>6854.7646580000001</v>
      </c>
      <c r="BA3512">
        <v>1073.3905990000001</v>
      </c>
      <c r="BB3512">
        <v>14072831.8423</v>
      </c>
      <c r="BC3512">
        <v>2053</v>
      </c>
      <c r="BD3512">
        <v>20530000</v>
      </c>
      <c r="BE3512">
        <v>26107.853515999999</v>
      </c>
      <c r="BF3512">
        <v>32586.193359000001</v>
      </c>
      <c r="BG3512">
        <v>6478.3398440000001</v>
      </c>
      <c r="BH3512">
        <v>29413.062450000001</v>
      </c>
      <c r="BI3512">
        <v>1510.6552489999999</v>
      </c>
      <c r="BJ3512">
        <v>60385017.208999999</v>
      </c>
      <c r="BK3512">
        <v>2053</v>
      </c>
      <c r="BL3512">
        <v>20530000</v>
      </c>
      <c r="BM3512">
        <v>4332.4360349999997</v>
      </c>
      <c r="BN3512">
        <v>8628.4414059999999</v>
      </c>
      <c r="BO3512">
        <v>4296.0053710000002</v>
      </c>
      <c r="BP3512">
        <v>6844.9310930000001</v>
      </c>
      <c r="BQ3512">
        <v>981.33416699999998</v>
      </c>
      <c r="BR3512">
        <v>14052643.533199999</v>
      </c>
      <c r="BS3512">
        <v>0.34365899999999999</v>
      </c>
      <c r="BT3512">
        <v>-1.8453310000000001</v>
      </c>
      <c r="BU3512">
        <v>0.51539400000000002</v>
      </c>
      <c r="BV3512">
        <v>-0.16559399999999999</v>
      </c>
      <c r="BW3512">
        <v>30</v>
      </c>
    </row>
    <row r="3513" spans="1:75" x14ac:dyDescent="0.3">
      <c r="A3513">
        <v>16109082046</v>
      </c>
      <c r="B3513">
        <v>16109082046</v>
      </c>
      <c r="C3513" t="s">
        <v>415</v>
      </c>
      <c r="D3513" t="s">
        <v>75</v>
      </c>
      <c r="E3513">
        <v>16109</v>
      </c>
      <c r="F3513">
        <v>3512</v>
      </c>
      <c r="G3513">
        <v>410</v>
      </c>
      <c r="H3513">
        <v>4100000</v>
      </c>
      <c r="I3513">
        <v>700</v>
      </c>
      <c r="J3513">
        <v>3354.1020509999998</v>
      </c>
      <c r="K3513">
        <v>2654.1020509999998</v>
      </c>
      <c r="L3513">
        <v>2179.1686260000001</v>
      </c>
      <c r="M3513">
        <v>659.38233100000002</v>
      </c>
      <c r="N3513">
        <v>893459.13659699995</v>
      </c>
      <c r="O3513">
        <v>410</v>
      </c>
      <c r="P3513">
        <v>4100000</v>
      </c>
      <c r="Q3513">
        <v>424.26406900000001</v>
      </c>
      <c r="R3513">
        <v>3067.5722660000001</v>
      </c>
      <c r="S3513">
        <v>2643.3081969999998</v>
      </c>
      <c r="T3513">
        <v>1975.949789</v>
      </c>
      <c r="U3513">
        <v>624.35369900000001</v>
      </c>
      <c r="V3513">
        <v>810139.41336100001</v>
      </c>
      <c r="W3513">
        <v>410</v>
      </c>
      <c r="X3513">
        <v>4100000</v>
      </c>
      <c r="Y3513">
        <v>670.82037400000002</v>
      </c>
      <c r="Z3513">
        <v>3106.4448240000002</v>
      </c>
      <c r="AA3513">
        <v>2435.6244510000001</v>
      </c>
      <c r="AB3513">
        <v>2109.9333649999999</v>
      </c>
      <c r="AC3513">
        <v>587.87399500000004</v>
      </c>
      <c r="AD3513">
        <v>865072.679443</v>
      </c>
      <c r="AE3513">
        <v>410</v>
      </c>
      <c r="AF3513">
        <v>4100000</v>
      </c>
      <c r="AG3513">
        <v>42571.585937999997</v>
      </c>
      <c r="AH3513">
        <v>45213.382812999997</v>
      </c>
      <c r="AI3513">
        <v>2641.796875</v>
      </c>
      <c r="AJ3513">
        <v>43731.294693000003</v>
      </c>
      <c r="AK3513">
        <v>633.614148</v>
      </c>
      <c r="AL3513">
        <v>17929830.824200001</v>
      </c>
      <c r="AM3513">
        <v>410</v>
      </c>
      <c r="AN3513">
        <v>4100000</v>
      </c>
      <c r="AO3513">
        <v>500</v>
      </c>
      <c r="AP3513">
        <v>2690.7248540000001</v>
      </c>
      <c r="AQ3513">
        <v>2190.7248540000001</v>
      </c>
      <c r="AR3513">
        <v>1676.5398680000001</v>
      </c>
      <c r="AS3513">
        <v>443.97803900000002</v>
      </c>
      <c r="AT3513">
        <v>687381.34570299997</v>
      </c>
      <c r="AU3513">
        <v>410</v>
      </c>
      <c r="AV3513">
        <v>4100000</v>
      </c>
      <c r="AW3513">
        <v>565.68542500000001</v>
      </c>
      <c r="AX3513">
        <v>3195.3090820000002</v>
      </c>
      <c r="AY3513">
        <v>2629.6236570000001</v>
      </c>
      <c r="AZ3513">
        <v>2107.6314419999999</v>
      </c>
      <c r="BA3513">
        <v>622.02417800000001</v>
      </c>
      <c r="BB3513">
        <v>864128.89123499999</v>
      </c>
      <c r="BC3513">
        <v>410</v>
      </c>
      <c r="BD3513">
        <v>4100000</v>
      </c>
      <c r="BE3513">
        <v>21653.636718999998</v>
      </c>
      <c r="BF3513">
        <v>24332.900390999999</v>
      </c>
      <c r="BG3513">
        <v>2679.263672</v>
      </c>
      <c r="BH3513">
        <v>23140.931741</v>
      </c>
      <c r="BI3513">
        <v>638.94692899999995</v>
      </c>
      <c r="BJ3513">
        <v>9487782.0136699993</v>
      </c>
      <c r="BK3513">
        <v>410</v>
      </c>
      <c r="BL3513">
        <v>4100000</v>
      </c>
      <c r="BM3513">
        <v>300</v>
      </c>
      <c r="BN3513">
        <v>2983.286865</v>
      </c>
      <c r="BO3513">
        <v>2683.286865</v>
      </c>
      <c r="BP3513">
        <v>1845.8131089999999</v>
      </c>
      <c r="BQ3513">
        <v>645.716319</v>
      </c>
      <c r="BR3513">
        <v>756783.37463400001</v>
      </c>
      <c r="BS3513">
        <v>0.27659800000000001</v>
      </c>
      <c r="BT3513">
        <v>-0.25662600000000002</v>
      </c>
      <c r="BU3513">
        <v>0.41482799999999997</v>
      </c>
      <c r="BV3513">
        <v>-9.1175000000000006E-2</v>
      </c>
      <c r="BW3513">
        <v>30</v>
      </c>
    </row>
    <row r="3514" spans="1:75" x14ac:dyDescent="0.3">
      <c r="A3514">
        <v>16109082901</v>
      </c>
      <c r="B3514">
        <v>16109082901</v>
      </c>
      <c r="C3514" t="s">
        <v>107</v>
      </c>
      <c r="D3514" t="s">
        <v>75</v>
      </c>
      <c r="E3514">
        <v>16109</v>
      </c>
      <c r="F3514">
        <v>3513</v>
      </c>
      <c r="G3514">
        <v>4850</v>
      </c>
      <c r="H3514">
        <v>48500000</v>
      </c>
      <c r="I3514">
        <v>728.010986</v>
      </c>
      <c r="J3514">
        <v>9992.4970699999994</v>
      </c>
      <c r="K3514">
        <v>9264.4860840000001</v>
      </c>
      <c r="L3514">
        <v>7694.7467539999998</v>
      </c>
      <c r="M3514">
        <v>1708.4671350000001</v>
      </c>
      <c r="N3514">
        <v>37319521.757299997</v>
      </c>
      <c r="O3514">
        <v>4850</v>
      </c>
      <c r="P3514">
        <v>48500000</v>
      </c>
      <c r="Q3514">
        <v>360.555115</v>
      </c>
      <c r="R3514">
        <v>10542.295898</v>
      </c>
      <c r="S3514">
        <v>10181.740784</v>
      </c>
      <c r="T3514">
        <v>7677.4384550000004</v>
      </c>
      <c r="U3514">
        <v>1778.66407</v>
      </c>
      <c r="V3514">
        <v>37235576.505400002</v>
      </c>
      <c r="W3514">
        <v>4850</v>
      </c>
      <c r="X3514">
        <v>48500000</v>
      </c>
      <c r="Y3514">
        <v>632.45550500000002</v>
      </c>
      <c r="Z3514">
        <v>8980.5341800000006</v>
      </c>
      <c r="AA3514">
        <v>8348.0786740000003</v>
      </c>
      <c r="AB3514">
        <v>5579.0532430000003</v>
      </c>
      <c r="AC3514">
        <v>1937.6800740000001</v>
      </c>
      <c r="AD3514">
        <v>27058408.228100002</v>
      </c>
      <c r="AE3514">
        <v>4850</v>
      </c>
      <c r="AF3514">
        <v>48500000</v>
      </c>
      <c r="AG3514">
        <v>38136.859375</v>
      </c>
      <c r="AH3514">
        <v>47303.804687999997</v>
      </c>
      <c r="AI3514">
        <v>9166.9453130000002</v>
      </c>
      <c r="AJ3514">
        <v>42625.149745000002</v>
      </c>
      <c r="AK3514">
        <v>2443.0356670000001</v>
      </c>
      <c r="AL3514">
        <v>206731976.26199999</v>
      </c>
      <c r="AM3514">
        <v>4850</v>
      </c>
      <c r="AN3514">
        <v>48500000</v>
      </c>
      <c r="AO3514">
        <v>447.213593</v>
      </c>
      <c r="AP3514">
        <v>5001</v>
      </c>
      <c r="AQ3514">
        <v>4553.7864069999996</v>
      </c>
      <c r="AR3514">
        <v>2916.4907459999999</v>
      </c>
      <c r="AS3514">
        <v>750.89451399999996</v>
      </c>
      <c r="AT3514">
        <v>14144980.1175</v>
      </c>
      <c r="AU3514">
        <v>4850</v>
      </c>
      <c r="AV3514">
        <v>48500000</v>
      </c>
      <c r="AW3514">
        <v>0</v>
      </c>
      <c r="AX3514">
        <v>9656.6035159999992</v>
      </c>
      <c r="AY3514">
        <v>9656.6035159999992</v>
      </c>
      <c r="AZ3514">
        <v>5066.4088439999996</v>
      </c>
      <c r="BA3514">
        <v>2660.5557899999999</v>
      </c>
      <c r="BB3514">
        <v>24572082.892499998</v>
      </c>
      <c r="BC3514">
        <v>4850</v>
      </c>
      <c r="BD3514">
        <v>48500000</v>
      </c>
      <c r="BE3514">
        <v>21617.816406000002</v>
      </c>
      <c r="BF3514">
        <v>37653.816405999998</v>
      </c>
      <c r="BG3514">
        <v>16036</v>
      </c>
      <c r="BH3514">
        <v>30358.838390000001</v>
      </c>
      <c r="BI3514">
        <v>3436.8943570000001</v>
      </c>
      <c r="BJ3514">
        <v>147240366.19299999</v>
      </c>
      <c r="BK3514">
        <v>4850</v>
      </c>
      <c r="BL3514">
        <v>48500000</v>
      </c>
      <c r="BM3514">
        <v>100</v>
      </c>
      <c r="BN3514">
        <v>8809.0859380000002</v>
      </c>
      <c r="BO3514">
        <v>8709.0859380000002</v>
      </c>
      <c r="BP3514">
        <v>4998.8994679999996</v>
      </c>
      <c r="BQ3514">
        <v>2498.1011250000001</v>
      </c>
      <c r="BR3514">
        <v>24244662.421500001</v>
      </c>
      <c r="BS3514">
        <v>0.34576200000000001</v>
      </c>
      <c r="BT3514">
        <v>-1.1441129999999999</v>
      </c>
      <c r="BU3514">
        <v>0.51854599999999995</v>
      </c>
      <c r="BV3514">
        <v>-0.18387300000000001</v>
      </c>
      <c r="BW3514">
        <v>31</v>
      </c>
    </row>
    <row r="3515" spans="1:75" x14ac:dyDescent="0.3">
      <c r="A3515">
        <v>16109092002</v>
      </c>
      <c r="B3515">
        <v>16109092002</v>
      </c>
      <c r="C3515" t="s">
        <v>2511</v>
      </c>
      <c r="D3515" t="s">
        <v>75</v>
      </c>
      <c r="E3515">
        <v>16109</v>
      </c>
      <c r="F3515">
        <v>3514</v>
      </c>
      <c r="G3515">
        <v>1851</v>
      </c>
      <c r="H3515">
        <v>18510000</v>
      </c>
      <c r="I3515">
        <v>300</v>
      </c>
      <c r="J3515">
        <v>4492.2153319999998</v>
      </c>
      <c r="K3515">
        <v>4192.2153319999998</v>
      </c>
      <c r="L3515">
        <v>2573.6221300000002</v>
      </c>
      <c r="M3515">
        <v>905.55175199999996</v>
      </c>
      <c r="N3515">
        <v>4763774.5618599998</v>
      </c>
      <c r="O3515">
        <v>1851</v>
      </c>
      <c r="P3515">
        <v>18510000</v>
      </c>
      <c r="Q3515">
        <v>728.010986</v>
      </c>
      <c r="R3515">
        <v>5077.4008789999998</v>
      </c>
      <c r="S3515">
        <v>4349.3898929999996</v>
      </c>
      <c r="T3515">
        <v>2766.73675</v>
      </c>
      <c r="U3515">
        <v>1047.3489239999999</v>
      </c>
      <c r="V3515">
        <v>5121229.7246099999</v>
      </c>
      <c r="W3515">
        <v>1851</v>
      </c>
      <c r="X3515">
        <v>18510000</v>
      </c>
      <c r="Y3515">
        <v>223.606796</v>
      </c>
      <c r="Z3515">
        <v>5056.6787109999996</v>
      </c>
      <c r="AA3515">
        <v>4833.0719150000004</v>
      </c>
      <c r="AB3515">
        <v>2466.519671</v>
      </c>
      <c r="AC3515">
        <v>1129.800064</v>
      </c>
      <c r="AD3515">
        <v>4565527.91029</v>
      </c>
      <c r="AE3515">
        <v>1851</v>
      </c>
      <c r="AF3515">
        <v>18510000</v>
      </c>
      <c r="AG3515">
        <v>31512.695313</v>
      </c>
      <c r="AH3515">
        <v>35300.140625</v>
      </c>
      <c r="AI3515">
        <v>3787.4453130000002</v>
      </c>
      <c r="AJ3515">
        <v>33339.153952000001</v>
      </c>
      <c r="AK3515">
        <v>814.38327500000003</v>
      </c>
      <c r="AL3515">
        <v>61710773.9648</v>
      </c>
      <c r="AM3515">
        <v>1851</v>
      </c>
      <c r="AN3515">
        <v>18510000</v>
      </c>
      <c r="AO3515">
        <v>223.606796</v>
      </c>
      <c r="AP3515">
        <v>5056.6787109999996</v>
      </c>
      <c r="AQ3515">
        <v>4833.0719150000004</v>
      </c>
      <c r="AR3515">
        <v>2466.519671</v>
      </c>
      <c r="AS3515">
        <v>1129.800064</v>
      </c>
      <c r="AT3515">
        <v>4565527.91029</v>
      </c>
      <c r="AU3515">
        <v>1851</v>
      </c>
      <c r="AV3515">
        <v>18510000</v>
      </c>
      <c r="AW3515">
        <v>5758.4721680000002</v>
      </c>
      <c r="AX3515">
        <v>10751.744140999999</v>
      </c>
      <c r="AY3515">
        <v>4993.2719729999999</v>
      </c>
      <c r="AZ3515">
        <v>7898.5105000000003</v>
      </c>
      <c r="BA3515">
        <v>997.31875100000002</v>
      </c>
      <c r="BB3515">
        <v>14620142.9355</v>
      </c>
      <c r="BC3515">
        <v>1851</v>
      </c>
      <c r="BD3515">
        <v>18510000</v>
      </c>
      <c r="BE3515">
        <v>25079.873047000001</v>
      </c>
      <c r="BF3515">
        <v>33620.378905999998</v>
      </c>
      <c r="BG3515">
        <v>8540.5058590000008</v>
      </c>
      <c r="BH3515">
        <v>30120.517015000001</v>
      </c>
      <c r="BI3515">
        <v>2118.750951</v>
      </c>
      <c r="BJ3515">
        <v>55753076.994099997</v>
      </c>
      <c r="BK3515">
        <v>1851</v>
      </c>
      <c r="BL3515">
        <v>18510000</v>
      </c>
      <c r="BM3515">
        <v>583.09521500000005</v>
      </c>
      <c r="BN3515">
        <v>4770.7441410000001</v>
      </c>
      <c r="BO3515">
        <v>4187.6489259999998</v>
      </c>
      <c r="BP3515">
        <v>2688.9122779999998</v>
      </c>
      <c r="BQ3515">
        <v>952.933044</v>
      </c>
      <c r="BR3515">
        <v>4977176.62732</v>
      </c>
      <c r="BS3515">
        <v>0.34855599999999998</v>
      </c>
      <c r="BT3515">
        <v>-0.201677</v>
      </c>
      <c r="BU3515">
        <v>0.522725</v>
      </c>
      <c r="BV3515">
        <v>-0.19756599999999999</v>
      </c>
      <c r="BW3515">
        <v>29</v>
      </c>
    </row>
    <row r="3516" spans="1:75" x14ac:dyDescent="0.3">
      <c r="A3516">
        <v>16109092005</v>
      </c>
      <c r="B3516">
        <v>16109092005</v>
      </c>
      <c r="C3516" t="s">
        <v>2512</v>
      </c>
      <c r="D3516" t="s">
        <v>75</v>
      </c>
      <c r="E3516">
        <v>16109</v>
      </c>
      <c r="F3516">
        <v>3515</v>
      </c>
      <c r="G3516">
        <v>81</v>
      </c>
      <c r="H3516">
        <v>810000</v>
      </c>
      <c r="I3516">
        <v>5531.7265630000002</v>
      </c>
      <c r="J3516">
        <v>6652.8188479999999</v>
      </c>
      <c r="K3516">
        <v>1121.0922849999999</v>
      </c>
      <c r="L3516">
        <v>6028.7208780000001</v>
      </c>
      <c r="M3516">
        <v>259.06989199999998</v>
      </c>
      <c r="N3516">
        <v>488326.39111299999</v>
      </c>
      <c r="O3516">
        <v>81</v>
      </c>
      <c r="P3516">
        <v>810000</v>
      </c>
      <c r="Q3516">
        <v>6095.9003910000001</v>
      </c>
      <c r="R3516">
        <v>7218.033203</v>
      </c>
      <c r="S3516">
        <v>1122.1328129999999</v>
      </c>
      <c r="T3516">
        <v>6591.1149509999996</v>
      </c>
      <c r="U3516">
        <v>258.99860100000001</v>
      </c>
      <c r="V3516">
        <v>533880.31103500002</v>
      </c>
      <c r="W3516">
        <v>81</v>
      </c>
      <c r="X3516">
        <v>810000</v>
      </c>
      <c r="Y3516">
        <v>0</v>
      </c>
      <c r="Z3516">
        <v>894.42718500000001</v>
      </c>
      <c r="AA3516">
        <v>894.42718500000001</v>
      </c>
      <c r="AB3516">
        <v>456.33477399999998</v>
      </c>
      <c r="AC3516">
        <v>195.39275699999999</v>
      </c>
      <c r="AD3516">
        <v>36963.116684000001</v>
      </c>
      <c r="AE3516">
        <v>81</v>
      </c>
      <c r="AF3516">
        <v>810000</v>
      </c>
      <c r="AG3516">
        <v>36000.140625</v>
      </c>
      <c r="AH3516">
        <v>37134.484375</v>
      </c>
      <c r="AI3516">
        <v>1134.34375</v>
      </c>
      <c r="AJ3516">
        <v>36666.167728</v>
      </c>
      <c r="AK3516">
        <v>258.98399899999998</v>
      </c>
      <c r="AL3516">
        <v>2969959.5859400001</v>
      </c>
      <c r="AM3516">
        <v>81</v>
      </c>
      <c r="AN3516">
        <v>810000</v>
      </c>
      <c r="AO3516">
        <v>0</v>
      </c>
      <c r="AP3516">
        <v>894.42718500000001</v>
      </c>
      <c r="AQ3516">
        <v>894.42718500000001</v>
      </c>
      <c r="AR3516">
        <v>456.33477399999998</v>
      </c>
      <c r="AS3516">
        <v>195.39275699999999</v>
      </c>
      <c r="AT3516">
        <v>36963.116684000001</v>
      </c>
      <c r="AU3516">
        <v>81</v>
      </c>
      <c r="AV3516">
        <v>810000</v>
      </c>
      <c r="AW3516">
        <v>6087.6923829999996</v>
      </c>
      <c r="AX3516">
        <v>7213.8754879999997</v>
      </c>
      <c r="AY3516">
        <v>1126.1831050000001</v>
      </c>
      <c r="AZ3516">
        <v>6579.4155330000003</v>
      </c>
      <c r="BA3516">
        <v>258.54720700000001</v>
      </c>
      <c r="BB3516">
        <v>532932.65820299997</v>
      </c>
      <c r="BC3516">
        <v>81</v>
      </c>
      <c r="BD3516">
        <v>810000</v>
      </c>
      <c r="BE3516">
        <v>18321.845702999999</v>
      </c>
      <c r="BF3516">
        <v>19462.013672000001</v>
      </c>
      <c r="BG3516">
        <v>1140.1679690000001</v>
      </c>
      <c r="BH3516">
        <v>18890.148847</v>
      </c>
      <c r="BI3516">
        <v>286.83968900000002</v>
      </c>
      <c r="BJ3516">
        <v>1530102.0566400001</v>
      </c>
      <c r="BK3516">
        <v>81</v>
      </c>
      <c r="BL3516">
        <v>810000</v>
      </c>
      <c r="BM3516">
        <v>0</v>
      </c>
      <c r="BN3516">
        <v>1000</v>
      </c>
      <c r="BO3516">
        <v>1000</v>
      </c>
      <c r="BP3516">
        <v>595.00993200000005</v>
      </c>
      <c r="BQ3516">
        <v>250.01279099999999</v>
      </c>
      <c r="BR3516">
        <v>48195.804458999999</v>
      </c>
      <c r="BS3516">
        <v>0.13997499999999999</v>
      </c>
      <c r="BT3516">
        <v>-4.3778509999999997</v>
      </c>
      <c r="BU3516">
        <v>0.209927</v>
      </c>
      <c r="BV3516">
        <v>-4.2847000000000003E-2</v>
      </c>
      <c r="BW3516">
        <v>34</v>
      </c>
    </row>
    <row r="3517" spans="1:75" x14ac:dyDescent="0.3">
      <c r="A3517">
        <v>16109092038</v>
      </c>
      <c r="B3517">
        <v>16109092038</v>
      </c>
      <c r="C3517" t="s">
        <v>1673</v>
      </c>
      <c r="D3517" t="s">
        <v>75</v>
      </c>
      <c r="E3517">
        <v>16109</v>
      </c>
      <c r="F3517">
        <v>3516</v>
      </c>
      <c r="G3517">
        <v>2977</v>
      </c>
      <c r="H3517">
        <v>29770000</v>
      </c>
      <c r="I3517">
        <v>2200</v>
      </c>
      <c r="J3517">
        <v>8634.8134769999997</v>
      </c>
      <c r="K3517">
        <v>6434.8134769999997</v>
      </c>
      <c r="L3517">
        <v>5613.5991180000001</v>
      </c>
      <c r="M3517">
        <v>1233.660715</v>
      </c>
      <c r="N3517">
        <v>16711684.5754</v>
      </c>
      <c r="O3517">
        <v>2977</v>
      </c>
      <c r="P3517">
        <v>29770000</v>
      </c>
      <c r="Q3517">
        <v>2549.5097660000001</v>
      </c>
      <c r="R3517">
        <v>9602.0830079999996</v>
      </c>
      <c r="S3517">
        <v>7052.5732420000004</v>
      </c>
      <c r="T3517">
        <v>6079.5179029999999</v>
      </c>
      <c r="U3517">
        <v>1238.2112870000001</v>
      </c>
      <c r="V3517">
        <v>18098724.796599999</v>
      </c>
      <c r="W3517">
        <v>2977</v>
      </c>
      <c r="X3517">
        <v>29770000</v>
      </c>
      <c r="Y3517">
        <v>0</v>
      </c>
      <c r="Z3517">
        <v>5800.8618159999996</v>
      </c>
      <c r="AA3517">
        <v>5800.8618159999996</v>
      </c>
      <c r="AB3517">
        <v>2704.8447379999998</v>
      </c>
      <c r="AC3517">
        <v>1448.0544279999999</v>
      </c>
      <c r="AD3517">
        <v>8052322.7861299999</v>
      </c>
      <c r="AE3517">
        <v>2977</v>
      </c>
      <c r="AF3517">
        <v>29770000</v>
      </c>
      <c r="AG3517">
        <v>31401.433593999998</v>
      </c>
      <c r="AH3517">
        <v>40810.046875</v>
      </c>
      <c r="AI3517">
        <v>9408.6132809999999</v>
      </c>
      <c r="AJ3517">
        <v>35883.148970000002</v>
      </c>
      <c r="AK3517">
        <v>2179.876303</v>
      </c>
      <c r="AL3517">
        <v>106824134.48199999</v>
      </c>
      <c r="AM3517">
        <v>2977</v>
      </c>
      <c r="AN3517">
        <v>29770000</v>
      </c>
      <c r="AO3517">
        <v>0</v>
      </c>
      <c r="AP3517">
        <v>5800.8618159999996</v>
      </c>
      <c r="AQ3517">
        <v>5800.8618159999996</v>
      </c>
      <c r="AR3517">
        <v>2704.8447379999998</v>
      </c>
      <c r="AS3517">
        <v>1448.0544279999999</v>
      </c>
      <c r="AT3517">
        <v>8052322.7861299999</v>
      </c>
      <c r="AU3517">
        <v>2977</v>
      </c>
      <c r="AV3517">
        <v>29770000</v>
      </c>
      <c r="AW3517">
        <v>100</v>
      </c>
      <c r="AX3517">
        <v>9900.5048829999996</v>
      </c>
      <c r="AY3517">
        <v>9800.5048829999996</v>
      </c>
      <c r="AZ3517">
        <v>4958.3959299999997</v>
      </c>
      <c r="BA3517">
        <v>2268.025631</v>
      </c>
      <c r="BB3517">
        <v>14761144.6832</v>
      </c>
      <c r="BC3517">
        <v>2977</v>
      </c>
      <c r="BD3517">
        <v>29770000</v>
      </c>
      <c r="BE3517">
        <v>30353.417968999998</v>
      </c>
      <c r="BF3517">
        <v>36461.074219000002</v>
      </c>
      <c r="BG3517">
        <v>6107.65625</v>
      </c>
      <c r="BH3517">
        <v>33546.756608999996</v>
      </c>
      <c r="BI3517">
        <v>1306.366301</v>
      </c>
      <c r="BJ3517">
        <v>99868694.425799996</v>
      </c>
      <c r="BK3517">
        <v>2977</v>
      </c>
      <c r="BL3517">
        <v>29770000</v>
      </c>
      <c r="BM3517">
        <v>0</v>
      </c>
      <c r="BN3517">
        <v>6862.2153319999998</v>
      </c>
      <c r="BO3517">
        <v>6862.2153319999998</v>
      </c>
      <c r="BP3517">
        <v>4129.4637970000003</v>
      </c>
      <c r="BQ3517">
        <v>1454.860283</v>
      </c>
      <c r="BR3517">
        <v>12293413.722999999</v>
      </c>
      <c r="BS3517">
        <v>0.36033599999999999</v>
      </c>
      <c r="BT3517">
        <v>-1.799866</v>
      </c>
      <c r="BU3517">
        <v>0.54039599999999999</v>
      </c>
      <c r="BV3517">
        <v>-0.19475600000000001</v>
      </c>
      <c r="BW3517">
        <v>28</v>
      </c>
    </row>
    <row r="3518" spans="1:75" x14ac:dyDescent="0.3">
      <c r="A3518">
        <v>16109092047</v>
      </c>
      <c r="B3518">
        <v>16109092047</v>
      </c>
      <c r="C3518" t="s">
        <v>2513</v>
      </c>
      <c r="D3518" t="s">
        <v>75</v>
      </c>
      <c r="E3518">
        <v>16109</v>
      </c>
      <c r="F3518">
        <v>3517</v>
      </c>
      <c r="G3518">
        <v>3492</v>
      </c>
      <c r="H3518">
        <v>34920000</v>
      </c>
      <c r="I3518">
        <v>3041.3813479999999</v>
      </c>
      <c r="J3518">
        <v>8256.5126949999994</v>
      </c>
      <c r="K3518">
        <v>5215.1313479999999</v>
      </c>
      <c r="L3518">
        <v>5677.5480600000001</v>
      </c>
      <c r="M3518">
        <v>1232.1514440000001</v>
      </c>
      <c r="N3518">
        <v>19825997.826200001</v>
      </c>
      <c r="O3518">
        <v>3492</v>
      </c>
      <c r="P3518">
        <v>34920000</v>
      </c>
      <c r="Q3518">
        <v>2729.46875</v>
      </c>
      <c r="R3518">
        <v>8324.0615230000003</v>
      </c>
      <c r="S3518">
        <v>5594.5927730000003</v>
      </c>
      <c r="T3518">
        <v>5378.6629810000004</v>
      </c>
      <c r="U3518">
        <v>1243.994273</v>
      </c>
      <c r="V3518">
        <v>18782291.130600002</v>
      </c>
      <c r="W3518">
        <v>3492</v>
      </c>
      <c r="X3518">
        <v>34920000</v>
      </c>
      <c r="Y3518">
        <v>100</v>
      </c>
      <c r="Z3518">
        <v>6268.1733400000003</v>
      </c>
      <c r="AA3518">
        <v>6168.1733400000003</v>
      </c>
      <c r="AB3518">
        <v>3842.385577</v>
      </c>
      <c r="AC3518">
        <v>1183.836243</v>
      </c>
      <c r="AD3518">
        <v>13417610.4352</v>
      </c>
      <c r="AE3518">
        <v>3492</v>
      </c>
      <c r="AF3518">
        <v>34920000</v>
      </c>
      <c r="AG3518">
        <v>33342.164062999997</v>
      </c>
      <c r="AH3518">
        <v>39202.039062999997</v>
      </c>
      <c r="AI3518">
        <v>5859.875</v>
      </c>
      <c r="AJ3518">
        <v>36196.72539</v>
      </c>
      <c r="AK3518">
        <v>1289.2157689999999</v>
      </c>
      <c r="AL3518">
        <v>126398965.06299999</v>
      </c>
      <c r="AM3518">
        <v>3492</v>
      </c>
      <c r="AN3518">
        <v>34920000</v>
      </c>
      <c r="AO3518">
        <v>0</v>
      </c>
      <c r="AP3518">
        <v>4891.830078</v>
      </c>
      <c r="AQ3518">
        <v>4891.830078</v>
      </c>
      <c r="AR3518">
        <v>2495.3716279999999</v>
      </c>
      <c r="AS3518">
        <v>1042.131725</v>
      </c>
      <c r="AT3518">
        <v>8713837.7256000005</v>
      </c>
      <c r="AU3518">
        <v>3492</v>
      </c>
      <c r="AV3518">
        <v>34920000</v>
      </c>
      <c r="AW3518">
        <v>3324.1540530000002</v>
      </c>
      <c r="AX3518">
        <v>11178.998046999999</v>
      </c>
      <c r="AY3518">
        <v>7854.8439939999998</v>
      </c>
      <c r="AZ3518">
        <v>7538.1153839999997</v>
      </c>
      <c r="BA3518">
        <v>1883.290217</v>
      </c>
      <c r="BB3518">
        <v>26323098.9221</v>
      </c>
      <c r="BC3518">
        <v>3492</v>
      </c>
      <c r="BD3518">
        <v>34920000</v>
      </c>
      <c r="BE3518">
        <v>19103.140625</v>
      </c>
      <c r="BF3518">
        <v>31723.808593999998</v>
      </c>
      <c r="BG3518">
        <v>12620.667969</v>
      </c>
      <c r="BH3518">
        <v>26731.137515999999</v>
      </c>
      <c r="BI3518">
        <v>2886.1061690000001</v>
      </c>
      <c r="BJ3518">
        <v>93345132.207000002</v>
      </c>
      <c r="BK3518">
        <v>3492</v>
      </c>
      <c r="BL3518">
        <v>34920000</v>
      </c>
      <c r="BM3518">
        <v>223.606796</v>
      </c>
      <c r="BN3518">
        <v>6935.4165039999998</v>
      </c>
      <c r="BO3518">
        <v>6711.8097079999998</v>
      </c>
      <c r="BP3518">
        <v>4667.5523270000003</v>
      </c>
      <c r="BQ3518">
        <v>1157.9982170000001</v>
      </c>
      <c r="BR3518">
        <v>16299092.7267</v>
      </c>
      <c r="BS3518">
        <v>0.27001799999999998</v>
      </c>
      <c r="BT3518">
        <v>-0.88883599999999996</v>
      </c>
      <c r="BU3518">
        <v>0.404943</v>
      </c>
      <c r="BV3518">
        <v>-0.13015499999999999</v>
      </c>
      <c r="BW3518">
        <v>33</v>
      </c>
    </row>
    <row r="3519" spans="1:75" x14ac:dyDescent="0.3">
      <c r="A3519">
        <v>16109102002</v>
      </c>
      <c r="B3519">
        <v>16109102002</v>
      </c>
      <c r="C3519" t="s">
        <v>2511</v>
      </c>
      <c r="D3519" t="s">
        <v>75</v>
      </c>
      <c r="E3519">
        <v>16109</v>
      </c>
      <c r="F3519">
        <v>3518</v>
      </c>
      <c r="G3519">
        <v>327</v>
      </c>
      <c r="H3519">
        <v>3270000</v>
      </c>
      <c r="I3519">
        <v>707.10681199999999</v>
      </c>
      <c r="J3519">
        <v>3736.3083499999998</v>
      </c>
      <c r="K3519">
        <v>3029.2015379999998</v>
      </c>
      <c r="L3519">
        <v>2186.7504359999998</v>
      </c>
      <c r="M3519">
        <v>765.97376299999996</v>
      </c>
      <c r="N3519">
        <v>715067.39245599997</v>
      </c>
      <c r="O3519">
        <v>327</v>
      </c>
      <c r="P3519">
        <v>3270000</v>
      </c>
      <c r="Q3519">
        <v>1300</v>
      </c>
      <c r="R3519">
        <v>4396.5893550000001</v>
      </c>
      <c r="S3519">
        <v>3096.5893550000001</v>
      </c>
      <c r="T3519">
        <v>2727.1308730000001</v>
      </c>
      <c r="U3519">
        <v>830.315517</v>
      </c>
      <c r="V3519">
        <v>891771.79541000002</v>
      </c>
      <c r="W3519">
        <v>327</v>
      </c>
      <c r="X3519">
        <v>3270000</v>
      </c>
      <c r="Y3519">
        <v>1513.2745359999999</v>
      </c>
      <c r="Z3519">
        <v>4491.1025390000004</v>
      </c>
      <c r="AA3519">
        <v>2977.8280030000001</v>
      </c>
      <c r="AB3519">
        <v>2953.818925</v>
      </c>
      <c r="AC3519">
        <v>782.45257900000001</v>
      </c>
      <c r="AD3519">
        <v>965898.78833000001</v>
      </c>
      <c r="AE3519">
        <v>327</v>
      </c>
      <c r="AF3519">
        <v>3270000</v>
      </c>
      <c r="AG3519">
        <v>29861.345702999999</v>
      </c>
      <c r="AH3519">
        <v>31797.169922000001</v>
      </c>
      <c r="AI3519">
        <v>1935.8242190000001</v>
      </c>
      <c r="AJ3519">
        <v>30956.595536000001</v>
      </c>
      <c r="AK3519">
        <v>481.4821</v>
      </c>
      <c r="AL3519">
        <v>10122806.7402</v>
      </c>
      <c r="AM3519">
        <v>327</v>
      </c>
      <c r="AN3519">
        <v>3270000</v>
      </c>
      <c r="AO3519">
        <v>1513.2745359999999</v>
      </c>
      <c r="AP3519">
        <v>4491.1025390000004</v>
      </c>
      <c r="AQ3519">
        <v>2977.8280030000001</v>
      </c>
      <c r="AR3519">
        <v>2953.818925</v>
      </c>
      <c r="AS3519">
        <v>782.45257900000001</v>
      </c>
      <c r="AT3519">
        <v>965898.78833000001</v>
      </c>
      <c r="AU3519">
        <v>327</v>
      </c>
      <c r="AV3519">
        <v>3270000</v>
      </c>
      <c r="AW3519">
        <v>8832.3271480000003</v>
      </c>
      <c r="AX3519">
        <v>10707.941406</v>
      </c>
      <c r="AY3519">
        <v>1875.6142580000001</v>
      </c>
      <c r="AZ3519">
        <v>9648.8046900000008</v>
      </c>
      <c r="BA3519">
        <v>513.11760600000002</v>
      </c>
      <c r="BB3519">
        <v>3155159.1337899999</v>
      </c>
      <c r="BC3519">
        <v>327</v>
      </c>
      <c r="BD3519">
        <v>3270000</v>
      </c>
      <c r="BE3519">
        <v>28929.224609000001</v>
      </c>
      <c r="BF3519">
        <v>32712.382813</v>
      </c>
      <c r="BG3519">
        <v>3783.158203</v>
      </c>
      <c r="BH3519">
        <v>30729.198299</v>
      </c>
      <c r="BI3519">
        <v>949.46197600000005</v>
      </c>
      <c r="BJ3519">
        <v>10048447.843800001</v>
      </c>
      <c r="BK3519">
        <v>327</v>
      </c>
      <c r="BL3519">
        <v>3270000</v>
      </c>
      <c r="BM3519">
        <v>1000</v>
      </c>
      <c r="BN3519">
        <v>4080.4411620000001</v>
      </c>
      <c r="BO3519">
        <v>3080.4411620000001</v>
      </c>
      <c r="BP3519">
        <v>2443.8778299999999</v>
      </c>
      <c r="BQ3519">
        <v>809.91523900000004</v>
      </c>
      <c r="BR3519">
        <v>799148.05035399995</v>
      </c>
      <c r="BS3519">
        <v>0.32605200000000001</v>
      </c>
      <c r="BT3519">
        <v>2.7952159999999999</v>
      </c>
      <c r="BU3519">
        <v>0.48899500000000001</v>
      </c>
      <c r="BV3519">
        <v>-0.123914</v>
      </c>
      <c r="BW3519">
        <v>30</v>
      </c>
    </row>
    <row r="3520" spans="1:75" x14ac:dyDescent="0.3">
      <c r="A3520">
        <v>16109102005</v>
      </c>
      <c r="B3520">
        <v>16109102005</v>
      </c>
      <c r="C3520" t="s">
        <v>2512</v>
      </c>
      <c r="D3520" t="s">
        <v>75</v>
      </c>
      <c r="E3520">
        <v>16109</v>
      </c>
      <c r="F3520">
        <v>3519</v>
      </c>
      <c r="G3520">
        <v>22</v>
      </c>
      <c r="H3520">
        <v>220000</v>
      </c>
      <c r="I3520">
        <v>6382.0058589999999</v>
      </c>
      <c r="J3520">
        <v>6780.1181640000004</v>
      </c>
      <c r="K3520">
        <v>398.11230499999999</v>
      </c>
      <c r="L3520">
        <v>6595.9441580000002</v>
      </c>
      <c r="M3520">
        <v>103.89100000000001</v>
      </c>
      <c r="N3520">
        <v>145110.771484</v>
      </c>
      <c r="O3520">
        <v>22</v>
      </c>
      <c r="P3520">
        <v>220000</v>
      </c>
      <c r="Q3520">
        <v>6940.4609380000002</v>
      </c>
      <c r="R3520">
        <v>7340.9809569999998</v>
      </c>
      <c r="S3520">
        <v>400.52001999999999</v>
      </c>
      <c r="T3520">
        <v>7157.0059700000002</v>
      </c>
      <c r="U3520">
        <v>104.408621</v>
      </c>
      <c r="V3520">
        <v>157454.131348</v>
      </c>
      <c r="W3520">
        <v>22</v>
      </c>
      <c r="X3520">
        <v>220000</v>
      </c>
      <c r="Y3520">
        <v>100</v>
      </c>
      <c r="Z3520">
        <v>583.09521500000005</v>
      </c>
      <c r="AA3520">
        <v>483.095215</v>
      </c>
      <c r="AB3520">
        <v>332.40510799999998</v>
      </c>
      <c r="AC3520">
        <v>139.666909</v>
      </c>
      <c r="AD3520">
        <v>7312.9123689999997</v>
      </c>
      <c r="AE3520">
        <v>22</v>
      </c>
      <c r="AF3520">
        <v>220000</v>
      </c>
      <c r="AG3520">
        <v>35934.664062999997</v>
      </c>
      <c r="AH3520">
        <v>36378.566405999998</v>
      </c>
      <c r="AI3520">
        <v>443.90234400000003</v>
      </c>
      <c r="AJ3520">
        <v>36126.624821999998</v>
      </c>
      <c r="AK3520">
        <v>115.467581</v>
      </c>
      <c r="AL3520">
        <v>794785.74609399994</v>
      </c>
      <c r="AM3520">
        <v>22</v>
      </c>
      <c r="AN3520">
        <v>220000</v>
      </c>
      <c r="AO3520">
        <v>100</v>
      </c>
      <c r="AP3520">
        <v>583.09521500000005</v>
      </c>
      <c r="AQ3520">
        <v>483.095215</v>
      </c>
      <c r="AR3520">
        <v>332.40510799999998</v>
      </c>
      <c r="AS3520">
        <v>139.666909</v>
      </c>
      <c r="AT3520">
        <v>7312.9123689999997</v>
      </c>
      <c r="AU3520">
        <v>22</v>
      </c>
      <c r="AV3520">
        <v>220000</v>
      </c>
      <c r="AW3520">
        <v>6920.2602539999998</v>
      </c>
      <c r="AX3520">
        <v>7324.6162109999996</v>
      </c>
      <c r="AY3520">
        <v>404.35595699999999</v>
      </c>
      <c r="AZ3520">
        <v>7141.6016509999999</v>
      </c>
      <c r="BA3520">
        <v>105.65033</v>
      </c>
      <c r="BB3520">
        <v>157115.236328</v>
      </c>
      <c r="BC3520">
        <v>22</v>
      </c>
      <c r="BD3520">
        <v>220000</v>
      </c>
      <c r="BE3520">
        <v>18245.273438</v>
      </c>
      <c r="BF3520">
        <v>19014.205077999999</v>
      </c>
      <c r="BG3520">
        <v>768.93164100000001</v>
      </c>
      <c r="BH3520">
        <v>18601.252219000002</v>
      </c>
      <c r="BI3520">
        <v>208.377813</v>
      </c>
      <c r="BJ3520">
        <v>409227.54882800003</v>
      </c>
      <c r="BK3520">
        <v>22</v>
      </c>
      <c r="BL3520">
        <v>220000</v>
      </c>
      <c r="BM3520">
        <v>100</v>
      </c>
      <c r="BN3520">
        <v>640.31243900000004</v>
      </c>
      <c r="BO3520">
        <v>540.31243900000004</v>
      </c>
      <c r="BP3520">
        <v>339.34489600000001</v>
      </c>
      <c r="BQ3520">
        <v>154.71247399999999</v>
      </c>
      <c r="BR3520">
        <v>7465.5877229999996</v>
      </c>
      <c r="BS3520">
        <v>8.0898999999999999E-2</v>
      </c>
      <c r="BT3520">
        <v>-3.9026999999999999E-2</v>
      </c>
      <c r="BU3520">
        <v>0.12132999999999999</v>
      </c>
      <c r="BV3520">
        <v>-1.5703000000000002E-2</v>
      </c>
      <c r="BW3520">
        <v>35</v>
      </c>
    </row>
    <row r="3521" spans="1:75" x14ac:dyDescent="0.3">
      <c r="A3521">
        <v>16109102016</v>
      </c>
      <c r="B3521">
        <v>16109102016</v>
      </c>
      <c r="C3521" t="s">
        <v>286</v>
      </c>
      <c r="D3521" t="s">
        <v>75</v>
      </c>
      <c r="E3521">
        <v>16109</v>
      </c>
      <c r="F3521">
        <v>3520</v>
      </c>
      <c r="G3521">
        <v>2971</v>
      </c>
      <c r="H3521">
        <v>29710000</v>
      </c>
      <c r="I3521">
        <v>2952.9645999999998</v>
      </c>
      <c r="J3521">
        <v>10117.805664</v>
      </c>
      <c r="K3521">
        <v>7164.8410640000002</v>
      </c>
      <c r="L3521">
        <v>6576.3253489999997</v>
      </c>
      <c r="M3521">
        <v>1635.3012269999999</v>
      </c>
      <c r="N3521">
        <v>19538262.611299999</v>
      </c>
      <c r="O3521">
        <v>2971</v>
      </c>
      <c r="P3521">
        <v>29710000</v>
      </c>
      <c r="Q3521">
        <v>2435.1591800000001</v>
      </c>
      <c r="R3521">
        <v>10124.228515999999</v>
      </c>
      <c r="S3521">
        <v>7689.0693359999996</v>
      </c>
      <c r="T3521">
        <v>6104.0341449999996</v>
      </c>
      <c r="U3521">
        <v>1798.143063</v>
      </c>
      <c r="V3521">
        <v>18135085.445599999</v>
      </c>
      <c r="W3521">
        <v>2971</v>
      </c>
      <c r="X3521">
        <v>29710000</v>
      </c>
      <c r="Y3521">
        <v>640.31243900000004</v>
      </c>
      <c r="Z3521">
        <v>7093.6591799999997</v>
      </c>
      <c r="AA3521">
        <v>6453.3467410000003</v>
      </c>
      <c r="AB3521">
        <v>4102.8784999999998</v>
      </c>
      <c r="AC3521">
        <v>1282.069442</v>
      </c>
      <c r="AD3521">
        <v>12189652.023</v>
      </c>
      <c r="AE3521">
        <v>2971</v>
      </c>
      <c r="AF3521">
        <v>29710000</v>
      </c>
      <c r="AG3521">
        <v>27995.892577999999</v>
      </c>
      <c r="AH3521">
        <v>35931.046875</v>
      </c>
      <c r="AI3521">
        <v>7935.154297</v>
      </c>
      <c r="AJ3521">
        <v>31935.129664</v>
      </c>
      <c r="AK3521">
        <v>1788.549784</v>
      </c>
      <c r="AL3521">
        <v>94879270.2324</v>
      </c>
      <c r="AM3521">
        <v>2971</v>
      </c>
      <c r="AN3521">
        <v>29710000</v>
      </c>
      <c r="AO3521">
        <v>0</v>
      </c>
      <c r="AP3521">
        <v>4661.544922</v>
      </c>
      <c r="AQ3521">
        <v>4661.544922</v>
      </c>
      <c r="AR3521">
        <v>2452.7144779999999</v>
      </c>
      <c r="AS3521">
        <v>1056.5137440000001</v>
      </c>
      <c r="AT3521">
        <v>7287014.7145400001</v>
      </c>
      <c r="AU3521">
        <v>2971</v>
      </c>
      <c r="AV3521">
        <v>29710000</v>
      </c>
      <c r="AW3521">
        <v>7283.5429690000001</v>
      </c>
      <c r="AX3521">
        <v>15484.185546999999</v>
      </c>
      <c r="AY3521">
        <v>8200.6425780000009</v>
      </c>
      <c r="AZ3521">
        <v>11560.483353</v>
      </c>
      <c r="BA3521">
        <v>1762.445541</v>
      </c>
      <c r="BB3521">
        <v>34346196.042000003</v>
      </c>
      <c r="BC3521">
        <v>2971</v>
      </c>
      <c r="BD3521">
        <v>29710000</v>
      </c>
      <c r="BE3521">
        <v>18344.753906000002</v>
      </c>
      <c r="BF3521">
        <v>26627.054688</v>
      </c>
      <c r="BG3521">
        <v>8282.3007809999999</v>
      </c>
      <c r="BH3521">
        <v>22695.481973000002</v>
      </c>
      <c r="BI3521">
        <v>1913.4756560000001</v>
      </c>
      <c r="BJ3521">
        <v>67428276.943399996</v>
      </c>
      <c r="BK3521">
        <v>2971</v>
      </c>
      <c r="BL3521">
        <v>29710000</v>
      </c>
      <c r="BM3521">
        <v>300</v>
      </c>
      <c r="BN3521">
        <v>7653.7573240000002</v>
      </c>
      <c r="BO3521">
        <v>7353.7573240000002</v>
      </c>
      <c r="BP3521">
        <v>4442.3392290000002</v>
      </c>
      <c r="BQ3521">
        <v>1425.932292</v>
      </c>
      <c r="BR3521">
        <v>13198189.849199999</v>
      </c>
      <c r="BS3521">
        <v>0.26478000000000002</v>
      </c>
      <c r="BT3521">
        <v>-0.59576799999999996</v>
      </c>
      <c r="BU3521">
        <v>0.39708300000000002</v>
      </c>
      <c r="BV3521">
        <v>-0.127105</v>
      </c>
      <c r="BW3521">
        <v>34</v>
      </c>
    </row>
    <row r="3522" spans="1:75" x14ac:dyDescent="0.3">
      <c r="A3522">
        <v>16109102019</v>
      </c>
      <c r="B3522">
        <v>16109102019</v>
      </c>
      <c r="C3522" t="s">
        <v>2514</v>
      </c>
      <c r="D3522" t="s">
        <v>75</v>
      </c>
      <c r="E3522">
        <v>16109</v>
      </c>
      <c r="F3522">
        <v>3521</v>
      </c>
      <c r="G3522">
        <v>919</v>
      </c>
      <c r="H3522">
        <v>9190000</v>
      </c>
      <c r="I3522">
        <v>3100</v>
      </c>
      <c r="J3522">
        <v>6236.1845700000003</v>
      </c>
      <c r="K3522">
        <v>3136.1845699999999</v>
      </c>
      <c r="L3522">
        <v>4949.2891289999998</v>
      </c>
      <c r="M3522">
        <v>793.48513300000002</v>
      </c>
      <c r="N3522">
        <v>4548396.7092300002</v>
      </c>
      <c r="O3522">
        <v>919</v>
      </c>
      <c r="P3522">
        <v>9190000</v>
      </c>
      <c r="Q3522">
        <v>3701.3510740000002</v>
      </c>
      <c r="R3522">
        <v>7433.0341799999997</v>
      </c>
      <c r="S3522">
        <v>3731.6831050000001</v>
      </c>
      <c r="T3522">
        <v>5591.9703730000001</v>
      </c>
      <c r="U3522">
        <v>855.41743499999995</v>
      </c>
      <c r="V3522">
        <v>5139020.7727100002</v>
      </c>
      <c r="W3522">
        <v>919</v>
      </c>
      <c r="X3522">
        <v>9190000</v>
      </c>
      <c r="Y3522">
        <v>3901.2817380000001</v>
      </c>
      <c r="Z3522">
        <v>7034.2021480000003</v>
      </c>
      <c r="AA3522">
        <v>3132.9204100000002</v>
      </c>
      <c r="AB3522">
        <v>5603.0876369999996</v>
      </c>
      <c r="AC3522">
        <v>735.65409699999998</v>
      </c>
      <c r="AD3522">
        <v>5149237.5383299999</v>
      </c>
      <c r="AE3522">
        <v>919</v>
      </c>
      <c r="AF3522">
        <v>9190000</v>
      </c>
      <c r="AG3522">
        <v>27224.988281000002</v>
      </c>
      <c r="AH3522">
        <v>31476.023438</v>
      </c>
      <c r="AI3522">
        <v>4251.0351559999999</v>
      </c>
      <c r="AJ3522">
        <v>29875.514103000001</v>
      </c>
      <c r="AK3522">
        <v>1022.133587</v>
      </c>
      <c r="AL3522">
        <v>27455597.460900001</v>
      </c>
      <c r="AM3522">
        <v>919</v>
      </c>
      <c r="AN3522">
        <v>9190000</v>
      </c>
      <c r="AO3522">
        <v>3901.2817380000001</v>
      </c>
      <c r="AP3522">
        <v>6395.310547</v>
      </c>
      <c r="AQ3522">
        <v>2494.0288089999999</v>
      </c>
      <c r="AR3522">
        <v>5394.793482</v>
      </c>
      <c r="AS3522">
        <v>551.39627599999994</v>
      </c>
      <c r="AT3522">
        <v>4957815.2102100002</v>
      </c>
      <c r="AU3522">
        <v>919</v>
      </c>
      <c r="AV3522">
        <v>9190000</v>
      </c>
      <c r="AW3522">
        <v>9106.5908199999994</v>
      </c>
      <c r="AX3522">
        <v>13118.688477</v>
      </c>
      <c r="AY3522">
        <v>4012.0976559999999</v>
      </c>
      <c r="AZ3522">
        <v>10833.749610000001</v>
      </c>
      <c r="BA3522">
        <v>960.75889299999994</v>
      </c>
      <c r="BB3522">
        <v>9956215.8915999997</v>
      </c>
      <c r="BC3522">
        <v>919</v>
      </c>
      <c r="BD3522">
        <v>9190000</v>
      </c>
      <c r="BE3522">
        <v>31292.171875</v>
      </c>
      <c r="BF3522">
        <v>35341.761719000002</v>
      </c>
      <c r="BG3522">
        <v>4049.5898440000001</v>
      </c>
      <c r="BH3522">
        <v>33133.638314999997</v>
      </c>
      <c r="BI3522">
        <v>902.09537899999998</v>
      </c>
      <c r="BJ3522">
        <v>30449813.611299999</v>
      </c>
      <c r="BK3522">
        <v>919</v>
      </c>
      <c r="BL3522">
        <v>9190000</v>
      </c>
      <c r="BM3522">
        <v>3400</v>
      </c>
      <c r="BN3522">
        <v>6476.1098629999997</v>
      </c>
      <c r="BO3522">
        <v>3076.1098630000001</v>
      </c>
      <c r="BP3522">
        <v>5203.7446060000002</v>
      </c>
      <c r="BQ3522">
        <v>762.59653500000002</v>
      </c>
      <c r="BR3522">
        <v>4782241.2924800003</v>
      </c>
      <c r="BS3522">
        <v>0.341007</v>
      </c>
      <c r="BT3522">
        <v>-6.1620350000000004</v>
      </c>
      <c r="BU3522">
        <v>0.51141599999999998</v>
      </c>
      <c r="BV3522">
        <v>-0.15665000000000001</v>
      </c>
      <c r="BW3522">
        <v>29</v>
      </c>
    </row>
    <row r="3523" spans="1:75" x14ac:dyDescent="0.3">
      <c r="A3523">
        <v>16109102021</v>
      </c>
      <c r="B3523">
        <v>16109102021</v>
      </c>
      <c r="C3523" t="s">
        <v>2515</v>
      </c>
      <c r="D3523" t="s">
        <v>75</v>
      </c>
      <c r="E3523">
        <v>16109</v>
      </c>
      <c r="F3523">
        <v>3522</v>
      </c>
      <c r="G3523">
        <v>1311</v>
      </c>
      <c r="H3523">
        <v>13110000</v>
      </c>
      <c r="I3523">
        <v>300</v>
      </c>
      <c r="J3523">
        <v>4427.1889650000003</v>
      </c>
      <c r="K3523">
        <v>4127.1889650000003</v>
      </c>
      <c r="L3523">
        <v>2527.3901689999998</v>
      </c>
      <c r="M3523">
        <v>794.31807400000002</v>
      </c>
      <c r="N3523">
        <v>3313408.5121800001</v>
      </c>
      <c r="O3523">
        <v>1311</v>
      </c>
      <c r="P3523">
        <v>13110000</v>
      </c>
      <c r="Q3523">
        <v>223.606796</v>
      </c>
      <c r="R3523">
        <v>4404.5429690000001</v>
      </c>
      <c r="S3523">
        <v>4180.9361719999997</v>
      </c>
      <c r="T3523">
        <v>2300.3745060000001</v>
      </c>
      <c r="U3523">
        <v>834.95402300000001</v>
      </c>
      <c r="V3523">
        <v>3015790.9775800002</v>
      </c>
      <c r="W3523">
        <v>1311</v>
      </c>
      <c r="X3523">
        <v>13110000</v>
      </c>
      <c r="Y3523">
        <v>200</v>
      </c>
      <c r="Z3523">
        <v>4738.1430659999996</v>
      </c>
      <c r="AA3523">
        <v>4538.1430659999996</v>
      </c>
      <c r="AB3523">
        <v>2298.7033120000001</v>
      </c>
      <c r="AC3523">
        <v>952.91819699999996</v>
      </c>
      <c r="AD3523">
        <v>3013600.0422700001</v>
      </c>
      <c r="AE3523">
        <v>1311</v>
      </c>
      <c r="AF3523">
        <v>13110000</v>
      </c>
      <c r="AG3523">
        <v>27782.369140999999</v>
      </c>
      <c r="AH3523">
        <v>33224.386719000002</v>
      </c>
      <c r="AI3523">
        <v>5442.017578</v>
      </c>
      <c r="AJ3523">
        <v>30639.739776999999</v>
      </c>
      <c r="AK3523">
        <v>1232.985011</v>
      </c>
      <c r="AL3523">
        <v>40168698.8477</v>
      </c>
      <c r="AM3523">
        <v>1311</v>
      </c>
      <c r="AN3523">
        <v>13110000</v>
      </c>
      <c r="AO3523">
        <v>200</v>
      </c>
      <c r="AP3523">
        <v>3522.7829590000001</v>
      </c>
      <c r="AQ3523">
        <v>3322.7829590000001</v>
      </c>
      <c r="AR3523">
        <v>2076.3054889999999</v>
      </c>
      <c r="AS3523">
        <v>726.80018099999995</v>
      </c>
      <c r="AT3523">
        <v>2722036.4964899998</v>
      </c>
      <c r="AU3523">
        <v>1311</v>
      </c>
      <c r="AV3523">
        <v>13110000</v>
      </c>
      <c r="AW3523">
        <v>8984.4306639999995</v>
      </c>
      <c r="AX3523">
        <v>12975.747069999999</v>
      </c>
      <c r="AY3523">
        <v>3991.3164059999999</v>
      </c>
      <c r="AZ3523">
        <v>10907.50713</v>
      </c>
      <c r="BA3523">
        <v>856.38621699999999</v>
      </c>
      <c r="BB3523">
        <v>14299741.8477</v>
      </c>
      <c r="BC3523">
        <v>1311</v>
      </c>
      <c r="BD3523">
        <v>13110000</v>
      </c>
      <c r="BE3523">
        <v>25089.041015999999</v>
      </c>
      <c r="BF3523">
        <v>30945.435547000001</v>
      </c>
      <c r="BG3523">
        <v>5856.3945309999999</v>
      </c>
      <c r="BH3523">
        <v>27903.385727000001</v>
      </c>
      <c r="BI3523">
        <v>1332.082433</v>
      </c>
      <c r="BJ3523">
        <v>36581338.6875</v>
      </c>
      <c r="BK3523">
        <v>1311</v>
      </c>
      <c r="BL3523">
        <v>13110000</v>
      </c>
      <c r="BM3523">
        <v>200</v>
      </c>
      <c r="BN3523">
        <v>4301.1625979999999</v>
      </c>
      <c r="BO3523">
        <v>4101.1625979999999</v>
      </c>
      <c r="BP3523">
        <v>2362.2521649999999</v>
      </c>
      <c r="BQ3523">
        <v>801.22024699999997</v>
      </c>
      <c r="BR3523">
        <v>3096912.5886499998</v>
      </c>
      <c r="BS3523">
        <v>0.24943599999999999</v>
      </c>
      <c r="BT3523">
        <v>-0.76625399999999999</v>
      </c>
      <c r="BU3523">
        <v>0.37407600000000002</v>
      </c>
      <c r="BV3523">
        <v>-9.7424999999999998E-2</v>
      </c>
      <c r="BW3523">
        <v>36</v>
      </c>
    </row>
    <row r="3524" spans="1:75" x14ac:dyDescent="0.3">
      <c r="A3524">
        <v>16109102023</v>
      </c>
      <c r="B3524">
        <v>16109102023</v>
      </c>
      <c r="C3524" t="s">
        <v>1666</v>
      </c>
      <c r="D3524" t="s">
        <v>75</v>
      </c>
      <c r="E3524">
        <v>16109</v>
      </c>
      <c r="F3524">
        <v>3523</v>
      </c>
      <c r="G3524">
        <v>700</v>
      </c>
      <c r="H3524">
        <v>7000000</v>
      </c>
      <c r="I3524">
        <v>3373.4255370000001</v>
      </c>
      <c r="J3524">
        <v>7424.9580079999996</v>
      </c>
      <c r="K3524">
        <v>4051.532471</v>
      </c>
      <c r="L3524">
        <v>5782.2018040000003</v>
      </c>
      <c r="M3524">
        <v>967.26393099999996</v>
      </c>
      <c r="N3524">
        <v>4047541.2624499998</v>
      </c>
      <c r="O3524">
        <v>700</v>
      </c>
      <c r="P3524">
        <v>7000000</v>
      </c>
      <c r="Q3524">
        <v>3001.66626</v>
      </c>
      <c r="R3524">
        <v>7305.4775390000004</v>
      </c>
      <c r="S3524">
        <v>4303.8112789999996</v>
      </c>
      <c r="T3524">
        <v>5409.2725650000002</v>
      </c>
      <c r="U3524">
        <v>981.64528199999995</v>
      </c>
      <c r="V3524">
        <v>3786490.7956500002</v>
      </c>
      <c r="W3524">
        <v>700</v>
      </c>
      <c r="X3524">
        <v>7000000</v>
      </c>
      <c r="Y3524">
        <v>2915.4758299999999</v>
      </c>
      <c r="Z3524">
        <v>7034.2021480000003</v>
      </c>
      <c r="AA3524">
        <v>4118.726318</v>
      </c>
      <c r="AB3524">
        <v>5267.1050720000003</v>
      </c>
      <c r="AC3524">
        <v>946.62022999999999</v>
      </c>
      <c r="AD3524">
        <v>3686973.5502900002</v>
      </c>
      <c r="AE3524">
        <v>700</v>
      </c>
      <c r="AF3524">
        <v>7000000</v>
      </c>
      <c r="AG3524">
        <v>26412.119140999999</v>
      </c>
      <c r="AH3524">
        <v>29706.060547000001</v>
      </c>
      <c r="AI3524">
        <v>3293.9414059999999</v>
      </c>
      <c r="AJ3524">
        <v>28075.827259999998</v>
      </c>
      <c r="AK3524">
        <v>705.89986999999996</v>
      </c>
      <c r="AL3524">
        <v>19653079.081999999</v>
      </c>
      <c r="AM3524">
        <v>700</v>
      </c>
      <c r="AN3524">
        <v>7000000</v>
      </c>
      <c r="AO3524">
        <v>538.516479</v>
      </c>
      <c r="AP3524">
        <v>2561.2497560000002</v>
      </c>
      <c r="AQ3524">
        <v>2022.7332759999999</v>
      </c>
      <c r="AR3524">
        <v>1719.0996170000001</v>
      </c>
      <c r="AS3524">
        <v>418.85480000000001</v>
      </c>
      <c r="AT3524">
        <v>1203369.73169</v>
      </c>
      <c r="AU3524">
        <v>700</v>
      </c>
      <c r="AV3524">
        <v>7000000</v>
      </c>
      <c r="AW3524">
        <v>12200</v>
      </c>
      <c r="AX3524">
        <v>16058.954102</v>
      </c>
      <c r="AY3524">
        <v>3858.9541020000001</v>
      </c>
      <c r="AZ3524">
        <v>14522.632288000001</v>
      </c>
      <c r="BA3524">
        <v>923.73940600000003</v>
      </c>
      <c r="BB3524">
        <v>10165842.601600001</v>
      </c>
      <c r="BC3524">
        <v>700</v>
      </c>
      <c r="BD3524">
        <v>7000000</v>
      </c>
      <c r="BE3524">
        <v>22770.595702999999</v>
      </c>
      <c r="BF3524">
        <v>26851.628906000002</v>
      </c>
      <c r="BG3524">
        <v>4081.033203</v>
      </c>
      <c r="BH3524">
        <v>24997.301713000001</v>
      </c>
      <c r="BI3524">
        <v>961.08227099999999</v>
      </c>
      <c r="BJ3524">
        <v>17498111.199200001</v>
      </c>
      <c r="BK3524">
        <v>700</v>
      </c>
      <c r="BL3524">
        <v>7000000</v>
      </c>
      <c r="BM3524">
        <v>3125.6999510000001</v>
      </c>
      <c r="BN3524">
        <v>7502.6660160000001</v>
      </c>
      <c r="BO3524">
        <v>4376.9660640000002</v>
      </c>
      <c r="BP3524">
        <v>5553.6874539999999</v>
      </c>
      <c r="BQ3524">
        <v>994.59179200000005</v>
      </c>
      <c r="BR3524">
        <v>3887581.21753</v>
      </c>
      <c r="BS3524">
        <v>0.29998799999999998</v>
      </c>
      <c r="BT3524">
        <v>-1.9741649999999999</v>
      </c>
      <c r="BU3524">
        <v>0.44989400000000002</v>
      </c>
      <c r="BV3524">
        <v>-0.134989</v>
      </c>
      <c r="BW3524">
        <v>32</v>
      </c>
    </row>
    <row r="3525" spans="1:75" x14ac:dyDescent="0.3">
      <c r="A3525">
        <v>16109102051</v>
      </c>
      <c r="B3525">
        <v>16109102051</v>
      </c>
      <c r="C3525" t="s">
        <v>1622</v>
      </c>
      <c r="D3525" t="s">
        <v>75</v>
      </c>
      <c r="E3525">
        <v>16109</v>
      </c>
      <c r="F3525">
        <v>3524</v>
      </c>
      <c r="G3525">
        <v>736</v>
      </c>
      <c r="H3525">
        <v>7360000</v>
      </c>
      <c r="I3525">
        <v>2385.3720699999999</v>
      </c>
      <c r="J3525">
        <v>6268.1733400000003</v>
      </c>
      <c r="K3525">
        <v>3882.8012699999999</v>
      </c>
      <c r="L3525">
        <v>4345.8881499999998</v>
      </c>
      <c r="M3525">
        <v>886.88093600000002</v>
      </c>
      <c r="N3525">
        <v>3198573.6784700002</v>
      </c>
      <c r="O3525">
        <v>736</v>
      </c>
      <c r="P3525">
        <v>7360000</v>
      </c>
      <c r="Q3525">
        <v>2785.6777339999999</v>
      </c>
      <c r="R3525">
        <v>6624.1982420000004</v>
      </c>
      <c r="S3525">
        <v>3838.5205080000001</v>
      </c>
      <c r="T3525">
        <v>4698.836781</v>
      </c>
      <c r="U3525">
        <v>888.02157699999998</v>
      </c>
      <c r="V3525">
        <v>3458343.8706100001</v>
      </c>
      <c r="W3525">
        <v>736</v>
      </c>
      <c r="X3525">
        <v>7360000</v>
      </c>
      <c r="Y3525">
        <v>3130.4951169999999</v>
      </c>
      <c r="Z3525">
        <v>6997.1420900000003</v>
      </c>
      <c r="AA3525">
        <v>3866.6469729999999</v>
      </c>
      <c r="AB3525">
        <v>5060.4951270000001</v>
      </c>
      <c r="AC3525">
        <v>890.67659100000003</v>
      </c>
      <c r="AD3525">
        <v>3724524.4133299999</v>
      </c>
      <c r="AE3525">
        <v>736</v>
      </c>
      <c r="AF3525">
        <v>7360000</v>
      </c>
      <c r="AG3525">
        <v>26685.201172000001</v>
      </c>
      <c r="AH3525">
        <v>30151.783202999999</v>
      </c>
      <c r="AI3525">
        <v>3466.5820309999999</v>
      </c>
      <c r="AJ3525">
        <v>28324.683695</v>
      </c>
      <c r="AK3525">
        <v>812.75342499999999</v>
      </c>
      <c r="AL3525">
        <v>20846967.199200001</v>
      </c>
      <c r="AM3525">
        <v>736</v>
      </c>
      <c r="AN3525">
        <v>7360000</v>
      </c>
      <c r="AO3525">
        <v>2140.0935060000002</v>
      </c>
      <c r="AP3525">
        <v>5185.5566410000001</v>
      </c>
      <c r="AQ3525">
        <v>3045.463135</v>
      </c>
      <c r="AR3525">
        <v>3884.6688899999999</v>
      </c>
      <c r="AS3525">
        <v>709.11174900000003</v>
      </c>
      <c r="AT3525">
        <v>2859116.3032200001</v>
      </c>
      <c r="AU3525">
        <v>736</v>
      </c>
      <c r="AV3525">
        <v>7360000</v>
      </c>
      <c r="AW3525">
        <v>10373.041992</v>
      </c>
      <c r="AX3525">
        <v>13485.176758</v>
      </c>
      <c r="AY3525">
        <v>3112.1347660000001</v>
      </c>
      <c r="AZ3525">
        <v>12187.593417</v>
      </c>
      <c r="BA3525">
        <v>779.41356499999995</v>
      </c>
      <c r="BB3525">
        <v>8970068.7548799999</v>
      </c>
      <c r="BC3525">
        <v>736</v>
      </c>
      <c r="BD3525">
        <v>7360000</v>
      </c>
      <c r="BE3525">
        <v>29099.828125</v>
      </c>
      <c r="BF3525">
        <v>32253.0625</v>
      </c>
      <c r="BG3525">
        <v>3153.234375</v>
      </c>
      <c r="BH3525">
        <v>30782.616264</v>
      </c>
      <c r="BI3525">
        <v>770.55610999999999</v>
      </c>
      <c r="BJ3525">
        <v>22656005.570300002</v>
      </c>
      <c r="BK3525">
        <v>736</v>
      </c>
      <c r="BL3525">
        <v>7360000</v>
      </c>
      <c r="BM3525">
        <v>2549.5097660000001</v>
      </c>
      <c r="BN3525">
        <v>6414.046875</v>
      </c>
      <c r="BO3525">
        <v>3864.5371089999999</v>
      </c>
      <c r="BP3525">
        <v>4487.9481429999996</v>
      </c>
      <c r="BQ3525">
        <v>887.82109600000001</v>
      </c>
      <c r="BR3525">
        <v>3303129.8332500001</v>
      </c>
      <c r="BS3525">
        <v>0.27748899999999999</v>
      </c>
      <c r="BT3525">
        <v>-2.1354120000000001</v>
      </c>
      <c r="BU3525">
        <v>0.41615200000000002</v>
      </c>
      <c r="BV3525">
        <v>-0.10706300000000001</v>
      </c>
      <c r="BW3525">
        <v>35</v>
      </c>
    </row>
    <row r="3526" spans="1:75" x14ac:dyDescent="0.3">
      <c r="A3526">
        <v>16109102053</v>
      </c>
      <c r="B3526">
        <v>16109102053</v>
      </c>
      <c r="C3526" t="s">
        <v>2516</v>
      </c>
      <c r="D3526" t="s">
        <v>75</v>
      </c>
      <c r="E3526">
        <v>16109</v>
      </c>
      <c r="F3526">
        <v>3525</v>
      </c>
      <c r="G3526">
        <v>24</v>
      </c>
      <c r="H3526">
        <v>240000</v>
      </c>
      <c r="I3526">
        <v>8640.0234380000002</v>
      </c>
      <c r="J3526">
        <v>9261.7490230000003</v>
      </c>
      <c r="K3526">
        <v>621.72558600000002</v>
      </c>
      <c r="L3526">
        <v>8925.2304280000008</v>
      </c>
      <c r="M3526">
        <v>153.60723400000001</v>
      </c>
      <c r="N3526">
        <v>214205.53027300001</v>
      </c>
      <c r="O3526">
        <v>24</v>
      </c>
      <c r="P3526">
        <v>240000</v>
      </c>
      <c r="Q3526">
        <v>9200.5439449999994</v>
      </c>
      <c r="R3526">
        <v>9823.4414059999999</v>
      </c>
      <c r="S3526">
        <v>622.89746100000002</v>
      </c>
      <c r="T3526">
        <v>9486.4609779999992</v>
      </c>
      <c r="U3526">
        <v>154.02821299999999</v>
      </c>
      <c r="V3526">
        <v>227675.06347699999</v>
      </c>
      <c r="W3526">
        <v>24</v>
      </c>
      <c r="X3526">
        <v>240000</v>
      </c>
      <c r="Y3526">
        <v>1843.908936</v>
      </c>
      <c r="Z3526">
        <v>2475.883789</v>
      </c>
      <c r="AA3526">
        <v>631.97485400000005</v>
      </c>
      <c r="AB3526">
        <v>2138.9373019999998</v>
      </c>
      <c r="AC3526">
        <v>157.94651099999999</v>
      </c>
      <c r="AD3526">
        <v>51334.495239000003</v>
      </c>
      <c r="AE3526">
        <v>24</v>
      </c>
      <c r="AF3526">
        <v>240000</v>
      </c>
      <c r="AG3526">
        <v>33485.667969000002</v>
      </c>
      <c r="AH3526">
        <v>34124.769530999998</v>
      </c>
      <c r="AI3526">
        <v>639.10156300000006</v>
      </c>
      <c r="AJ3526">
        <v>33827.852051000002</v>
      </c>
      <c r="AK3526">
        <v>162.54903999999999</v>
      </c>
      <c r="AL3526">
        <v>811868.44921899994</v>
      </c>
      <c r="AM3526">
        <v>24</v>
      </c>
      <c r="AN3526">
        <v>240000</v>
      </c>
      <c r="AO3526">
        <v>1843.908936</v>
      </c>
      <c r="AP3526">
        <v>2475.883789</v>
      </c>
      <c r="AQ3526">
        <v>631.97485400000005</v>
      </c>
      <c r="AR3526">
        <v>2138.9373019999998</v>
      </c>
      <c r="AS3526">
        <v>157.94651099999999</v>
      </c>
      <c r="AT3526">
        <v>51334.495239000003</v>
      </c>
      <c r="AU3526">
        <v>24</v>
      </c>
      <c r="AV3526">
        <v>240000</v>
      </c>
      <c r="AW3526">
        <v>9183.1367190000001</v>
      </c>
      <c r="AX3526">
        <v>9808.1601559999999</v>
      </c>
      <c r="AY3526">
        <v>625.02343800000006</v>
      </c>
      <c r="AZ3526">
        <v>9470.4467769999992</v>
      </c>
      <c r="BA3526">
        <v>154.82857200000001</v>
      </c>
      <c r="BB3526">
        <v>227290.722656</v>
      </c>
      <c r="BC3526">
        <v>24</v>
      </c>
      <c r="BD3526">
        <v>240000</v>
      </c>
      <c r="BE3526">
        <v>17969.417968999998</v>
      </c>
      <c r="BF3526">
        <v>18471.871093999998</v>
      </c>
      <c r="BG3526">
        <v>502.453125</v>
      </c>
      <c r="BH3526">
        <v>18243.777343999998</v>
      </c>
      <c r="BI3526">
        <v>133.86728600000001</v>
      </c>
      <c r="BJ3526">
        <v>437850.65625</v>
      </c>
      <c r="BK3526">
        <v>24</v>
      </c>
      <c r="BL3526">
        <v>240000</v>
      </c>
      <c r="BM3526">
        <v>2147.0910640000002</v>
      </c>
      <c r="BN3526">
        <v>2745.9060060000002</v>
      </c>
      <c r="BO3526">
        <v>598.81494099999998</v>
      </c>
      <c r="BP3526">
        <v>2419.721751</v>
      </c>
      <c r="BQ3526">
        <v>147.0145</v>
      </c>
      <c r="BR3526">
        <v>58073.322021</v>
      </c>
      <c r="BS3526">
        <v>0.205933</v>
      </c>
      <c r="BT3526">
        <v>-1.845153</v>
      </c>
      <c r="BU3526">
        <v>0.30883899999999997</v>
      </c>
      <c r="BV3526">
        <v>-4.6850000000000003E-2</v>
      </c>
      <c r="BW3526">
        <v>29</v>
      </c>
    </row>
    <row r="3527" spans="1:75" x14ac:dyDescent="0.3">
      <c r="A3527">
        <v>16109102901</v>
      </c>
      <c r="B3527">
        <v>16109102901</v>
      </c>
      <c r="C3527" t="s">
        <v>107</v>
      </c>
      <c r="D3527" t="s">
        <v>75</v>
      </c>
      <c r="E3527">
        <v>16109</v>
      </c>
      <c r="F3527">
        <v>3526</v>
      </c>
      <c r="G3527">
        <v>2944</v>
      </c>
      <c r="H3527">
        <v>29440000</v>
      </c>
      <c r="I3527">
        <v>3423.4484859999998</v>
      </c>
      <c r="J3527">
        <v>8958.7949219999991</v>
      </c>
      <c r="K3527">
        <v>5535.3464359999998</v>
      </c>
      <c r="L3527">
        <v>6669.1414590000004</v>
      </c>
      <c r="M3527">
        <v>1242.3903829999999</v>
      </c>
      <c r="N3527">
        <v>19633952.456099998</v>
      </c>
      <c r="O3527">
        <v>2944</v>
      </c>
      <c r="P3527">
        <v>29440000</v>
      </c>
      <c r="Q3527">
        <v>3106.4448240000002</v>
      </c>
      <c r="R3527">
        <v>9976.4726559999999</v>
      </c>
      <c r="S3527">
        <v>6870.0278319999998</v>
      </c>
      <c r="T3527">
        <v>6997.8134909999999</v>
      </c>
      <c r="U3527">
        <v>1547.543077</v>
      </c>
      <c r="V3527">
        <v>20601562.918499999</v>
      </c>
      <c r="W3527">
        <v>2944</v>
      </c>
      <c r="X3527">
        <v>29440000</v>
      </c>
      <c r="Y3527">
        <v>0</v>
      </c>
      <c r="Z3527">
        <v>8944.2714840000008</v>
      </c>
      <c r="AA3527">
        <v>8944.2714840000008</v>
      </c>
      <c r="AB3527">
        <v>5504.3311489999996</v>
      </c>
      <c r="AC3527">
        <v>2452.7196789999998</v>
      </c>
      <c r="AD3527">
        <v>16204750.904100001</v>
      </c>
      <c r="AE3527">
        <v>2944</v>
      </c>
      <c r="AF3527">
        <v>29440000</v>
      </c>
      <c r="AG3527">
        <v>22769.277343999998</v>
      </c>
      <c r="AH3527">
        <v>36737.175780999998</v>
      </c>
      <c r="AI3527">
        <v>13967.898438</v>
      </c>
      <c r="AJ3527">
        <v>27979.899793</v>
      </c>
      <c r="AK3527">
        <v>3880.5014200000001</v>
      </c>
      <c r="AL3527">
        <v>82372824.990199998</v>
      </c>
      <c r="AM3527">
        <v>2944</v>
      </c>
      <c r="AN3527">
        <v>29440000</v>
      </c>
      <c r="AO3527">
        <v>0</v>
      </c>
      <c r="AP3527">
        <v>5948.1088870000003</v>
      </c>
      <c r="AQ3527">
        <v>5948.1088870000003</v>
      </c>
      <c r="AR3527">
        <v>2764.7474189999998</v>
      </c>
      <c r="AS3527">
        <v>1701.8192220000001</v>
      </c>
      <c r="AT3527">
        <v>8139416.4008299997</v>
      </c>
      <c r="AU3527">
        <v>2944</v>
      </c>
      <c r="AV3527">
        <v>29440000</v>
      </c>
      <c r="AW3527">
        <v>6847.6274409999996</v>
      </c>
      <c r="AX3527">
        <v>15572.411133</v>
      </c>
      <c r="AY3527">
        <v>8724.7836910000005</v>
      </c>
      <c r="AZ3527">
        <v>11888.496606999999</v>
      </c>
      <c r="BA3527">
        <v>2196.2860019999998</v>
      </c>
      <c r="BB3527">
        <v>34999734.010300003</v>
      </c>
      <c r="BC3527">
        <v>2944</v>
      </c>
      <c r="BD3527">
        <v>29440000</v>
      </c>
      <c r="BE3527">
        <v>16055.216796999999</v>
      </c>
      <c r="BF3527">
        <v>33899.261719000002</v>
      </c>
      <c r="BG3527">
        <v>17844.044922000001</v>
      </c>
      <c r="BH3527">
        <v>27415.801575000001</v>
      </c>
      <c r="BI3527">
        <v>5276.5837799999999</v>
      </c>
      <c r="BJ3527">
        <v>80712119.835899994</v>
      </c>
      <c r="BK3527">
        <v>2944</v>
      </c>
      <c r="BL3527">
        <v>29440000</v>
      </c>
      <c r="BM3527">
        <v>200</v>
      </c>
      <c r="BN3527">
        <v>9679.8759769999997</v>
      </c>
      <c r="BO3527">
        <v>9479.8759769999997</v>
      </c>
      <c r="BP3527">
        <v>5511.3052260000004</v>
      </c>
      <c r="BQ3527">
        <v>2379.4748450000002</v>
      </c>
      <c r="BR3527">
        <v>16225282.584799999</v>
      </c>
      <c r="BS3527">
        <v>0.26289400000000002</v>
      </c>
      <c r="BT3527">
        <v>-0.86432200000000003</v>
      </c>
      <c r="BU3527">
        <v>0.394256</v>
      </c>
      <c r="BV3527">
        <v>-0.119043</v>
      </c>
      <c r="BW3527">
        <v>34</v>
      </c>
    </row>
    <row r="3528" spans="1:75" x14ac:dyDescent="0.3">
      <c r="A3528">
        <v>16201012014</v>
      </c>
      <c r="B3528">
        <v>16201012014</v>
      </c>
      <c r="C3528" t="s">
        <v>1861</v>
      </c>
      <c r="D3528" t="s">
        <v>75</v>
      </c>
      <c r="E3528">
        <v>16201</v>
      </c>
      <c r="F3528">
        <v>3527</v>
      </c>
      <c r="G3528">
        <v>400</v>
      </c>
      <c r="H3528">
        <v>4000000</v>
      </c>
      <c r="I3528">
        <v>728.010986</v>
      </c>
      <c r="J3528">
        <v>3522.7829590000001</v>
      </c>
      <c r="K3528">
        <v>2794.7719729999999</v>
      </c>
      <c r="L3528">
        <v>2206.8510919999999</v>
      </c>
      <c r="M3528">
        <v>692.35701400000005</v>
      </c>
      <c r="N3528">
        <v>882740.43682900001</v>
      </c>
      <c r="O3528">
        <v>400</v>
      </c>
      <c r="P3528">
        <v>4000000</v>
      </c>
      <c r="Q3528">
        <v>1334.1663820000001</v>
      </c>
      <c r="R3528">
        <v>4197.6181640000004</v>
      </c>
      <c r="S3528">
        <v>2863.4517820000001</v>
      </c>
      <c r="T3528">
        <v>2808.0362749999999</v>
      </c>
      <c r="U3528">
        <v>703.44315600000004</v>
      </c>
      <c r="V3528">
        <v>1123214.5100100001</v>
      </c>
      <c r="W3528">
        <v>400</v>
      </c>
      <c r="X3528">
        <v>4000000</v>
      </c>
      <c r="Y3528">
        <v>223.606796</v>
      </c>
      <c r="Z3528">
        <v>3036.4453130000002</v>
      </c>
      <c r="AA3528">
        <v>2812.8385159999998</v>
      </c>
      <c r="AB3528">
        <v>1661.90859</v>
      </c>
      <c r="AC3528">
        <v>686.84774000000004</v>
      </c>
      <c r="AD3528">
        <v>664763.43612700002</v>
      </c>
      <c r="AE3528">
        <v>400</v>
      </c>
      <c r="AF3528">
        <v>4000000</v>
      </c>
      <c r="AG3528">
        <v>39497.46875</v>
      </c>
      <c r="AH3528">
        <v>41935.785155999998</v>
      </c>
      <c r="AI3528">
        <v>2438.3164059999999</v>
      </c>
      <c r="AJ3528">
        <v>40741.209677999999</v>
      </c>
      <c r="AK3528">
        <v>554.68872699999997</v>
      </c>
      <c r="AL3528">
        <v>16296483.871099999</v>
      </c>
      <c r="AM3528">
        <v>400</v>
      </c>
      <c r="AN3528">
        <v>4000000</v>
      </c>
      <c r="AO3528">
        <v>500</v>
      </c>
      <c r="AP3528">
        <v>3324.1540530000002</v>
      </c>
      <c r="AQ3528">
        <v>2824.1540530000002</v>
      </c>
      <c r="AR3528">
        <v>1940.7896310000001</v>
      </c>
      <c r="AS3528">
        <v>695.40318400000001</v>
      </c>
      <c r="AT3528">
        <v>776315.85253899998</v>
      </c>
      <c r="AU3528">
        <v>400</v>
      </c>
      <c r="AV3528">
        <v>4000000</v>
      </c>
      <c r="AW3528">
        <v>1414.2136230000001</v>
      </c>
      <c r="AX3528">
        <v>4275.5117190000001</v>
      </c>
      <c r="AY3528">
        <v>2861.298096</v>
      </c>
      <c r="AZ3528">
        <v>2895.4365659999999</v>
      </c>
      <c r="BA3528">
        <v>704.09308999999996</v>
      </c>
      <c r="BB3528">
        <v>1158174.62634</v>
      </c>
      <c r="BC3528">
        <v>400</v>
      </c>
      <c r="BD3528">
        <v>4000000</v>
      </c>
      <c r="BE3528">
        <v>16726.027343999998</v>
      </c>
      <c r="BF3528">
        <v>18984.203125</v>
      </c>
      <c r="BG3528">
        <v>2258.1757809999999</v>
      </c>
      <c r="BH3528">
        <v>17776.264702</v>
      </c>
      <c r="BI3528">
        <v>610.21594100000004</v>
      </c>
      <c r="BJ3528">
        <v>7110505.8808599999</v>
      </c>
      <c r="BK3528">
        <v>400</v>
      </c>
      <c r="BL3528">
        <v>4000000</v>
      </c>
      <c r="BM3528">
        <v>806.22576900000001</v>
      </c>
      <c r="BN3528">
        <v>3667.4240719999998</v>
      </c>
      <c r="BO3528">
        <v>2861.1983030000001</v>
      </c>
      <c r="BP3528">
        <v>2295.8599720000002</v>
      </c>
      <c r="BQ3528">
        <v>702.28339400000004</v>
      </c>
      <c r="BR3528">
        <v>918343.98895300005</v>
      </c>
      <c r="BS3528">
        <v>0.369197</v>
      </c>
      <c r="BT3528">
        <v>1.24675</v>
      </c>
      <c r="BU3528">
        <v>0.55369100000000004</v>
      </c>
      <c r="BV3528">
        <v>-0.16036900000000001</v>
      </c>
      <c r="BW3528">
        <v>30</v>
      </c>
    </row>
    <row r="3529" spans="1:75" x14ac:dyDescent="0.3">
      <c r="A3529">
        <v>16201012018</v>
      </c>
      <c r="B3529">
        <v>16201012018</v>
      </c>
      <c r="C3529" t="s">
        <v>1738</v>
      </c>
      <c r="D3529" t="s">
        <v>75</v>
      </c>
      <c r="E3529">
        <v>16201</v>
      </c>
      <c r="F3529">
        <v>3528</v>
      </c>
      <c r="G3529">
        <v>424</v>
      </c>
      <c r="H3529">
        <v>4240000</v>
      </c>
      <c r="I3529">
        <v>9192.3876949999994</v>
      </c>
      <c r="J3529">
        <v>12384.264648</v>
      </c>
      <c r="K3529">
        <v>3191.876953</v>
      </c>
      <c r="L3529">
        <v>10682.322404</v>
      </c>
      <c r="M3529">
        <v>734.74585999999999</v>
      </c>
      <c r="N3529">
        <v>4529304.6992199998</v>
      </c>
      <c r="O3529">
        <v>424</v>
      </c>
      <c r="P3529">
        <v>4240000</v>
      </c>
      <c r="Q3529">
        <v>9276.3134769999997</v>
      </c>
      <c r="R3529">
        <v>12509.996094</v>
      </c>
      <c r="S3529">
        <v>3233.6826169999999</v>
      </c>
      <c r="T3529">
        <v>10815.210396</v>
      </c>
      <c r="U3529">
        <v>739.56438800000001</v>
      </c>
      <c r="V3529">
        <v>4585649.2080100002</v>
      </c>
      <c r="W3529">
        <v>424</v>
      </c>
      <c r="X3529">
        <v>4240000</v>
      </c>
      <c r="Y3529">
        <v>8414.8681639999995</v>
      </c>
      <c r="Z3529">
        <v>11604.309569999999</v>
      </c>
      <c r="AA3529">
        <v>3189.4414059999999</v>
      </c>
      <c r="AB3529">
        <v>9903.1710829999993</v>
      </c>
      <c r="AC3529">
        <v>734.14652000000001</v>
      </c>
      <c r="AD3529">
        <v>4198944.5390600003</v>
      </c>
      <c r="AE3529">
        <v>424</v>
      </c>
      <c r="AF3529">
        <v>4240000</v>
      </c>
      <c r="AG3529">
        <v>37917.804687999997</v>
      </c>
      <c r="AH3529">
        <v>39954.597655999998</v>
      </c>
      <c r="AI3529">
        <v>2036.7929690000001</v>
      </c>
      <c r="AJ3529">
        <v>38811.996600999999</v>
      </c>
      <c r="AK3529">
        <v>506.029585</v>
      </c>
      <c r="AL3529">
        <v>16456286.558599999</v>
      </c>
      <c r="AM3529">
        <v>424</v>
      </c>
      <c r="AN3529">
        <v>4240000</v>
      </c>
      <c r="AO3529">
        <v>1523.154663</v>
      </c>
      <c r="AP3529">
        <v>4788.5278319999998</v>
      </c>
      <c r="AQ3529">
        <v>3265.373169</v>
      </c>
      <c r="AR3529">
        <v>3212.3225550000002</v>
      </c>
      <c r="AS3529">
        <v>738.02889400000004</v>
      </c>
      <c r="AT3529">
        <v>1362024.76318</v>
      </c>
      <c r="AU3529">
        <v>424</v>
      </c>
      <c r="AV3529">
        <v>4240000</v>
      </c>
      <c r="AW3529">
        <v>9417.5371090000008</v>
      </c>
      <c r="AX3529">
        <v>11260.550781</v>
      </c>
      <c r="AY3529">
        <v>1843.013672</v>
      </c>
      <c r="AZ3529">
        <v>10573.139572</v>
      </c>
      <c r="BA3529">
        <v>446.22945099999998</v>
      </c>
      <c r="BB3529">
        <v>4483011.1787099997</v>
      </c>
      <c r="BC3529">
        <v>424</v>
      </c>
      <c r="BD3529">
        <v>4240000</v>
      </c>
      <c r="BE3529">
        <v>15764.833984000001</v>
      </c>
      <c r="BF3529">
        <v>19039.433593999998</v>
      </c>
      <c r="BG3529">
        <v>3274.5996089999999</v>
      </c>
      <c r="BH3529">
        <v>17435.180649999998</v>
      </c>
      <c r="BI3529">
        <v>743.09411999999998</v>
      </c>
      <c r="BJ3529">
        <v>7392516.5957000004</v>
      </c>
      <c r="BK3529">
        <v>424</v>
      </c>
      <c r="BL3529">
        <v>4240000</v>
      </c>
      <c r="BM3529">
        <v>8927.4853519999997</v>
      </c>
      <c r="BN3529">
        <v>12165.936523</v>
      </c>
      <c r="BO3529">
        <v>3238.451172</v>
      </c>
      <c r="BP3529">
        <v>10469.754215000001</v>
      </c>
      <c r="BQ3529">
        <v>740.41154500000005</v>
      </c>
      <c r="BR3529">
        <v>4439175.7871099999</v>
      </c>
      <c r="BS3529">
        <v>0.37468200000000002</v>
      </c>
      <c r="BT3529">
        <v>-2.2335470000000002</v>
      </c>
      <c r="BU3529">
        <v>0.56191899999999995</v>
      </c>
      <c r="BV3529">
        <v>-0.160695</v>
      </c>
      <c r="BW3529">
        <v>26</v>
      </c>
    </row>
    <row r="3530" spans="1:75" x14ac:dyDescent="0.3">
      <c r="A3530">
        <v>16201012037</v>
      </c>
      <c r="B3530">
        <v>16201012037</v>
      </c>
      <c r="C3530" t="s">
        <v>2518</v>
      </c>
      <c r="D3530" t="s">
        <v>75</v>
      </c>
      <c r="E3530">
        <v>16201</v>
      </c>
      <c r="F3530">
        <v>3529</v>
      </c>
      <c r="G3530">
        <v>51</v>
      </c>
      <c r="H3530">
        <v>510000</v>
      </c>
      <c r="I3530">
        <v>900</v>
      </c>
      <c r="J3530">
        <v>1772.0045170000001</v>
      </c>
      <c r="K3530">
        <v>872.00451699999996</v>
      </c>
      <c r="L3530">
        <v>1389.30699</v>
      </c>
      <c r="M3530">
        <v>238.09413599999999</v>
      </c>
      <c r="N3530">
        <v>70854.656493999995</v>
      </c>
      <c r="O3530">
        <v>51</v>
      </c>
      <c r="P3530">
        <v>510000</v>
      </c>
      <c r="Q3530">
        <v>412.31057700000002</v>
      </c>
      <c r="R3530">
        <v>1252.9964600000001</v>
      </c>
      <c r="S3530">
        <v>840.68588299999999</v>
      </c>
      <c r="T3530">
        <v>814.10990500000003</v>
      </c>
      <c r="U3530">
        <v>232.567858</v>
      </c>
      <c r="V3530">
        <v>41519.605164000001</v>
      </c>
      <c r="W3530">
        <v>51</v>
      </c>
      <c r="X3530">
        <v>510000</v>
      </c>
      <c r="Y3530">
        <v>360.555115</v>
      </c>
      <c r="Z3530">
        <v>1264.9110109999999</v>
      </c>
      <c r="AA3530">
        <v>904.35589600000003</v>
      </c>
      <c r="AB3530">
        <v>783.37587599999995</v>
      </c>
      <c r="AC3530">
        <v>228.911913</v>
      </c>
      <c r="AD3530">
        <v>39952.169677999998</v>
      </c>
      <c r="AE3530">
        <v>51</v>
      </c>
      <c r="AF3530">
        <v>510000</v>
      </c>
      <c r="AG3530">
        <v>38512.59375</v>
      </c>
      <c r="AH3530">
        <v>39330.015625</v>
      </c>
      <c r="AI3530">
        <v>817.421875</v>
      </c>
      <c r="AJ3530">
        <v>38889.589613999997</v>
      </c>
      <c r="AK3530">
        <v>194.09919300000001</v>
      </c>
      <c r="AL3530">
        <v>1983369.0703100001</v>
      </c>
      <c r="AM3530">
        <v>51</v>
      </c>
      <c r="AN3530">
        <v>510000</v>
      </c>
      <c r="AO3530">
        <v>509.90194700000001</v>
      </c>
      <c r="AP3530">
        <v>1300</v>
      </c>
      <c r="AQ3530">
        <v>790.09805300000005</v>
      </c>
      <c r="AR3530">
        <v>897.79877399999998</v>
      </c>
      <c r="AS3530">
        <v>236.884377</v>
      </c>
      <c r="AT3530">
        <v>45787.737487999999</v>
      </c>
      <c r="AU3530">
        <v>51</v>
      </c>
      <c r="AV3530">
        <v>510000</v>
      </c>
      <c r="AW3530">
        <v>300</v>
      </c>
      <c r="AX3530">
        <v>1118.033936</v>
      </c>
      <c r="AY3530">
        <v>818.03393600000004</v>
      </c>
      <c r="AZ3530">
        <v>696.49113699999998</v>
      </c>
      <c r="BA3530">
        <v>230.93606299999999</v>
      </c>
      <c r="BB3530">
        <v>35521.048003999997</v>
      </c>
      <c r="BC3530">
        <v>51</v>
      </c>
      <c r="BD3530">
        <v>510000</v>
      </c>
      <c r="BE3530">
        <v>14945.902344</v>
      </c>
      <c r="BF3530">
        <v>15867.261719</v>
      </c>
      <c r="BG3530">
        <v>921.359375</v>
      </c>
      <c r="BH3530">
        <v>15445.532112000001</v>
      </c>
      <c r="BI3530">
        <v>221.514533</v>
      </c>
      <c r="BJ3530">
        <v>787722.13769500004</v>
      </c>
      <c r="BK3530">
        <v>51</v>
      </c>
      <c r="BL3530">
        <v>510000</v>
      </c>
      <c r="BM3530">
        <v>412.31057700000002</v>
      </c>
      <c r="BN3530">
        <v>1252.9964600000001</v>
      </c>
      <c r="BO3530">
        <v>840.68588299999999</v>
      </c>
      <c r="BP3530">
        <v>813.76853700000004</v>
      </c>
      <c r="BQ3530">
        <v>232.919208</v>
      </c>
      <c r="BR3530">
        <v>41502.195373000002</v>
      </c>
      <c r="BS3530">
        <v>0.295514</v>
      </c>
      <c r="BT3530">
        <v>-2.6704330000000001</v>
      </c>
      <c r="BU3530">
        <v>0.44319599999999998</v>
      </c>
      <c r="BV3530">
        <v>-6.2230000000000001E-2</v>
      </c>
      <c r="BW3530">
        <v>33</v>
      </c>
    </row>
    <row r="3531" spans="1:75" x14ac:dyDescent="0.3">
      <c r="A3531">
        <v>16201012055</v>
      </c>
      <c r="B3531">
        <v>16201012055</v>
      </c>
      <c r="C3531" t="s">
        <v>2519</v>
      </c>
      <c r="D3531" t="s">
        <v>75</v>
      </c>
      <c r="E3531">
        <v>16201</v>
      </c>
      <c r="F3531">
        <v>3530</v>
      </c>
      <c r="G3531">
        <v>521</v>
      </c>
      <c r="H3531">
        <v>5210000</v>
      </c>
      <c r="I3531">
        <v>4860.0410160000001</v>
      </c>
      <c r="J3531">
        <v>7766.5952150000003</v>
      </c>
      <c r="K3531">
        <v>2906.5541990000002</v>
      </c>
      <c r="L3531">
        <v>6339.5501610000001</v>
      </c>
      <c r="M3531">
        <v>651.00559499999997</v>
      </c>
      <c r="N3531">
        <v>3302905.6337899999</v>
      </c>
      <c r="O3531">
        <v>521</v>
      </c>
      <c r="P3531">
        <v>5210000</v>
      </c>
      <c r="Q3531">
        <v>5100</v>
      </c>
      <c r="R3531">
        <v>8013.1142579999996</v>
      </c>
      <c r="S3531">
        <v>2913.1142580000001</v>
      </c>
      <c r="T3531">
        <v>6516.9482150000003</v>
      </c>
      <c r="U3531">
        <v>669.48875999999996</v>
      </c>
      <c r="V3531">
        <v>3395330.0200200002</v>
      </c>
      <c r="W3531">
        <v>521</v>
      </c>
      <c r="X3531">
        <v>5210000</v>
      </c>
      <c r="Y3531">
        <v>4080.4411620000001</v>
      </c>
      <c r="Z3531">
        <v>6989.2773440000001</v>
      </c>
      <c r="AA3531">
        <v>2908.836182</v>
      </c>
      <c r="AB3531">
        <v>5560.9516059999996</v>
      </c>
      <c r="AC3531">
        <v>652.28200200000003</v>
      </c>
      <c r="AD3531">
        <v>2897255.78687</v>
      </c>
      <c r="AE3531">
        <v>521</v>
      </c>
      <c r="AF3531">
        <v>5210000</v>
      </c>
      <c r="AG3531">
        <v>37591.753905999998</v>
      </c>
      <c r="AH3531">
        <v>40527.769530999998</v>
      </c>
      <c r="AI3531">
        <v>2936.015625</v>
      </c>
      <c r="AJ3531">
        <v>39089.592678000001</v>
      </c>
      <c r="AK3531">
        <v>686.65851799999996</v>
      </c>
      <c r="AL3531">
        <v>20365677.7852</v>
      </c>
      <c r="AM3531">
        <v>521</v>
      </c>
      <c r="AN3531">
        <v>5210000</v>
      </c>
      <c r="AO3531">
        <v>800</v>
      </c>
      <c r="AP3531">
        <v>3352.6108399999998</v>
      </c>
      <c r="AQ3531">
        <v>2552.6108399999998</v>
      </c>
      <c r="AR3531">
        <v>2164.9281470000001</v>
      </c>
      <c r="AS3531">
        <v>572.42766400000005</v>
      </c>
      <c r="AT3531">
        <v>1127927.5644499999</v>
      </c>
      <c r="AU3531">
        <v>521</v>
      </c>
      <c r="AV3531">
        <v>5210000</v>
      </c>
      <c r="AW3531">
        <v>5235.4560549999997</v>
      </c>
      <c r="AX3531">
        <v>8149.2329099999997</v>
      </c>
      <c r="AY3531">
        <v>2913.7768550000001</v>
      </c>
      <c r="AZ3531">
        <v>6654.9019850000004</v>
      </c>
      <c r="BA3531">
        <v>668.92595300000005</v>
      </c>
      <c r="BB3531">
        <v>3467203.93408</v>
      </c>
      <c r="BC3531">
        <v>521</v>
      </c>
      <c r="BD3531">
        <v>5210000</v>
      </c>
      <c r="BE3531">
        <v>20203.960938</v>
      </c>
      <c r="BF3531">
        <v>22227.910156000002</v>
      </c>
      <c r="BG3531">
        <v>2023.9492190000001</v>
      </c>
      <c r="BH3531">
        <v>21446.695135999998</v>
      </c>
      <c r="BI3531">
        <v>439.24229000000003</v>
      </c>
      <c r="BJ3531">
        <v>11173728.165999999</v>
      </c>
      <c r="BK3531">
        <v>521</v>
      </c>
      <c r="BL3531">
        <v>5210000</v>
      </c>
      <c r="BM3531">
        <v>4716.9907229999999</v>
      </c>
      <c r="BN3531">
        <v>7632.1689450000003</v>
      </c>
      <c r="BO3531">
        <v>2915.1782229999999</v>
      </c>
      <c r="BP3531">
        <v>6153.099929</v>
      </c>
      <c r="BQ3531">
        <v>665.79042800000002</v>
      </c>
      <c r="BR3531">
        <v>3205765.06299</v>
      </c>
      <c r="BS3531">
        <v>0.38986999999999999</v>
      </c>
      <c r="BT3531">
        <v>-3.7752849999999998</v>
      </c>
      <c r="BU3531">
        <v>0.58470299999999997</v>
      </c>
      <c r="BV3531">
        <v>-0.174071</v>
      </c>
      <c r="BW3531">
        <v>28</v>
      </c>
    </row>
    <row r="3532" spans="1:75" x14ac:dyDescent="0.3">
      <c r="A3532">
        <v>16201012062</v>
      </c>
      <c r="B3532">
        <v>16201012062</v>
      </c>
      <c r="C3532" t="s">
        <v>2520</v>
      </c>
      <c r="D3532" t="s">
        <v>75</v>
      </c>
      <c r="E3532">
        <v>16201</v>
      </c>
      <c r="F3532">
        <v>3531</v>
      </c>
      <c r="G3532">
        <v>352</v>
      </c>
      <c r="H3532">
        <v>3520000</v>
      </c>
      <c r="I3532">
        <v>3500</v>
      </c>
      <c r="J3532">
        <v>7102.8164059999999</v>
      </c>
      <c r="K3532">
        <v>3602.8164059999999</v>
      </c>
      <c r="L3532">
        <v>5171.7350269999997</v>
      </c>
      <c r="M3532">
        <v>1008.178439</v>
      </c>
      <c r="N3532">
        <v>1820450.7294900001</v>
      </c>
      <c r="O3532">
        <v>352</v>
      </c>
      <c r="P3532">
        <v>3520000</v>
      </c>
      <c r="Q3532">
        <v>4100</v>
      </c>
      <c r="R3532">
        <v>7731.7529299999997</v>
      </c>
      <c r="S3532">
        <v>3631.7529300000001</v>
      </c>
      <c r="T3532">
        <v>5777.8165989999998</v>
      </c>
      <c r="U3532">
        <v>1005.71666</v>
      </c>
      <c r="V3532">
        <v>2033791.4428699999</v>
      </c>
      <c r="W3532">
        <v>352</v>
      </c>
      <c r="X3532">
        <v>3520000</v>
      </c>
      <c r="Y3532">
        <v>2900</v>
      </c>
      <c r="Z3532">
        <v>6537.5834960000002</v>
      </c>
      <c r="AA3532">
        <v>3637.5834960000002</v>
      </c>
      <c r="AB3532">
        <v>4583.2266200000004</v>
      </c>
      <c r="AC3532">
        <v>1003.077479</v>
      </c>
      <c r="AD3532">
        <v>1613295.7702599999</v>
      </c>
      <c r="AE3532">
        <v>352</v>
      </c>
      <c r="AF3532">
        <v>3520000</v>
      </c>
      <c r="AG3532">
        <v>41187.621094000002</v>
      </c>
      <c r="AH3532">
        <v>43881.316405999998</v>
      </c>
      <c r="AI3532">
        <v>2693.6953130000002</v>
      </c>
      <c r="AJ3532">
        <v>42416.674561</v>
      </c>
      <c r="AK3532">
        <v>632.73985200000004</v>
      </c>
      <c r="AL3532">
        <v>14930669.4453</v>
      </c>
      <c r="AM3532">
        <v>352</v>
      </c>
      <c r="AN3532">
        <v>3520000</v>
      </c>
      <c r="AO3532">
        <v>3200</v>
      </c>
      <c r="AP3532">
        <v>6293.6474609999996</v>
      </c>
      <c r="AQ3532">
        <v>3093.647461</v>
      </c>
      <c r="AR3532">
        <v>4811.1791469999998</v>
      </c>
      <c r="AS3532">
        <v>906.46261100000004</v>
      </c>
      <c r="AT3532">
        <v>1693535.05957</v>
      </c>
      <c r="AU3532">
        <v>352</v>
      </c>
      <c r="AV3532">
        <v>3520000</v>
      </c>
      <c r="AW3532">
        <v>4200</v>
      </c>
      <c r="AX3532">
        <v>7823.0429690000001</v>
      </c>
      <c r="AY3532">
        <v>3623.0429690000001</v>
      </c>
      <c r="AZ3532">
        <v>5872.5199320000002</v>
      </c>
      <c r="BA3532">
        <v>1006.972006</v>
      </c>
      <c r="BB3532">
        <v>2067127.01611</v>
      </c>
      <c r="BC3532">
        <v>352</v>
      </c>
      <c r="BD3532">
        <v>3520000</v>
      </c>
      <c r="BE3532">
        <v>18523.498047000001</v>
      </c>
      <c r="BF3532">
        <v>21693.316406000002</v>
      </c>
      <c r="BG3532">
        <v>3169.8183589999999</v>
      </c>
      <c r="BH3532">
        <v>20119.965287999999</v>
      </c>
      <c r="BI3532">
        <v>840.13755100000003</v>
      </c>
      <c r="BJ3532">
        <v>7082227.78125</v>
      </c>
      <c r="BK3532">
        <v>352</v>
      </c>
      <c r="BL3532">
        <v>3520000</v>
      </c>
      <c r="BM3532">
        <v>3600</v>
      </c>
      <c r="BN3532">
        <v>7217.3403319999998</v>
      </c>
      <c r="BO3532">
        <v>3617.3403320000002</v>
      </c>
      <c r="BP3532">
        <v>5269.4356369999996</v>
      </c>
      <c r="BQ3532">
        <v>1007.391581</v>
      </c>
      <c r="BR3532">
        <v>1854841.34424</v>
      </c>
      <c r="BS3532">
        <v>0.41719600000000001</v>
      </c>
      <c r="BT3532">
        <v>0.48633300000000002</v>
      </c>
      <c r="BU3532">
        <v>0.62567399999999995</v>
      </c>
      <c r="BV3532">
        <v>-0.23416600000000001</v>
      </c>
      <c r="BW3532">
        <v>27</v>
      </c>
    </row>
    <row r="3533" spans="1:75" x14ac:dyDescent="0.3">
      <c r="A3533">
        <v>16201012063</v>
      </c>
      <c r="B3533">
        <v>16201012063</v>
      </c>
      <c r="C3533" t="s">
        <v>2521</v>
      </c>
      <c r="D3533" t="s">
        <v>75</v>
      </c>
      <c r="E3533">
        <v>16201</v>
      </c>
      <c r="F3533">
        <v>3532</v>
      </c>
      <c r="G3533">
        <v>911</v>
      </c>
      <c r="H3533">
        <v>9110000</v>
      </c>
      <c r="I3533">
        <v>6708.2041019999997</v>
      </c>
      <c r="J3533">
        <v>10101.980469</v>
      </c>
      <c r="K3533">
        <v>3393.7763669999999</v>
      </c>
      <c r="L3533">
        <v>8382.0116080000007</v>
      </c>
      <c r="M3533">
        <v>789.89493400000003</v>
      </c>
      <c r="N3533">
        <v>7636012.5747100003</v>
      </c>
      <c r="O3533">
        <v>911</v>
      </c>
      <c r="P3533">
        <v>9110000</v>
      </c>
      <c r="Q3533">
        <v>7057.6201170000004</v>
      </c>
      <c r="R3533">
        <v>10324.727539</v>
      </c>
      <c r="S3533">
        <v>3267.107422</v>
      </c>
      <c r="T3533">
        <v>8647.6354589999992</v>
      </c>
      <c r="U3533">
        <v>763.13466100000005</v>
      </c>
      <c r="V3533">
        <v>7877995.9033199996</v>
      </c>
      <c r="W3533">
        <v>911</v>
      </c>
      <c r="X3533">
        <v>9110000</v>
      </c>
      <c r="Y3533">
        <v>5950.6303710000002</v>
      </c>
      <c r="Z3533">
        <v>9323.0898440000001</v>
      </c>
      <c r="AA3533">
        <v>3372.4594729999999</v>
      </c>
      <c r="AB3533">
        <v>7615.1571569999996</v>
      </c>
      <c r="AC3533">
        <v>782.69323199999997</v>
      </c>
      <c r="AD3533">
        <v>6937408.1699200002</v>
      </c>
      <c r="AE3533">
        <v>911</v>
      </c>
      <c r="AF3533">
        <v>9110000</v>
      </c>
      <c r="AG3533">
        <v>38169.359375</v>
      </c>
      <c r="AH3533">
        <v>42111.398437999997</v>
      </c>
      <c r="AI3533">
        <v>3942.0390630000002</v>
      </c>
      <c r="AJ3533">
        <v>40161.379188999999</v>
      </c>
      <c r="AK3533">
        <v>1019.625916</v>
      </c>
      <c r="AL3533">
        <v>36587016.441399999</v>
      </c>
      <c r="AM3533">
        <v>911</v>
      </c>
      <c r="AN3533">
        <v>9110000</v>
      </c>
      <c r="AO3533">
        <v>632.45550500000002</v>
      </c>
      <c r="AP3533">
        <v>4579.3012699999999</v>
      </c>
      <c r="AQ3533">
        <v>3946.8457640000001</v>
      </c>
      <c r="AR3533">
        <v>2782.301508</v>
      </c>
      <c r="AS3533">
        <v>958.13306299999999</v>
      </c>
      <c r="AT3533">
        <v>2534676.6737099998</v>
      </c>
      <c r="AU3533">
        <v>911</v>
      </c>
      <c r="AV3533">
        <v>9110000</v>
      </c>
      <c r="AW3533">
        <v>7186.7934569999998</v>
      </c>
      <c r="AX3533">
        <v>10462.313477</v>
      </c>
      <c r="AY3533">
        <v>3275.5200199999999</v>
      </c>
      <c r="AZ3533">
        <v>8781.6432569999997</v>
      </c>
      <c r="BA3533">
        <v>764.94090700000004</v>
      </c>
      <c r="BB3533">
        <v>8000077.0068399999</v>
      </c>
      <c r="BC3533">
        <v>911</v>
      </c>
      <c r="BD3533">
        <v>9110000</v>
      </c>
      <c r="BE3533">
        <v>17867.568359000001</v>
      </c>
      <c r="BF3533">
        <v>21446.210938</v>
      </c>
      <c r="BG3533">
        <v>3578.642578</v>
      </c>
      <c r="BH3533">
        <v>19695.872155000001</v>
      </c>
      <c r="BI3533">
        <v>840.61760100000004</v>
      </c>
      <c r="BJ3533">
        <v>17942939.533199999</v>
      </c>
      <c r="BK3533">
        <v>911</v>
      </c>
      <c r="BL3533">
        <v>9110000</v>
      </c>
      <c r="BM3533">
        <v>6630.9877930000002</v>
      </c>
      <c r="BN3533">
        <v>9956.9072269999997</v>
      </c>
      <c r="BO3533">
        <v>3325.9194339999999</v>
      </c>
      <c r="BP3533">
        <v>8257.6332189999994</v>
      </c>
      <c r="BQ3533">
        <v>774.568804</v>
      </c>
      <c r="BR3533">
        <v>7522703.8623000002</v>
      </c>
      <c r="BS3533">
        <v>0.43390000000000001</v>
      </c>
      <c r="BT3533">
        <v>-2.4817659999999999</v>
      </c>
      <c r="BU3533">
        <v>0.65072799999999997</v>
      </c>
      <c r="BV3533">
        <v>-0.2422</v>
      </c>
      <c r="BW3533">
        <v>25</v>
      </c>
    </row>
    <row r="3534" spans="1:75" x14ac:dyDescent="0.3">
      <c r="A3534">
        <v>16201012901</v>
      </c>
      <c r="B3534">
        <v>16201012901</v>
      </c>
      <c r="C3534" t="s">
        <v>107</v>
      </c>
      <c r="D3534" t="s">
        <v>75</v>
      </c>
      <c r="E3534">
        <v>16201</v>
      </c>
      <c r="F3534">
        <v>3533</v>
      </c>
      <c r="G3534">
        <v>1762</v>
      </c>
      <c r="H3534">
        <v>17620000</v>
      </c>
      <c r="I3534">
        <v>282.84271200000001</v>
      </c>
      <c r="J3534">
        <v>9202.1738280000009</v>
      </c>
      <c r="K3534">
        <v>8919.3311159999994</v>
      </c>
      <c r="L3534">
        <v>4427.113413</v>
      </c>
      <c r="M3534">
        <v>1838.049254</v>
      </c>
      <c r="N3534">
        <v>7800573.8331000004</v>
      </c>
      <c r="O3534">
        <v>1762</v>
      </c>
      <c r="P3534">
        <v>17620000</v>
      </c>
      <c r="Q3534">
        <v>1063.0145259999999</v>
      </c>
      <c r="R3534">
        <v>9269.84375</v>
      </c>
      <c r="S3534">
        <v>8206.8292239999992</v>
      </c>
      <c r="T3534">
        <v>4703.1615099999999</v>
      </c>
      <c r="U3534">
        <v>1849.7244840000001</v>
      </c>
      <c r="V3534">
        <v>8286970.5810500002</v>
      </c>
      <c r="W3534">
        <v>1762</v>
      </c>
      <c r="X3534">
        <v>17620000</v>
      </c>
      <c r="Y3534">
        <v>400</v>
      </c>
      <c r="Z3534">
        <v>8429.1162110000005</v>
      </c>
      <c r="AA3534">
        <v>8029.1162109999996</v>
      </c>
      <c r="AB3534">
        <v>3702.3290160000001</v>
      </c>
      <c r="AC3534">
        <v>1791.6968280000001</v>
      </c>
      <c r="AD3534">
        <v>6523503.7264999999</v>
      </c>
      <c r="AE3534">
        <v>1762</v>
      </c>
      <c r="AF3534">
        <v>17620000</v>
      </c>
      <c r="AG3534">
        <v>37481.863280999998</v>
      </c>
      <c r="AH3534">
        <v>42967.082030999998</v>
      </c>
      <c r="AI3534">
        <v>5485.21875</v>
      </c>
      <c r="AJ3534">
        <v>39779.024492999997</v>
      </c>
      <c r="AK3534">
        <v>1328.4790129999999</v>
      </c>
      <c r="AL3534">
        <v>70090641.156299993</v>
      </c>
      <c r="AM3534">
        <v>1762</v>
      </c>
      <c r="AN3534">
        <v>17620000</v>
      </c>
      <c r="AO3534">
        <v>0</v>
      </c>
      <c r="AP3534">
        <v>5724.5087890000004</v>
      </c>
      <c r="AQ3534">
        <v>5724.5087890000004</v>
      </c>
      <c r="AR3534">
        <v>2926.6667040000002</v>
      </c>
      <c r="AS3534">
        <v>1328.9844820000001</v>
      </c>
      <c r="AT3534">
        <v>5156786.7330299998</v>
      </c>
      <c r="AU3534">
        <v>1762</v>
      </c>
      <c r="AV3534">
        <v>17620000</v>
      </c>
      <c r="AW3534">
        <v>1081.665405</v>
      </c>
      <c r="AX3534">
        <v>9411.1640630000002</v>
      </c>
      <c r="AY3534">
        <v>8329.4986570000001</v>
      </c>
      <c r="AZ3534">
        <v>4828.1622690000004</v>
      </c>
      <c r="BA3534">
        <v>1854.304766</v>
      </c>
      <c r="BB3534">
        <v>8507221.9182099998</v>
      </c>
      <c r="BC3534">
        <v>1762</v>
      </c>
      <c r="BD3534">
        <v>17620000</v>
      </c>
      <c r="BE3534">
        <v>15700.318359000001</v>
      </c>
      <c r="BF3534">
        <v>22004.771484000001</v>
      </c>
      <c r="BG3534">
        <v>6304.453125</v>
      </c>
      <c r="BH3534">
        <v>19973.810894999999</v>
      </c>
      <c r="BI3534">
        <v>1393.4845319999999</v>
      </c>
      <c r="BJ3534">
        <v>35193854.797899999</v>
      </c>
      <c r="BK3534">
        <v>1762</v>
      </c>
      <c r="BL3534">
        <v>17620000</v>
      </c>
      <c r="BM3534">
        <v>538.516479</v>
      </c>
      <c r="BN3534">
        <v>8919.6416019999997</v>
      </c>
      <c r="BO3534">
        <v>8381.1251219999995</v>
      </c>
      <c r="BP3534">
        <v>4291.0281400000003</v>
      </c>
      <c r="BQ3534">
        <v>1844.195199</v>
      </c>
      <c r="BR3534">
        <v>7560791.5821500001</v>
      </c>
      <c r="BS3534">
        <v>0.38103100000000001</v>
      </c>
      <c r="BT3534">
        <v>-4.1033559999999998</v>
      </c>
      <c r="BU3534">
        <v>0.57144300000000003</v>
      </c>
      <c r="BV3534">
        <v>-0.16670199999999999</v>
      </c>
      <c r="BW3534">
        <v>29</v>
      </c>
    </row>
    <row r="3535" spans="1:75" x14ac:dyDescent="0.3">
      <c r="A3535">
        <v>16201022002</v>
      </c>
      <c r="B3535">
        <v>16201022002</v>
      </c>
      <c r="C3535" t="s">
        <v>2522</v>
      </c>
      <c r="D3535" t="s">
        <v>75</v>
      </c>
      <c r="E3535">
        <v>16201</v>
      </c>
      <c r="F3535">
        <v>3534</v>
      </c>
      <c r="G3535">
        <v>1308</v>
      </c>
      <c r="H3535">
        <v>13080000</v>
      </c>
      <c r="I3535">
        <v>7316.419922</v>
      </c>
      <c r="J3535">
        <v>10594.809569999999</v>
      </c>
      <c r="K3535">
        <v>3278.3896479999999</v>
      </c>
      <c r="L3535">
        <v>9152.1598950000007</v>
      </c>
      <c r="M3535">
        <v>747.32636000000002</v>
      </c>
      <c r="N3535">
        <v>11971025.1426</v>
      </c>
      <c r="O3535">
        <v>1308</v>
      </c>
      <c r="P3535">
        <v>13080000</v>
      </c>
      <c r="Q3535">
        <v>7632.1689450000003</v>
      </c>
      <c r="R3535">
        <v>11088.733398</v>
      </c>
      <c r="S3535">
        <v>3456.564453</v>
      </c>
      <c r="T3535">
        <v>9521.2567450000006</v>
      </c>
      <c r="U3535">
        <v>804.52000199999998</v>
      </c>
      <c r="V3535">
        <v>12453803.822799999</v>
      </c>
      <c r="W3535">
        <v>1308</v>
      </c>
      <c r="X3535">
        <v>13080000</v>
      </c>
      <c r="Y3535">
        <v>6977.1054690000001</v>
      </c>
      <c r="Z3535">
        <v>10507.616211</v>
      </c>
      <c r="AA3535">
        <v>3530.5107419999999</v>
      </c>
      <c r="AB3535">
        <v>8991.9961839999996</v>
      </c>
      <c r="AC3535">
        <v>793.11733800000002</v>
      </c>
      <c r="AD3535">
        <v>11761531.008300001</v>
      </c>
      <c r="AE3535">
        <v>1308</v>
      </c>
      <c r="AF3535">
        <v>13080000</v>
      </c>
      <c r="AG3535">
        <v>39537.957030999998</v>
      </c>
      <c r="AH3535">
        <v>45072.828125</v>
      </c>
      <c r="AI3535">
        <v>5534.8710940000001</v>
      </c>
      <c r="AJ3535">
        <v>42061.259105999998</v>
      </c>
      <c r="AK3535">
        <v>1328.3622600000001</v>
      </c>
      <c r="AL3535">
        <v>55016126.9102</v>
      </c>
      <c r="AM3535">
        <v>1308</v>
      </c>
      <c r="AN3535">
        <v>13080000</v>
      </c>
      <c r="AO3535">
        <v>600</v>
      </c>
      <c r="AP3535">
        <v>4429.4467770000001</v>
      </c>
      <c r="AQ3535">
        <v>3829.4467770000001</v>
      </c>
      <c r="AR3535">
        <v>2511.2842850000002</v>
      </c>
      <c r="AS3535">
        <v>913.08204499999999</v>
      </c>
      <c r="AT3535">
        <v>3284759.84454</v>
      </c>
      <c r="AU3535">
        <v>1308</v>
      </c>
      <c r="AV3535">
        <v>13080000</v>
      </c>
      <c r="AW3535">
        <v>8115.4174800000001</v>
      </c>
      <c r="AX3535">
        <v>12662.148438</v>
      </c>
      <c r="AY3535">
        <v>4546.7309569999998</v>
      </c>
      <c r="AZ3535">
        <v>10598.786357000001</v>
      </c>
      <c r="BA3535">
        <v>1080.5417480000001</v>
      </c>
      <c r="BB3535">
        <v>13863212.555199999</v>
      </c>
      <c r="BC3535">
        <v>1308</v>
      </c>
      <c r="BD3535">
        <v>13080000</v>
      </c>
      <c r="BE3535">
        <v>13296.616211</v>
      </c>
      <c r="BF3535">
        <v>19865.798827999999</v>
      </c>
      <c r="BG3535">
        <v>6569.1826170000004</v>
      </c>
      <c r="BH3535">
        <v>16403.965939999998</v>
      </c>
      <c r="BI3535">
        <v>1693.0647329999999</v>
      </c>
      <c r="BJ3535">
        <v>21456387.449200001</v>
      </c>
      <c r="BK3535">
        <v>1308</v>
      </c>
      <c r="BL3535">
        <v>13080000</v>
      </c>
      <c r="BM3535">
        <v>7523.9619140000004</v>
      </c>
      <c r="BN3535">
        <v>10733.591796999999</v>
      </c>
      <c r="BO3535">
        <v>3209.6298830000001</v>
      </c>
      <c r="BP3535">
        <v>9270.6707380000007</v>
      </c>
      <c r="BQ3535">
        <v>754.36064799999997</v>
      </c>
      <c r="BR3535">
        <v>12126037.3257</v>
      </c>
      <c r="BS3535">
        <v>0.368894</v>
      </c>
      <c r="BT3535">
        <v>-0.16391700000000001</v>
      </c>
      <c r="BU3535">
        <v>0.55323999999999995</v>
      </c>
      <c r="BV3535">
        <v>-0.16256100000000001</v>
      </c>
      <c r="BW3535">
        <v>28</v>
      </c>
    </row>
    <row r="3536" spans="1:75" x14ac:dyDescent="0.3">
      <c r="A3536">
        <v>16201022010</v>
      </c>
      <c r="B3536">
        <v>16201022010</v>
      </c>
      <c r="C3536" t="s">
        <v>2523</v>
      </c>
      <c r="D3536" t="s">
        <v>75</v>
      </c>
      <c r="E3536">
        <v>16201</v>
      </c>
      <c r="F3536">
        <v>3535</v>
      </c>
      <c r="G3536">
        <v>1017</v>
      </c>
      <c r="H3536">
        <v>10170000</v>
      </c>
      <c r="I3536">
        <v>6000</v>
      </c>
      <c r="J3536">
        <v>10746.626953000001</v>
      </c>
      <c r="K3536">
        <v>4746.626953</v>
      </c>
      <c r="L3536">
        <v>8714.5626159999993</v>
      </c>
      <c r="M3536">
        <v>1252.5439719999999</v>
      </c>
      <c r="N3536">
        <v>8862710.1801800001</v>
      </c>
      <c r="O3536">
        <v>1017</v>
      </c>
      <c r="P3536">
        <v>10170000</v>
      </c>
      <c r="Q3536">
        <v>6527.6337890000004</v>
      </c>
      <c r="R3536">
        <v>11506.954102</v>
      </c>
      <c r="S3536">
        <v>4979.3203130000002</v>
      </c>
      <c r="T3536">
        <v>9273.134274</v>
      </c>
      <c r="U3536">
        <v>1247.2677490000001</v>
      </c>
      <c r="V3536">
        <v>9430777.5566399992</v>
      </c>
      <c r="W3536">
        <v>1017</v>
      </c>
      <c r="X3536">
        <v>10170000</v>
      </c>
      <c r="Y3536">
        <v>5522.6806640000004</v>
      </c>
      <c r="Z3536">
        <v>10511.898438</v>
      </c>
      <c r="AA3536">
        <v>4989.2177730000003</v>
      </c>
      <c r="AB3536">
        <v>8293.4670729999998</v>
      </c>
      <c r="AC3536">
        <v>1274.327387</v>
      </c>
      <c r="AD3536">
        <v>8434456.0131800007</v>
      </c>
      <c r="AE3536">
        <v>1017</v>
      </c>
      <c r="AF3536">
        <v>10170000</v>
      </c>
      <c r="AG3536">
        <v>43088.976562999997</v>
      </c>
      <c r="AH3536">
        <v>46396.765625</v>
      </c>
      <c r="AI3536">
        <v>3307.7890630000002</v>
      </c>
      <c r="AJ3536">
        <v>45126.890648000001</v>
      </c>
      <c r="AK3536">
        <v>743.33698300000003</v>
      </c>
      <c r="AL3536">
        <v>45894047.789099999</v>
      </c>
      <c r="AM3536">
        <v>1017</v>
      </c>
      <c r="AN3536">
        <v>10170000</v>
      </c>
      <c r="AO3536">
        <v>2617.2504880000001</v>
      </c>
      <c r="AP3536">
        <v>4924.4287109999996</v>
      </c>
      <c r="AQ3536">
        <v>2307.1782229999999</v>
      </c>
      <c r="AR3536">
        <v>3744.2133709999998</v>
      </c>
      <c r="AS3536">
        <v>427.29046499999998</v>
      </c>
      <c r="AT3536">
        <v>3807864.9980500001</v>
      </c>
      <c r="AU3536">
        <v>1017</v>
      </c>
      <c r="AV3536">
        <v>10170000</v>
      </c>
      <c r="AW3536">
        <v>6438.1674800000001</v>
      </c>
      <c r="AX3536">
        <v>11343.720703000001</v>
      </c>
      <c r="AY3536">
        <v>4905.5532229999999</v>
      </c>
      <c r="AZ3536">
        <v>9177.9454549999991</v>
      </c>
      <c r="BA3536">
        <v>1235.9207980000001</v>
      </c>
      <c r="BB3536">
        <v>9333970.5273400005</v>
      </c>
      <c r="BC3536">
        <v>1017</v>
      </c>
      <c r="BD3536">
        <v>10170000</v>
      </c>
      <c r="BE3536">
        <v>10031.949219</v>
      </c>
      <c r="BF3536">
        <v>13741.90625</v>
      </c>
      <c r="BG3536">
        <v>3709.9570309999999</v>
      </c>
      <c r="BH3536">
        <v>11973.379930999999</v>
      </c>
      <c r="BI3536">
        <v>842.17864899999995</v>
      </c>
      <c r="BJ3536">
        <v>12176927.389599999</v>
      </c>
      <c r="BK3536">
        <v>1017</v>
      </c>
      <c r="BL3536">
        <v>10170000</v>
      </c>
      <c r="BM3536">
        <v>6300.7934569999998</v>
      </c>
      <c r="BN3536">
        <v>11128.791015999999</v>
      </c>
      <c r="BO3536">
        <v>4827.9975590000004</v>
      </c>
      <c r="BP3536">
        <v>9015.7716369999998</v>
      </c>
      <c r="BQ3536">
        <v>1248.3347409999999</v>
      </c>
      <c r="BR3536">
        <v>9169039.7548799999</v>
      </c>
      <c r="BS3536">
        <v>0.29640100000000003</v>
      </c>
      <c r="BT3536">
        <v>0.27019399999999999</v>
      </c>
      <c r="BU3536">
        <v>0.444525</v>
      </c>
      <c r="BV3536">
        <v>-6.9847000000000006E-2</v>
      </c>
      <c r="BW3536">
        <v>33</v>
      </c>
    </row>
    <row r="3537" spans="1:75" x14ac:dyDescent="0.3">
      <c r="A3537">
        <v>16201022014</v>
      </c>
      <c r="B3537">
        <v>16201022014</v>
      </c>
      <c r="C3537" t="s">
        <v>1861</v>
      </c>
      <c r="D3537" t="s">
        <v>75</v>
      </c>
      <c r="E3537">
        <v>16201</v>
      </c>
      <c r="F3537">
        <v>3536</v>
      </c>
      <c r="G3537">
        <v>100</v>
      </c>
      <c r="H3537">
        <v>1000000</v>
      </c>
      <c r="I3537">
        <v>2844.2924800000001</v>
      </c>
      <c r="J3537">
        <v>4080.4411620000001</v>
      </c>
      <c r="K3537">
        <v>1236.148682</v>
      </c>
      <c r="L3537">
        <v>3561.1625389999999</v>
      </c>
      <c r="M3537">
        <v>323.60691700000001</v>
      </c>
      <c r="N3537">
        <v>356116.253906</v>
      </c>
      <c r="O3537">
        <v>100</v>
      </c>
      <c r="P3537">
        <v>1000000</v>
      </c>
      <c r="Q3537">
        <v>3544.0090329999998</v>
      </c>
      <c r="R3537">
        <v>4810.4052730000003</v>
      </c>
      <c r="S3537">
        <v>1266.39624</v>
      </c>
      <c r="T3537">
        <v>4280.1319359999998</v>
      </c>
      <c r="U3537">
        <v>325.07002999999997</v>
      </c>
      <c r="V3537">
        <v>428013.19360399997</v>
      </c>
      <c r="W3537">
        <v>100</v>
      </c>
      <c r="X3537">
        <v>1000000</v>
      </c>
      <c r="Y3537">
        <v>2416.6091310000002</v>
      </c>
      <c r="Z3537">
        <v>3721.5588379999999</v>
      </c>
      <c r="AA3537">
        <v>1304.949707</v>
      </c>
      <c r="AB3537">
        <v>3174.845601</v>
      </c>
      <c r="AC3537">
        <v>326.12183800000003</v>
      </c>
      <c r="AD3537">
        <v>317484.56005899998</v>
      </c>
      <c r="AE3537">
        <v>100</v>
      </c>
      <c r="AF3537">
        <v>1000000</v>
      </c>
      <c r="AG3537">
        <v>41608.292969000002</v>
      </c>
      <c r="AH3537">
        <v>42966.265625</v>
      </c>
      <c r="AI3537">
        <v>1357.9726559999999</v>
      </c>
      <c r="AJ3537">
        <v>42325.972773000001</v>
      </c>
      <c r="AK3537">
        <v>308.25729000000001</v>
      </c>
      <c r="AL3537">
        <v>4232597.2773399996</v>
      </c>
      <c r="AM3537">
        <v>100</v>
      </c>
      <c r="AN3537">
        <v>1000000</v>
      </c>
      <c r="AO3537">
        <v>2692.5825199999999</v>
      </c>
      <c r="AP3537">
        <v>3982.4616700000001</v>
      </c>
      <c r="AQ3537">
        <v>1289.87915</v>
      </c>
      <c r="AR3537">
        <v>3444.7213379999998</v>
      </c>
      <c r="AS3537">
        <v>325.26145300000002</v>
      </c>
      <c r="AT3537">
        <v>344472.13378899998</v>
      </c>
      <c r="AU3537">
        <v>100</v>
      </c>
      <c r="AV3537">
        <v>1000000</v>
      </c>
      <c r="AW3537">
        <v>3613.8623050000001</v>
      </c>
      <c r="AX3537">
        <v>4870.3183589999999</v>
      </c>
      <c r="AY3537">
        <v>1256.4560550000001</v>
      </c>
      <c r="AZ3537">
        <v>4343.3437080000003</v>
      </c>
      <c r="BA3537">
        <v>324.60035900000003</v>
      </c>
      <c r="BB3537">
        <v>434334.37085000001</v>
      </c>
      <c r="BC3537">
        <v>100</v>
      </c>
      <c r="BD3537">
        <v>1000000</v>
      </c>
      <c r="BE3537">
        <v>17500</v>
      </c>
      <c r="BF3537">
        <v>18720.042968999998</v>
      </c>
      <c r="BG3537">
        <v>1220.0429690000001</v>
      </c>
      <c r="BH3537">
        <v>18083.775175999999</v>
      </c>
      <c r="BI3537">
        <v>277.988134</v>
      </c>
      <c r="BJ3537">
        <v>1808377.51758</v>
      </c>
      <c r="BK3537">
        <v>100</v>
      </c>
      <c r="BL3537">
        <v>1000000</v>
      </c>
      <c r="BM3537">
        <v>3008.3217770000001</v>
      </c>
      <c r="BN3537">
        <v>4272.001953</v>
      </c>
      <c r="BO3537">
        <v>1263.6801760000001</v>
      </c>
      <c r="BP3537">
        <v>3743.3887279999999</v>
      </c>
      <c r="BQ3537">
        <v>325.024338</v>
      </c>
      <c r="BR3537">
        <v>374338.87280299998</v>
      </c>
      <c r="BS3537">
        <v>0.33725699999999997</v>
      </c>
      <c r="BT3537">
        <v>0.34061000000000002</v>
      </c>
      <c r="BU3537">
        <v>0.50579300000000005</v>
      </c>
      <c r="BV3537">
        <v>-0.12105299999999999</v>
      </c>
      <c r="BW3537">
        <v>29</v>
      </c>
    </row>
    <row r="3538" spans="1:75" x14ac:dyDescent="0.3">
      <c r="A3538">
        <v>16201022020</v>
      </c>
      <c r="B3538">
        <v>16201022020</v>
      </c>
      <c r="C3538" t="s">
        <v>788</v>
      </c>
      <c r="D3538" t="s">
        <v>75</v>
      </c>
      <c r="E3538">
        <v>16201</v>
      </c>
      <c r="F3538">
        <v>3537</v>
      </c>
      <c r="G3538">
        <v>648</v>
      </c>
      <c r="H3538">
        <v>6480000</v>
      </c>
      <c r="I3538">
        <v>4640.0429690000001</v>
      </c>
      <c r="J3538">
        <v>10423.53125</v>
      </c>
      <c r="K3538">
        <v>5783.4882809999999</v>
      </c>
      <c r="L3538">
        <v>7593.6321619999999</v>
      </c>
      <c r="M3538">
        <v>1589.958971</v>
      </c>
      <c r="N3538">
        <v>4920673.6411100002</v>
      </c>
      <c r="O3538">
        <v>648</v>
      </c>
      <c r="P3538">
        <v>6480000</v>
      </c>
      <c r="Q3538">
        <v>4410.2153319999998</v>
      </c>
      <c r="R3538">
        <v>10369.666992</v>
      </c>
      <c r="S3538">
        <v>5959.4516599999997</v>
      </c>
      <c r="T3538">
        <v>7477.1123550000002</v>
      </c>
      <c r="U3538">
        <v>1649.746719</v>
      </c>
      <c r="V3538">
        <v>4845168.8061499996</v>
      </c>
      <c r="W3538">
        <v>648</v>
      </c>
      <c r="X3538">
        <v>6480000</v>
      </c>
      <c r="Y3538">
        <v>4441.8466799999997</v>
      </c>
      <c r="Z3538">
        <v>10394.709961</v>
      </c>
      <c r="AA3538">
        <v>5952.8632809999999</v>
      </c>
      <c r="AB3538">
        <v>7516.3683250000004</v>
      </c>
      <c r="AC3538">
        <v>1641.3804640000001</v>
      </c>
      <c r="AD3538">
        <v>4870606.6748000002</v>
      </c>
      <c r="AE3538">
        <v>648</v>
      </c>
      <c r="AF3538">
        <v>6480000</v>
      </c>
      <c r="AG3538">
        <v>37069.664062999997</v>
      </c>
      <c r="AH3538">
        <v>41048.75</v>
      </c>
      <c r="AI3538">
        <v>3979.0859380000002</v>
      </c>
      <c r="AJ3538">
        <v>39111.648865000003</v>
      </c>
      <c r="AK3538">
        <v>968.93967099999998</v>
      </c>
      <c r="AL3538">
        <v>25344348.4648</v>
      </c>
      <c r="AM3538">
        <v>648</v>
      </c>
      <c r="AN3538">
        <v>6480000</v>
      </c>
      <c r="AO3538">
        <v>0</v>
      </c>
      <c r="AP3538">
        <v>4123.1054690000001</v>
      </c>
      <c r="AQ3538">
        <v>4123.1054690000001</v>
      </c>
      <c r="AR3538">
        <v>1806.3192489999999</v>
      </c>
      <c r="AS3538">
        <v>1047.5887809999999</v>
      </c>
      <c r="AT3538">
        <v>1170494.8736399999</v>
      </c>
      <c r="AU3538">
        <v>648</v>
      </c>
      <c r="AV3538">
        <v>6480000</v>
      </c>
      <c r="AW3538">
        <v>9296.2353519999997</v>
      </c>
      <c r="AX3538">
        <v>13200.378906</v>
      </c>
      <c r="AY3538">
        <v>3904.1435550000001</v>
      </c>
      <c r="AZ3538">
        <v>11720.261554999999</v>
      </c>
      <c r="BA3538">
        <v>1055.492757</v>
      </c>
      <c r="BB3538">
        <v>7594729.4873000002</v>
      </c>
      <c r="BC3538">
        <v>648</v>
      </c>
      <c r="BD3538">
        <v>6480000</v>
      </c>
      <c r="BE3538">
        <v>10017.983398</v>
      </c>
      <c r="BF3538">
        <v>15924.823242</v>
      </c>
      <c r="BG3538">
        <v>5906.8398440000001</v>
      </c>
      <c r="BH3538">
        <v>13084.068491</v>
      </c>
      <c r="BI3538">
        <v>1613.2476799999999</v>
      </c>
      <c r="BJ3538">
        <v>8478476.3818399999</v>
      </c>
      <c r="BK3538">
        <v>648</v>
      </c>
      <c r="BL3538">
        <v>6480000</v>
      </c>
      <c r="BM3538">
        <v>4548.6259769999997</v>
      </c>
      <c r="BN3538">
        <v>10340.696289</v>
      </c>
      <c r="BO3538">
        <v>5792.0703130000002</v>
      </c>
      <c r="BP3538">
        <v>7522.6436839999997</v>
      </c>
      <c r="BQ3538">
        <v>1583.08043</v>
      </c>
      <c r="BR3538">
        <v>4874673.1069299998</v>
      </c>
      <c r="BS3538">
        <v>0.36941000000000002</v>
      </c>
      <c r="BT3538">
        <v>-2.1385179999999999</v>
      </c>
      <c r="BU3538">
        <v>0.55401199999999995</v>
      </c>
      <c r="BV3538">
        <v>-0.172343</v>
      </c>
      <c r="BW3538">
        <v>29</v>
      </c>
    </row>
    <row r="3539" spans="1:75" x14ac:dyDescent="0.3">
      <c r="A3539">
        <v>16201022022</v>
      </c>
      <c r="B3539">
        <v>16201022022</v>
      </c>
      <c r="C3539" t="s">
        <v>2524</v>
      </c>
      <c r="D3539" t="s">
        <v>75</v>
      </c>
      <c r="E3539">
        <v>16201</v>
      </c>
      <c r="F3539">
        <v>3538</v>
      </c>
      <c r="G3539">
        <v>120</v>
      </c>
      <c r="H3539">
        <v>1200000</v>
      </c>
      <c r="I3539">
        <v>8558.6210940000001</v>
      </c>
      <c r="J3539">
        <v>9808.1601559999999</v>
      </c>
      <c r="K3539">
        <v>1249.5390629999999</v>
      </c>
      <c r="L3539">
        <v>9186.5654950000007</v>
      </c>
      <c r="M3539">
        <v>357.44219900000002</v>
      </c>
      <c r="N3539">
        <v>1102387.85938</v>
      </c>
      <c r="O3539">
        <v>120</v>
      </c>
      <c r="P3539">
        <v>1200000</v>
      </c>
      <c r="Q3539">
        <v>9296.2353519999997</v>
      </c>
      <c r="R3539">
        <v>10034.440430000001</v>
      </c>
      <c r="S3539">
        <v>738.20507799999996</v>
      </c>
      <c r="T3539">
        <v>9716.665739</v>
      </c>
      <c r="U3539">
        <v>188.167869</v>
      </c>
      <c r="V3539">
        <v>1165999.88867</v>
      </c>
      <c r="W3539">
        <v>120</v>
      </c>
      <c r="X3539">
        <v>1200000</v>
      </c>
      <c r="Y3539">
        <v>8405.3554690000001</v>
      </c>
      <c r="Z3539">
        <v>9602.0830079999996</v>
      </c>
      <c r="AA3539">
        <v>1196.727539</v>
      </c>
      <c r="AB3539">
        <v>9025.6695230000005</v>
      </c>
      <c r="AC3539">
        <v>342.35442899999998</v>
      </c>
      <c r="AD3539">
        <v>1083080.34277</v>
      </c>
      <c r="AE3539">
        <v>120</v>
      </c>
      <c r="AF3539">
        <v>1200000</v>
      </c>
      <c r="AG3539">
        <v>42149.496094000002</v>
      </c>
      <c r="AH3539">
        <v>43280.710937999997</v>
      </c>
      <c r="AI3539">
        <v>1131.2148440000001</v>
      </c>
      <c r="AJ3539">
        <v>42694.136849000002</v>
      </c>
      <c r="AK3539">
        <v>310.27423700000003</v>
      </c>
      <c r="AL3539">
        <v>5123296.4218800003</v>
      </c>
      <c r="AM3539">
        <v>120</v>
      </c>
      <c r="AN3539">
        <v>1200000</v>
      </c>
      <c r="AO3539">
        <v>141.421356</v>
      </c>
      <c r="AP3539">
        <v>1431.7821039999999</v>
      </c>
      <c r="AQ3539">
        <v>1290.3607480000001</v>
      </c>
      <c r="AR3539">
        <v>840.42949499999997</v>
      </c>
      <c r="AS3539">
        <v>355.33307300000001</v>
      </c>
      <c r="AT3539">
        <v>100851.53939799999</v>
      </c>
      <c r="AU3539">
        <v>120</v>
      </c>
      <c r="AV3539">
        <v>1200000</v>
      </c>
      <c r="AW3539">
        <v>9264.9882809999999</v>
      </c>
      <c r="AX3539">
        <v>10606.601563</v>
      </c>
      <c r="AY3539">
        <v>1341.6132809999999</v>
      </c>
      <c r="AZ3539">
        <v>9893.3461019999995</v>
      </c>
      <c r="BA3539">
        <v>357.00558999999998</v>
      </c>
      <c r="BB3539">
        <v>1187201.53223</v>
      </c>
      <c r="BC3539">
        <v>120</v>
      </c>
      <c r="BD3539">
        <v>1200000</v>
      </c>
      <c r="BE3539">
        <v>14989.329102</v>
      </c>
      <c r="BF3539">
        <v>16236.071289</v>
      </c>
      <c r="BG3539">
        <v>1246.7421879999999</v>
      </c>
      <c r="BH3539">
        <v>15652.394466</v>
      </c>
      <c r="BI3539">
        <v>314.717602</v>
      </c>
      <c r="BJ3539">
        <v>1878287.3359399999</v>
      </c>
      <c r="BK3539">
        <v>120</v>
      </c>
      <c r="BL3539">
        <v>1200000</v>
      </c>
      <c r="BM3539">
        <v>8868.4833980000003</v>
      </c>
      <c r="BN3539">
        <v>9920.1816409999992</v>
      </c>
      <c r="BO3539">
        <v>1051.6982419999999</v>
      </c>
      <c r="BP3539">
        <v>9448.1714269999993</v>
      </c>
      <c r="BQ3539">
        <v>296.04203799999999</v>
      </c>
      <c r="BR3539">
        <v>1133780.5712900001</v>
      </c>
      <c r="BS3539">
        <v>0.31115399999999999</v>
      </c>
      <c r="BT3539">
        <v>21.698739</v>
      </c>
      <c r="BU3539">
        <v>0.46665600000000002</v>
      </c>
      <c r="BV3539">
        <v>-8.6962999999999999E-2</v>
      </c>
      <c r="BW3539">
        <v>34</v>
      </c>
    </row>
    <row r="3540" spans="1:75" x14ac:dyDescent="0.3">
      <c r="A3540">
        <v>16201022024</v>
      </c>
      <c r="B3540">
        <v>16201022024</v>
      </c>
      <c r="C3540" t="s">
        <v>2525</v>
      </c>
      <c r="D3540" t="s">
        <v>75</v>
      </c>
      <c r="E3540">
        <v>16201</v>
      </c>
      <c r="F3540">
        <v>3539</v>
      </c>
      <c r="G3540">
        <v>81</v>
      </c>
      <c r="H3540">
        <v>810000</v>
      </c>
      <c r="I3540">
        <v>7247.0683589999999</v>
      </c>
      <c r="J3540">
        <v>8236.5039059999999</v>
      </c>
      <c r="K3540">
        <v>989.43554700000004</v>
      </c>
      <c r="L3540">
        <v>7739.4781119999998</v>
      </c>
      <c r="M3540">
        <v>247.42498900000001</v>
      </c>
      <c r="N3540">
        <v>626897.72705099999</v>
      </c>
      <c r="O3540">
        <v>81</v>
      </c>
      <c r="P3540">
        <v>810000</v>
      </c>
      <c r="Q3540">
        <v>7068.2387699999999</v>
      </c>
      <c r="R3540">
        <v>8049.8447269999997</v>
      </c>
      <c r="S3540">
        <v>981.60595699999999</v>
      </c>
      <c r="T3540">
        <v>7553.0934180000004</v>
      </c>
      <c r="U3540">
        <v>241.220538</v>
      </c>
      <c r="V3540">
        <v>611800.56689500005</v>
      </c>
      <c r="W3540">
        <v>81</v>
      </c>
      <c r="X3540">
        <v>810000</v>
      </c>
      <c r="Y3540">
        <v>7117.5839839999999</v>
      </c>
      <c r="Z3540">
        <v>8095.6777339999999</v>
      </c>
      <c r="AA3540">
        <v>978.09375</v>
      </c>
      <c r="AB3540">
        <v>7599.2017809999998</v>
      </c>
      <c r="AC3540">
        <v>238.89490799999999</v>
      </c>
      <c r="AD3540">
        <v>615535.34423799999</v>
      </c>
      <c r="AE3540">
        <v>81</v>
      </c>
      <c r="AF3540">
        <v>810000</v>
      </c>
      <c r="AG3540">
        <v>39385.910155999998</v>
      </c>
      <c r="AH3540">
        <v>40380.8125</v>
      </c>
      <c r="AI3540">
        <v>994.90234399999997</v>
      </c>
      <c r="AJ3540">
        <v>39897.159481000002</v>
      </c>
      <c r="AK3540">
        <v>285.43787200000003</v>
      </c>
      <c r="AL3540">
        <v>3231669.9179699998</v>
      </c>
      <c r="AM3540">
        <v>81</v>
      </c>
      <c r="AN3540">
        <v>810000</v>
      </c>
      <c r="AO3540">
        <v>1389.244385</v>
      </c>
      <c r="AP3540">
        <v>2247.2204590000001</v>
      </c>
      <c r="AQ3540">
        <v>857.97607400000004</v>
      </c>
      <c r="AR3540">
        <v>1869.0308299999999</v>
      </c>
      <c r="AS3540">
        <v>190.34164799999999</v>
      </c>
      <c r="AT3540">
        <v>151391.49719200001</v>
      </c>
      <c r="AU3540">
        <v>81</v>
      </c>
      <c r="AV3540">
        <v>810000</v>
      </c>
      <c r="AW3540">
        <v>11941.943359000001</v>
      </c>
      <c r="AX3540">
        <v>12521.980469</v>
      </c>
      <c r="AY3540">
        <v>580.03710899999999</v>
      </c>
      <c r="AZ3540">
        <v>12274.175117999999</v>
      </c>
      <c r="BA3540">
        <v>140.74981700000001</v>
      </c>
      <c r="BB3540">
        <v>994208.18457000004</v>
      </c>
      <c r="BC3540">
        <v>81</v>
      </c>
      <c r="BD3540">
        <v>810000</v>
      </c>
      <c r="BE3540">
        <v>12723.600586</v>
      </c>
      <c r="BF3540">
        <v>13697.080078000001</v>
      </c>
      <c r="BG3540">
        <v>973.47949200000005</v>
      </c>
      <c r="BH3540">
        <v>13198.650813</v>
      </c>
      <c r="BI3540">
        <v>235.57136499999999</v>
      </c>
      <c r="BJ3540">
        <v>1069090.71582</v>
      </c>
      <c r="BK3540">
        <v>81</v>
      </c>
      <c r="BL3540">
        <v>810000</v>
      </c>
      <c r="BM3540">
        <v>7201.388672</v>
      </c>
      <c r="BN3540">
        <v>8184.1308589999999</v>
      </c>
      <c r="BO3540">
        <v>982.74218800000006</v>
      </c>
      <c r="BP3540">
        <v>7685.1075609999998</v>
      </c>
      <c r="BQ3540">
        <v>243.14950200000001</v>
      </c>
      <c r="BR3540">
        <v>622493.71240199998</v>
      </c>
      <c r="BS3540">
        <v>0.27973900000000002</v>
      </c>
      <c r="BT3540">
        <v>-2.8663820000000002</v>
      </c>
      <c r="BU3540">
        <v>0.41954399999999997</v>
      </c>
      <c r="BV3540">
        <v>-5.3919000000000002E-2</v>
      </c>
      <c r="BW3540">
        <v>31</v>
      </c>
    </row>
    <row r="3541" spans="1:75" x14ac:dyDescent="0.3">
      <c r="A3541">
        <v>16201022026</v>
      </c>
      <c r="B3541">
        <v>16201022026</v>
      </c>
      <c r="C3541" t="s">
        <v>2526</v>
      </c>
      <c r="D3541" t="s">
        <v>75</v>
      </c>
      <c r="E3541">
        <v>16201</v>
      </c>
      <c r="F3541">
        <v>3540</v>
      </c>
      <c r="G3541">
        <v>96</v>
      </c>
      <c r="H3541">
        <v>960000</v>
      </c>
      <c r="I3541">
        <v>984.88580300000001</v>
      </c>
      <c r="J3541">
        <v>1843.908936</v>
      </c>
      <c r="K3541">
        <v>859.02313200000003</v>
      </c>
      <c r="L3541">
        <v>1425.1734269999999</v>
      </c>
      <c r="M3541">
        <v>215.36177599999999</v>
      </c>
      <c r="N3541">
        <v>136816.64898699999</v>
      </c>
      <c r="O3541">
        <v>96</v>
      </c>
      <c r="P3541">
        <v>960000</v>
      </c>
      <c r="Q3541">
        <v>1720.4650879999999</v>
      </c>
      <c r="R3541">
        <v>2617.2504880000001</v>
      </c>
      <c r="S3541">
        <v>896.78539999999998</v>
      </c>
      <c r="T3541">
        <v>2167.4399210000001</v>
      </c>
      <c r="U3541">
        <v>219.649325</v>
      </c>
      <c r="V3541">
        <v>208074.232422</v>
      </c>
      <c r="W3541">
        <v>96</v>
      </c>
      <c r="X3541">
        <v>960000</v>
      </c>
      <c r="Y3541">
        <v>921.95446800000002</v>
      </c>
      <c r="Z3541">
        <v>1923.538452</v>
      </c>
      <c r="AA3541">
        <v>1001.583984</v>
      </c>
      <c r="AB3541">
        <v>1397.2619440000001</v>
      </c>
      <c r="AC3541">
        <v>237.725112</v>
      </c>
      <c r="AD3541">
        <v>134137.14666699999</v>
      </c>
      <c r="AE3541">
        <v>96</v>
      </c>
      <c r="AF3541">
        <v>960000</v>
      </c>
      <c r="AG3541">
        <v>40698.527344000002</v>
      </c>
      <c r="AH3541">
        <v>41576.917969000002</v>
      </c>
      <c r="AI3541">
        <v>878.390625</v>
      </c>
      <c r="AJ3541">
        <v>41133.475382999997</v>
      </c>
      <c r="AK3541">
        <v>216.29600500000001</v>
      </c>
      <c r="AL3541">
        <v>3948813.6367199998</v>
      </c>
      <c r="AM3541">
        <v>96</v>
      </c>
      <c r="AN3541">
        <v>960000</v>
      </c>
      <c r="AO3541">
        <v>921.95446800000002</v>
      </c>
      <c r="AP3541">
        <v>1923.538452</v>
      </c>
      <c r="AQ3541">
        <v>1001.583984</v>
      </c>
      <c r="AR3541">
        <v>1421.610304</v>
      </c>
      <c r="AS3541">
        <v>248.87910400000001</v>
      </c>
      <c r="AT3541">
        <v>136474.58917200001</v>
      </c>
      <c r="AU3541">
        <v>96</v>
      </c>
      <c r="AV3541">
        <v>960000</v>
      </c>
      <c r="AW3541">
        <v>1702.9385990000001</v>
      </c>
      <c r="AX3541">
        <v>2617.2504880000001</v>
      </c>
      <c r="AY3541">
        <v>914.31188999999995</v>
      </c>
      <c r="AZ3541">
        <v>2159.5379280000002</v>
      </c>
      <c r="BA3541">
        <v>224.39752100000001</v>
      </c>
      <c r="BB3541">
        <v>207315.64111299999</v>
      </c>
      <c r="BC3541">
        <v>96</v>
      </c>
      <c r="BD3541">
        <v>960000</v>
      </c>
      <c r="BE3541">
        <v>15081.445313</v>
      </c>
      <c r="BF3541">
        <v>16584.933593999998</v>
      </c>
      <c r="BG3541">
        <v>1503.4882809999999</v>
      </c>
      <c r="BH3541">
        <v>15887.951121</v>
      </c>
      <c r="BI3541">
        <v>386.87873400000001</v>
      </c>
      <c r="BJ3541">
        <v>1525243.3076200001</v>
      </c>
      <c r="BK3541">
        <v>96</v>
      </c>
      <c r="BL3541">
        <v>960000</v>
      </c>
      <c r="BM3541">
        <v>1300</v>
      </c>
      <c r="BN3541">
        <v>2140.0935060000002</v>
      </c>
      <c r="BO3541">
        <v>840.09350600000005</v>
      </c>
      <c r="BP3541">
        <v>1721.8074810000001</v>
      </c>
      <c r="BQ3541">
        <v>215.937521</v>
      </c>
      <c r="BR3541">
        <v>165293.51818799999</v>
      </c>
      <c r="BS3541">
        <v>0.31275900000000001</v>
      </c>
      <c r="BT3541">
        <v>1.903753</v>
      </c>
      <c r="BU3541">
        <v>0.46905999999999998</v>
      </c>
      <c r="BV3541">
        <v>-7.0677000000000004E-2</v>
      </c>
      <c r="BW3541">
        <v>31</v>
      </c>
    </row>
    <row r="3542" spans="1:75" x14ac:dyDescent="0.3">
      <c r="A3542">
        <v>16201022031</v>
      </c>
      <c r="B3542">
        <v>16201022031</v>
      </c>
      <c r="C3542" t="s">
        <v>2527</v>
      </c>
      <c r="D3542" t="s">
        <v>75</v>
      </c>
      <c r="E3542">
        <v>16201</v>
      </c>
      <c r="F3542">
        <v>3541</v>
      </c>
      <c r="G3542">
        <v>123</v>
      </c>
      <c r="H3542">
        <v>1230000</v>
      </c>
      <c r="I3542">
        <v>8154.1401370000003</v>
      </c>
      <c r="J3542">
        <v>9404.7861329999996</v>
      </c>
      <c r="K3542">
        <v>1250.645996</v>
      </c>
      <c r="L3542">
        <v>8826.0386340000005</v>
      </c>
      <c r="M3542">
        <v>323.32343100000003</v>
      </c>
      <c r="N3542">
        <v>1085602.7519499999</v>
      </c>
      <c r="O3542">
        <v>123</v>
      </c>
      <c r="P3542">
        <v>1230000</v>
      </c>
      <c r="Q3542">
        <v>7940.4028319999998</v>
      </c>
      <c r="R3542">
        <v>9180.9589840000008</v>
      </c>
      <c r="S3542">
        <v>1240.5561520000001</v>
      </c>
      <c r="T3542">
        <v>8619.8545909999993</v>
      </c>
      <c r="U3542">
        <v>321.79769199999998</v>
      </c>
      <c r="V3542">
        <v>1060242.1147499999</v>
      </c>
      <c r="W3542">
        <v>123</v>
      </c>
      <c r="X3542">
        <v>1230000</v>
      </c>
      <c r="Y3542">
        <v>7975.5878910000001</v>
      </c>
      <c r="Z3542">
        <v>9211.40625</v>
      </c>
      <c r="AA3542">
        <v>1235.8183590000001</v>
      </c>
      <c r="AB3542">
        <v>8657.6921719999991</v>
      </c>
      <c r="AC3542">
        <v>321.16438099999999</v>
      </c>
      <c r="AD3542">
        <v>1064896.1372100001</v>
      </c>
      <c r="AE3542">
        <v>123</v>
      </c>
      <c r="AF3542">
        <v>1230000</v>
      </c>
      <c r="AG3542">
        <v>40446.753905999998</v>
      </c>
      <c r="AH3542">
        <v>41725.292969000002</v>
      </c>
      <c r="AI3542">
        <v>1278.5390629999999</v>
      </c>
      <c r="AJ3542">
        <v>41058.976689000003</v>
      </c>
      <c r="AK3542">
        <v>331.69844799999998</v>
      </c>
      <c r="AL3542">
        <v>5050254.1328100003</v>
      </c>
      <c r="AM3542">
        <v>123</v>
      </c>
      <c r="AN3542">
        <v>1230000</v>
      </c>
      <c r="AO3542">
        <v>400</v>
      </c>
      <c r="AP3542">
        <v>1772.0045170000001</v>
      </c>
      <c r="AQ3542">
        <v>1372.0045170000001</v>
      </c>
      <c r="AR3542">
        <v>1168.3907240000001</v>
      </c>
      <c r="AS3542">
        <v>357.13587799999999</v>
      </c>
      <c r="AT3542">
        <v>143712.059052</v>
      </c>
      <c r="AU3542">
        <v>123</v>
      </c>
      <c r="AV3542">
        <v>1230000</v>
      </c>
      <c r="AW3542">
        <v>10845.275390999999</v>
      </c>
      <c r="AX3542">
        <v>12092.973633</v>
      </c>
      <c r="AY3542">
        <v>1247.6982419999999</v>
      </c>
      <c r="AZ3542">
        <v>11439.731604000001</v>
      </c>
      <c r="BA3542">
        <v>321.10792600000002</v>
      </c>
      <c r="BB3542">
        <v>1407086.9872999999</v>
      </c>
      <c r="BC3542">
        <v>123</v>
      </c>
      <c r="BD3542">
        <v>1230000</v>
      </c>
      <c r="BE3542">
        <v>13550.645508</v>
      </c>
      <c r="BF3542">
        <v>14764.823242</v>
      </c>
      <c r="BG3542">
        <v>1214.1777340000001</v>
      </c>
      <c r="BH3542">
        <v>14237.455491000001</v>
      </c>
      <c r="BI3542">
        <v>318.38019400000002</v>
      </c>
      <c r="BJ3542">
        <v>1751207.0253900001</v>
      </c>
      <c r="BK3542">
        <v>123</v>
      </c>
      <c r="BL3542">
        <v>1230000</v>
      </c>
      <c r="BM3542">
        <v>8077.7470700000003</v>
      </c>
      <c r="BN3542">
        <v>9319.3349610000005</v>
      </c>
      <c r="BO3542">
        <v>1241.5878909999999</v>
      </c>
      <c r="BP3542">
        <v>8756.3786799999998</v>
      </c>
      <c r="BQ3542">
        <v>321.92758700000002</v>
      </c>
      <c r="BR3542">
        <v>1077034.57764</v>
      </c>
      <c r="BS3542">
        <v>0.26597999999999999</v>
      </c>
      <c r="BT3542">
        <v>-0.88427100000000003</v>
      </c>
      <c r="BU3542">
        <v>0.39890500000000001</v>
      </c>
      <c r="BV3542">
        <v>-4.7219999999999998E-2</v>
      </c>
      <c r="BW3542">
        <v>33</v>
      </c>
    </row>
    <row r="3543" spans="1:75" x14ac:dyDescent="0.3">
      <c r="A3543">
        <v>16201022032</v>
      </c>
      <c r="B3543">
        <v>16201022032</v>
      </c>
      <c r="C3543" t="s">
        <v>2528</v>
      </c>
      <c r="D3543" t="s">
        <v>75</v>
      </c>
      <c r="E3543">
        <v>16201</v>
      </c>
      <c r="F3543">
        <v>3542</v>
      </c>
      <c r="G3543">
        <v>758</v>
      </c>
      <c r="H3543">
        <v>7580000</v>
      </c>
      <c r="I3543">
        <v>6341.1357420000004</v>
      </c>
      <c r="J3543">
        <v>9982.484375</v>
      </c>
      <c r="K3543">
        <v>3641.3486330000001</v>
      </c>
      <c r="L3543">
        <v>8131.7862960000002</v>
      </c>
      <c r="M3543">
        <v>788.34770400000002</v>
      </c>
      <c r="N3543">
        <v>6163894.0122100003</v>
      </c>
      <c r="O3543">
        <v>758</v>
      </c>
      <c r="P3543">
        <v>7580000</v>
      </c>
      <c r="Q3543">
        <v>6030.7543949999999</v>
      </c>
      <c r="R3543">
        <v>9689.6855469999991</v>
      </c>
      <c r="S3543">
        <v>3658.9311520000001</v>
      </c>
      <c r="T3543">
        <v>7842.808231</v>
      </c>
      <c r="U3543">
        <v>789.85325799999998</v>
      </c>
      <c r="V3543">
        <v>5944848.6391599998</v>
      </c>
      <c r="W3543">
        <v>758</v>
      </c>
      <c r="X3543">
        <v>7580000</v>
      </c>
      <c r="Y3543">
        <v>6020.7973629999997</v>
      </c>
      <c r="Z3543">
        <v>9687.6210940000001</v>
      </c>
      <c r="AA3543">
        <v>3666.8237300000001</v>
      </c>
      <c r="AB3543">
        <v>7842.5098900000003</v>
      </c>
      <c r="AC3543">
        <v>790.977439</v>
      </c>
      <c r="AD3543">
        <v>5944622.49658</v>
      </c>
      <c r="AE3543">
        <v>758</v>
      </c>
      <c r="AF3543">
        <v>7580000</v>
      </c>
      <c r="AG3543">
        <v>38874.15625</v>
      </c>
      <c r="AH3543">
        <v>42520.582030999998</v>
      </c>
      <c r="AI3543">
        <v>3646.4257809999999</v>
      </c>
      <c r="AJ3543">
        <v>40630.686113999996</v>
      </c>
      <c r="AK3543">
        <v>796.99942999999996</v>
      </c>
      <c r="AL3543">
        <v>30798060.074200001</v>
      </c>
      <c r="AM3543">
        <v>758</v>
      </c>
      <c r="AN3543">
        <v>7580000</v>
      </c>
      <c r="AO3543">
        <v>781.02496299999996</v>
      </c>
      <c r="AP3543">
        <v>4219.0043949999999</v>
      </c>
      <c r="AQ3543">
        <v>3437.9794310000002</v>
      </c>
      <c r="AR3543">
        <v>2430.3768610000002</v>
      </c>
      <c r="AS3543">
        <v>757.63255400000003</v>
      </c>
      <c r="AT3543">
        <v>1842225.6603999999</v>
      </c>
      <c r="AU3543">
        <v>758</v>
      </c>
      <c r="AV3543">
        <v>7580000</v>
      </c>
      <c r="AW3543">
        <v>10748.953125</v>
      </c>
      <c r="AX3543">
        <v>12800.390625</v>
      </c>
      <c r="AY3543">
        <v>2051.4375</v>
      </c>
      <c r="AZ3543">
        <v>11939.769679000001</v>
      </c>
      <c r="BA3543">
        <v>447.33169900000001</v>
      </c>
      <c r="BB3543">
        <v>9050345.4169900008</v>
      </c>
      <c r="BC3543">
        <v>758</v>
      </c>
      <c r="BD3543">
        <v>7580000</v>
      </c>
      <c r="BE3543">
        <v>11244.554688</v>
      </c>
      <c r="BF3543">
        <v>14682.302734000001</v>
      </c>
      <c r="BG3543">
        <v>3437.748047</v>
      </c>
      <c r="BH3543">
        <v>13162.045104000001</v>
      </c>
      <c r="BI3543">
        <v>777.47925799999996</v>
      </c>
      <c r="BJ3543">
        <v>9976830.1884799991</v>
      </c>
      <c r="BK3543">
        <v>758</v>
      </c>
      <c r="BL3543">
        <v>7580000</v>
      </c>
      <c r="BM3543">
        <v>6171.7094729999999</v>
      </c>
      <c r="BN3543">
        <v>9831.0732420000004</v>
      </c>
      <c r="BO3543">
        <v>3659.3637699999999</v>
      </c>
      <c r="BP3543">
        <v>7983.3195050000004</v>
      </c>
      <c r="BQ3543">
        <v>790.05195900000001</v>
      </c>
      <c r="BR3543">
        <v>6051356.18506</v>
      </c>
      <c r="BS3543">
        <v>0.34268799999999999</v>
      </c>
      <c r="BT3543">
        <v>-3.0125500000000001</v>
      </c>
      <c r="BU3543">
        <v>0.51394200000000001</v>
      </c>
      <c r="BV3543">
        <v>-0.138433</v>
      </c>
      <c r="BW3543">
        <v>31</v>
      </c>
    </row>
    <row r="3544" spans="1:75" x14ac:dyDescent="0.3">
      <c r="A3544">
        <v>16201022036</v>
      </c>
      <c r="B3544">
        <v>16201022036</v>
      </c>
      <c r="C3544" t="s">
        <v>2529</v>
      </c>
      <c r="D3544" t="s">
        <v>75</v>
      </c>
      <c r="E3544">
        <v>16201</v>
      </c>
      <c r="F3544">
        <v>3543</v>
      </c>
      <c r="G3544">
        <v>211</v>
      </c>
      <c r="H3544">
        <v>2110000</v>
      </c>
      <c r="I3544">
        <v>8532.8779300000006</v>
      </c>
      <c r="J3544">
        <v>10022.474609000001</v>
      </c>
      <c r="K3544">
        <v>1489.5966800000001</v>
      </c>
      <c r="L3544">
        <v>9280.541964</v>
      </c>
      <c r="M3544">
        <v>374.451255</v>
      </c>
      <c r="N3544">
        <v>1958194.3544900001</v>
      </c>
      <c r="O3544">
        <v>211</v>
      </c>
      <c r="P3544">
        <v>2110000</v>
      </c>
      <c r="Q3544">
        <v>8741.8535159999992</v>
      </c>
      <c r="R3544">
        <v>10804.628906</v>
      </c>
      <c r="S3544">
        <v>2062.7753910000001</v>
      </c>
      <c r="T3544">
        <v>9596.2942280000007</v>
      </c>
      <c r="U3544">
        <v>514.80454199999997</v>
      </c>
      <c r="V3544">
        <v>2024818.0820299999</v>
      </c>
      <c r="W3544">
        <v>211</v>
      </c>
      <c r="X3544">
        <v>2110000</v>
      </c>
      <c r="Y3544">
        <v>8720.0917969999991</v>
      </c>
      <c r="Z3544">
        <v>10522.357421999999</v>
      </c>
      <c r="AA3544">
        <v>1802.265625</v>
      </c>
      <c r="AB3544">
        <v>9534.5771760000007</v>
      </c>
      <c r="AC3544">
        <v>492.10763400000002</v>
      </c>
      <c r="AD3544">
        <v>2011795.78418</v>
      </c>
      <c r="AE3544">
        <v>211</v>
      </c>
      <c r="AF3544">
        <v>2110000</v>
      </c>
      <c r="AG3544">
        <v>41542.269530999998</v>
      </c>
      <c r="AH3544">
        <v>43528.496094000002</v>
      </c>
      <c r="AI3544">
        <v>1986.2265629999999</v>
      </c>
      <c r="AJ3544">
        <v>42351.024956000001</v>
      </c>
      <c r="AK3544">
        <v>499.94647200000003</v>
      </c>
      <c r="AL3544">
        <v>8936066.2656299993</v>
      </c>
      <c r="AM3544">
        <v>211</v>
      </c>
      <c r="AN3544">
        <v>2110000</v>
      </c>
      <c r="AO3544">
        <v>2617.2504880000001</v>
      </c>
      <c r="AP3544">
        <v>4596.7377930000002</v>
      </c>
      <c r="AQ3544">
        <v>1979.4873050000001</v>
      </c>
      <c r="AR3544">
        <v>3821.1570849999998</v>
      </c>
      <c r="AS3544">
        <v>479.72175600000003</v>
      </c>
      <c r="AT3544">
        <v>806264.14502000005</v>
      </c>
      <c r="AU3544">
        <v>211</v>
      </c>
      <c r="AV3544">
        <v>2110000</v>
      </c>
      <c r="AW3544">
        <v>11296.902344</v>
      </c>
      <c r="AX3544">
        <v>12788.276367</v>
      </c>
      <c r="AY3544">
        <v>1491.3740230000001</v>
      </c>
      <c r="AZ3544">
        <v>12061.496362</v>
      </c>
      <c r="BA3544">
        <v>383.14382599999999</v>
      </c>
      <c r="BB3544">
        <v>2544975.7324199998</v>
      </c>
      <c r="BC3544">
        <v>211</v>
      </c>
      <c r="BD3544">
        <v>2110000</v>
      </c>
      <c r="BE3544">
        <v>11933.985352</v>
      </c>
      <c r="BF3544">
        <v>14122.676758</v>
      </c>
      <c r="BG3544">
        <v>2188.6914059999999</v>
      </c>
      <c r="BH3544">
        <v>13075.55099</v>
      </c>
      <c r="BI3544">
        <v>553.67268000000001</v>
      </c>
      <c r="BJ3544">
        <v>2758941.2587899999</v>
      </c>
      <c r="BK3544">
        <v>211</v>
      </c>
      <c r="BL3544">
        <v>2110000</v>
      </c>
      <c r="BM3544">
        <v>8881.4414059999999</v>
      </c>
      <c r="BN3544">
        <v>10941.663086</v>
      </c>
      <c r="BO3544">
        <v>2060.2216800000001</v>
      </c>
      <c r="BP3544">
        <v>9733.9982180000006</v>
      </c>
      <c r="BQ3544">
        <v>514.38039800000001</v>
      </c>
      <c r="BR3544">
        <v>2053873.62402</v>
      </c>
      <c r="BS3544">
        <v>0.36863400000000002</v>
      </c>
      <c r="BT3544">
        <v>1.980551</v>
      </c>
      <c r="BU3544">
        <v>0.55284699999999998</v>
      </c>
      <c r="BV3544">
        <v>-0.177065</v>
      </c>
      <c r="BW3544">
        <v>31</v>
      </c>
    </row>
    <row r="3545" spans="1:75" x14ac:dyDescent="0.3">
      <c r="A3545">
        <v>16201022043</v>
      </c>
      <c r="B3545">
        <v>16201022043</v>
      </c>
      <c r="C3545" t="s">
        <v>2530</v>
      </c>
      <c r="D3545" t="s">
        <v>75</v>
      </c>
      <c r="E3545">
        <v>16201</v>
      </c>
      <c r="F3545">
        <v>3544</v>
      </c>
      <c r="G3545">
        <v>663</v>
      </c>
      <c r="H3545">
        <v>6630000</v>
      </c>
      <c r="I3545">
        <v>4609.7724609999996</v>
      </c>
      <c r="J3545">
        <v>8538.1494139999995</v>
      </c>
      <c r="K3545">
        <v>3928.376953</v>
      </c>
      <c r="L3545">
        <v>6258.6499190000004</v>
      </c>
      <c r="M3545">
        <v>827.73993700000005</v>
      </c>
      <c r="N3545">
        <v>4149484.8964800001</v>
      </c>
      <c r="O3545">
        <v>663</v>
      </c>
      <c r="P3545">
        <v>6630000</v>
      </c>
      <c r="Q3545">
        <v>5366.5629879999997</v>
      </c>
      <c r="R3545">
        <v>9269.84375</v>
      </c>
      <c r="S3545">
        <v>3903.2807619999999</v>
      </c>
      <c r="T3545">
        <v>7018.9827939999996</v>
      </c>
      <c r="U3545">
        <v>820.53470600000003</v>
      </c>
      <c r="V3545">
        <v>4653585.5922900001</v>
      </c>
      <c r="W3545">
        <v>663</v>
      </c>
      <c r="X3545">
        <v>6630000</v>
      </c>
      <c r="Y3545">
        <v>4326.6616210000002</v>
      </c>
      <c r="Z3545">
        <v>8154.1401370000003</v>
      </c>
      <c r="AA3545">
        <v>3827.4785160000001</v>
      </c>
      <c r="AB3545">
        <v>6006.3786989999999</v>
      </c>
      <c r="AC3545">
        <v>796.60304599999995</v>
      </c>
      <c r="AD3545">
        <v>3982229.0776399998</v>
      </c>
      <c r="AE3545">
        <v>663</v>
      </c>
      <c r="AF3545">
        <v>6630000</v>
      </c>
      <c r="AG3545">
        <v>43571.78125</v>
      </c>
      <c r="AH3545">
        <v>45526.804687999997</v>
      </c>
      <c r="AI3545">
        <v>1955.0234379999999</v>
      </c>
      <c r="AJ3545">
        <v>44829.323193999997</v>
      </c>
      <c r="AK3545">
        <v>450.47043100000002</v>
      </c>
      <c r="AL3545">
        <v>29721841.2773</v>
      </c>
      <c r="AM3545">
        <v>663</v>
      </c>
      <c r="AN3545">
        <v>6630000</v>
      </c>
      <c r="AO3545">
        <v>1513.2745359999999</v>
      </c>
      <c r="AP3545">
        <v>4780.1674800000001</v>
      </c>
      <c r="AQ3545">
        <v>3266.8929440000002</v>
      </c>
      <c r="AR3545">
        <v>3201.3442230000001</v>
      </c>
      <c r="AS3545">
        <v>747.23724000000004</v>
      </c>
      <c r="AT3545">
        <v>2122491.22009</v>
      </c>
      <c r="AU3545">
        <v>663</v>
      </c>
      <c r="AV3545">
        <v>6630000</v>
      </c>
      <c r="AW3545">
        <v>5412.9472660000001</v>
      </c>
      <c r="AX3545">
        <v>9330.0585940000001</v>
      </c>
      <c r="AY3545">
        <v>3917.111328</v>
      </c>
      <c r="AZ3545">
        <v>7058.9283690000002</v>
      </c>
      <c r="BA3545">
        <v>825.46625600000004</v>
      </c>
      <c r="BB3545">
        <v>4680069.5087900003</v>
      </c>
      <c r="BC3545">
        <v>663</v>
      </c>
      <c r="BD3545">
        <v>6630000</v>
      </c>
      <c r="BE3545">
        <v>17117.242188</v>
      </c>
      <c r="BF3545">
        <v>20400.490234000001</v>
      </c>
      <c r="BG3545">
        <v>3283.248047</v>
      </c>
      <c r="BH3545">
        <v>18723.053335000001</v>
      </c>
      <c r="BI3545">
        <v>815.35320899999999</v>
      </c>
      <c r="BJ3545">
        <v>12413384.361300001</v>
      </c>
      <c r="BK3545">
        <v>663</v>
      </c>
      <c r="BL3545">
        <v>6630000</v>
      </c>
      <c r="BM3545">
        <v>4830.1137699999999</v>
      </c>
      <c r="BN3545">
        <v>8731.5517579999996</v>
      </c>
      <c r="BO3545">
        <v>3901.4379880000001</v>
      </c>
      <c r="BP3545">
        <v>6488.7300219999997</v>
      </c>
      <c r="BQ3545">
        <v>818.68424600000003</v>
      </c>
      <c r="BR3545">
        <v>4302028.0048799999</v>
      </c>
      <c r="BS3545">
        <v>0.40651500000000002</v>
      </c>
      <c r="BT3545">
        <v>-4.1215809999999999</v>
      </c>
      <c r="BU3545">
        <v>0.60965599999999998</v>
      </c>
      <c r="BV3545">
        <v>-0.210566</v>
      </c>
      <c r="BW3545">
        <v>27</v>
      </c>
    </row>
    <row r="3546" spans="1:75" x14ac:dyDescent="0.3">
      <c r="A3546">
        <v>16201022045</v>
      </c>
      <c r="B3546">
        <v>16201022045</v>
      </c>
      <c r="C3546" t="s">
        <v>2531</v>
      </c>
      <c r="D3546" t="s">
        <v>75</v>
      </c>
      <c r="E3546">
        <v>16201</v>
      </c>
      <c r="F3546">
        <v>3545</v>
      </c>
      <c r="G3546">
        <v>604</v>
      </c>
      <c r="H3546">
        <v>6040000</v>
      </c>
      <c r="I3546">
        <v>7066.1162109999996</v>
      </c>
      <c r="J3546">
        <v>10394.709961</v>
      </c>
      <c r="K3546">
        <v>3328.59375</v>
      </c>
      <c r="L3546">
        <v>8831.2202089999992</v>
      </c>
      <c r="M3546">
        <v>1020.597403</v>
      </c>
      <c r="N3546">
        <v>5334057.0063500004</v>
      </c>
      <c r="O3546">
        <v>604</v>
      </c>
      <c r="P3546">
        <v>6040000</v>
      </c>
      <c r="Q3546">
        <v>7789.7368159999996</v>
      </c>
      <c r="R3546">
        <v>10640.018555000001</v>
      </c>
      <c r="S3546">
        <v>2850.2817380000001</v>
      </c>
      <c r="T3546">
        <v>9288.0704310000001</v>
      </c>
      <c r="U3546">
        <v>791.52748399999996</v>
      </c>
      <c r="V3546">
        <v>5609994.5400400003</v>
      </c>
      <c r="W3546">
        <v>604</v>
      </c>
      <c r="X3546">
        <v>6040000</v>
      </c>
      <c r="Y3546">
        <v>6835.203125</v>
      </c>
      <c r="Z3546">
        <v>10241.582031</v>
      </c>
      <c r="AA3546">
        <v>3406.3789059999999</v>
      </c>
      <c r="AB3546">
        <v>8553.659345</v>
      </c>
      <c r="AC3546">
        <v>1006.433543</v>
      </c>
      <c r="AD3546">
        <v>5166410.2446299996</v>
      </c>
      <c r="AE3546">
        <v>604</v>
      </c>
      <c r="AF3546">
        <v>6040000</v>
      </c>
      <c r="AG3546">
        <v>42227.125</v>
      </c>
      <c r="AH3546">
        <v>45360.003905999998</v>
      </c>
      <c r="AI3546">
        <v>3132.8789059999999</v>
      </c>
      <c r="AJ3546">
        <v>43784.035421</v>
      </c>
      <c r="AK3546">
        <v>787.17654900000002</v>
      </c>
      <c r="AL3546">
        <v>26445557.394499999</v>
      </c>
      <c r="AM3546">
        <v>604</v>
      </c>
      <c r="AN3546">
        <v>6040000</v>
      </c>
      <c r="AO3546">
        <v>1204.1594239999999</v>
      </c>
      <c r="AP3546">
        <v>3612.4782709999999</v>
      </c>
      <c r="AQ3546">
        <v>2408.3188479999999</v>
      </c>
      <c r="AR3546">
        <v>2568.4998289999999</v>
      </c>
      <c r="AS3546">
        <v>549.39222400000006</v>
      </c>
      <c r="AT3546">
        <v>1551373.8967299999</v>
      </c>
      <c r="AU3546">
        <v>604</v>
      </c>
      <c r="AV3546">
        <v>6040000</v>
      </c>
      <c r="AW3546">
        <v>7749.1933589999999</v>
      </c>
      <c r="AX3546">
        <v>11957.005859000001</v>
      </c>
      <c r="AY3546">
        <v>4207.8125</v>
      </c>
      <c r="AZ3546">
        <v>9568.0804470000003</v>
      </c>
      <c r="BA3546">
        <v>1165.777996</v>
      </c>
      <c r="BB3546">
        <v>5779120.5898399996</v>
      </c>
      <c r="BC3546">
        <v>604</v>
      </c>
      <c r="BD3546">
        <v>6040000</v>
      </c>
      <c r="BE3546">
        <v>12669.648438</v>
      </c>
      <c r="BF3546">
        <v>16168.178711</v>
      </c>
      <c r="BG3546">
        <v>3498.5302729999999</v>
      </c>
      <c r="BH3546">
        <v>14000.102174</v>
      </c>
      <c r="BI3546">
        <v>834.83945900000003</v>
      </c>
      <c r="BJ3546">
        <v>8456061.7128899992</v>
      </c>
      <c r="BK3546">
        <v>604</v>
      </c>
      <c r="BL3546">
        <v>6040000</v>
      </c>
      <c r="BM3546">
        <v>7379.0244140000004</v>
      </c>
      <c r="BN3546">
        <v>10653.168944999999</v>
      </c>
      <c r="BO3546">
        <v>3274.1445309999999</v>
      </c>
      <c r="BP3546">
        <v>9068.5656249999993</v>
      </c>
      <c r="BQ3546">
        <v>938.35224300000004</v>
      </c>
      <c r="BR3546">
        <v>5477413.6376999998</v>
      </c>
      <c r="BS3546">
        <v>0.31015700000000002</v>
      </c>
      <c r="BT3546">
        <v>-1.1094360000000001</v>
      </c>
      <c r="BU3546">
        <v>0.46515000000000001</v>
      </c>
      <c r="BV3546">
        <v>-9.9612000000000006E-2</v>
      </c>
      <c r="BW3546">
        <v>32</v>
      </c>
    </row>
    <row r="3547" spans="1:75" x14ac:dyDescent="0.3">
      <c r="A3547">
        <v>16201022049</v>
      </c>
      <c r="B3547">
        <v>16201022049</v>
      </c>
      <c r="C3547" t="s">
        <v>2532</v>
      </c>
      <c r="D3547" t="s">
        <v>75</v>
      </c>
      <c r="E3547">
        <v>16201</v>
      </c>
      <c r="F3547">
        <v>3546</v>
      </c>
      <c r="G3547">
        <v>73</v>
      </c>
      <c r="H3547">
        <v>730000</v>
      </c>
      <c r="I3547">
        <v>6576.4731449999999</v>
      </c>
      <c r="J3547">
        <v>7452.5161129999997</v>
      </c>
      <c r="K3547">
        <v>876.04296899999997</v>
      </c>
      <c r="L3547">
        <v>6995.8605120000002</v>
      </c>
      <c r="M3547">
        <v>217.68781200000001</v>
      </c>
      <c r="N3547">
        <v>510697.81738299999</v>
      </c>
      <c r="O3547">
        <v>73</v>
      </c>
      <c r="P3547">
        <v>730000</v>
      </c>
      <c r="Q3547">
        <v>7256.7211909999996</v>
      </c>
      <c r="R3547">
        <v>8149.2329099999997</v>
      </c>
      <c r="S3547">
        <v>892.51171899999997</v>
      </c>
      <c r="T3547">
        <v>7684.8997820000004</v>
      </c>
      <c r="U3547">
        <v>217.36366100000001</v>
      </c>
      <c r="V3547">
        <v>560997.68408200005</v>
      </c>
      <c r="W3547">
        <v>73</v>
      </c>
      <c r="X3547">
        <v>730000</v>
      </c>
      <c r="Y3547">
        <v>6087.6923829999996</v>
      </c>
      <c r="Z3547">
        <v>6992.138672</v>
      </c>
      <c r="AA3547">
        <v>904.44628899999998</v>
      </c>
      <c r="AB3547">
        <v>6523.3012829999998</v>
      </c>
      <c r="AC3547">
        <v>217.629749</v>
      </c>
      <c r="AD3547">
        <v>476200.99365199998</v>
      </c>
      <c r="AE3547">
        <v>73</v>
      </c>
      <c r="AF3547">
        <v>730000</v>
      </c>
      <c r="AG3547">
        <v>44121.308594000002</v>
      </c>
      <c r="AH3547">
        <v>45024.550780999998</v>
      </c>
      <c r="AI3547">
        <v>903.24218800000006</v>
      </c>
      <c r="AJ3547">
        <v>44570.750214</v>
      </c>
      <c r="AK3547">
        <v>248.584439</v>
      </c>
      <c r="AL3547">
        <v>3253664.7656299998</v>
      </c>
      <c r="AM3547">
        <v>73</v>
      </c>
      <c r="AN3547">
        <v>730000</v>
      </c>
      <c r="AO3547">
        <v>4477.7226559999999</v>
      </c>
      <c r="AP3547">
        <v>5646.2377930000002</v>
      </c>
      <c r="AQ3547">
        <v>1168.5151370000001</v>
      </c>
      <c r="AR3547">
        <v>5016.0490220000002</v>
      </c>
      <c r="AS3547">
        <v>284.90319799999997</v>
      </c>
      <c r="AT3547">
        <v>366171.57861299999</v>
      </c>
      <c r="AU3547">
        <v>73</v>
      </c>
      <c r="AV3547">
        <v>730000</v>
      </c>
      <c r="AW3547">
        <v>7334.8481449999999</v>
      </c>
      <c r="AX3547">
        <v>8222.5302730000003</v>
      </c>
      <c r="AY3547">
        <v>887.68212900000003</v>
      </c>
      <c r="AZ3547">
        <v>7760.3049819999997</v>
      </c>
      <c r="BA3547">
        <v>217.38361699999999</v>
      </c>
      <c r="BB3547">
        <v>566502.26367200003</v>
      </c>
      <c r="BC3547">
        <v>73</v>
      </c>
      <c r="BD3547">
        <v>730000</v>
      </c>
      <c r="BE3547">
        <v>20306.15625</v>
      </c>
      <c r="BF3547">
        <v>21317.832031000002</v>
      </c>
      <c r="BG3547">
        <v>1011.675781</v>
      </c>
      <c r="BH3547">
        <v>20749.462836999999</v>
      </c>
      <c r="BI3547">
        <v>247.58363800000001</v>
      </c>
      <c r="BJ3547">
        <v>1514710.7871099999</v>
      </c>
      <c r="BK3547">
        <v>73</v>
      </c>
      <c r="BL3547">
        <v>730000</v>
      </c>
      <c r="BM3547">
        <v>6726.8120120000003</v>
      </c>
      <c r="BN3547">
        <v>7615.7729490000002</v>
      </c>
      <c r="BO3547">
        <v>888.96093800000006</v>
      </c>
      <c r="BP3547">
        <v>7153.2904740000004</v>
      </c>
      <c r="BQ3547">
        <v>217.45120399999999</v>
      </c>
      <c r="BR3547">
        <v>522190.20458999998</v>
      </c>
      <c r="BS3547">
        <v>0.38108199999999998</v>
      </c>
      <c r="BT3547">
        <v>-0.68349499999999996</v>
      </c>
      <c r="BU3547">
        <v>0.57152099999999995</v>
      </c>
      <c r="BV3547">
        <v>-0.17722299999999999</v>
      </c>
      <c r="BW3547">
        <v>28</v>
      </c>
    </row>
    <row r="3548" spans="1:75" x14ac:dyDescent="0.3">
      <c r="A3548">
        <v>16201022059</v>
      </c>
      <c r="B3548">
        <v>16201022059</v>
      </c>
      <c r="C3548" t="s">
        <v>2533</v>
      </c>
      <c r="D3548" t="s">
        <v>75</v>
      </c>
      <c r="E3548">
        <v>16201</v>
      </c>
      <c r="F3548">
        <v>3547</v>
      </c>
      <c r="G3548">
        <v>620</v>
      </c>
      <c r="H3548">
        <v>6200000</v>
      </c>
      <c r="I3548">
        <v>5220.1533200000003</v>
      </c>
      <c r="J3548">
        <v>8692.5253909999992</v>
      </c>
      <c r="K3548">
        <v>3472.3720699999999</v>
      </c>
      <c r="L3548">
        <v>7191.7801659999996</v>
      </c>
      <c r="M3548">
        <v>970.28824199999997</v>
      </c>
      <c r="N3548">
        <v>4458903.7031300003</v>
      </c>
      <c r="O3548">
        <v>620</v>
      </c>
      <c r="P3548">
        <v>6200000</v>
      </c>
      <c r="Q3548">
        <v>7278.0493159999996</v>
      </c>
      <c r="R3548">
        <v>10884.851563</v>
      </c>
      <c r="S3548">
        <v>3606.8022460000002</v>
      </c>
      <c r="T3548">
        <v>9389.1006789999992</v>
      </c>
      <c r="U3548">
        <v>749.46081900000001</v>
      </c>
      <c r="V3548">
        <v>5821242.4209000003</v>
      </c>
      <c r="W3548">
        <v>620</v>
      </c>
      <c r="X3548">
        <v>6200000</v>
      </c>
      <c r="Y3548">
        <v>5994.1640630000002</v>
      </c>
      <c r="Z3548">
        <v>9552.4863280000009</v>
      </c>
      <c r="AA3548">
        <v>3558.3222660000001</v>
      </c>
      <c r="AB3548">
        <v>7965.0443180000002</v>
      </c>
      <c r="AC3548">
        <v>958.70610899999997</v>
      </c>
      <c r="AD3548">
        <v>4938327.4770499999</v>
      </c>
      <c r="AE3548">
        <v>620</v>
      </c>
      <c r="AF3548">
        <v>6200000</v>
      </c>
      <c r="AG3548">
        <v>39431.207030999998</v>
      </c>
      <c r="AH3548">
        <v>43232.511719000002</v>
      </c>
      <c r="AI3548">
        <v>3801.3046880000002</v>
      </c>
      <c r="AJ3548">
        <v>41581.592520999999</v>
      </c>
      <c r="AK3548">
        <v>859.74712299999999</v>
      </c>
      <c r="AL3548">
        <v>25780587.363299999</v>
      </c>
      <c r="AM3548">
        <v>620</v>
      </c>
      <c r="AN3548">
        <v>6200000</v>
      </c>
      <c r="AO3548">
        <v>3400</v>
      </c>
      <c r="AP3548">
        <v>6293.6474609999996</v>
      </c>
      <c r="AQ3548">
        <v>2893.647461</v>
      </c>
      <c r="AR3548">
        <v>4654.088823</v>
      </c>
      <c r="AS3548">
        <v>614.92649600000004</v>
      </c>
      <c r="AT3548">
        <v>2885535.0705599999</v>
      </c>
      <c r="AU3548">
        <v>620</v>
      </c>
      <c r="AV3548">
        <v>6200000</v>
      </c>
      <c r="AW3548">
        <v>11029.052734000001</v>
      </c>
      <c r="AX3548">
        <v>13218.547852</v>
      </c>
      <c r="AY3548">
        <v>2189.4951169999999</v>
      </c>
      <c r="AZ3548">
        <v>12147.606195</v>
      </c>
      <c r="BA3548">
        <v>523.42172000000005</v>
      </c>
      <c r="BB3548">
        <v>7531515.8408199996</v>
      </c>
      <c r="BC3548">
        <v>620</v>
      </c>
      <c r="BD3548">
        <v>6200000</v>
      </c>
      <c r="BE3548">
        <v>11029.052734000001</v>
      </c>
      <c r="BF3548">
        <v>13648.809569999999</v>
      </c>
      <c r="BG3548">
        <v>2619.756836</v>
      </c>
      <c r="BH3548">
        <v>12192.224025</v>
      </c>
      <c r="BI3548">
        <v>551.37314300000003</v>
      </c>
      <c r="BJ3548">
        <v>7559178.8955100002</v>
      </c>
      <c r="BK3548">
        <v>620</v>
      </c>
      <c r="BL3548">
        <v>6200000</v>
      </c>
      <c r="BM3548">
        <v>7397.9726559999999</v>
      </c>
      <c r="BN3548">
        <v>11013.627930000001</v>
      </c>
      <c r="BO3548">
        <v>3615.6552729999999</v>
      </c>
      <c r="BP3548">
        <v>9513.1841910000003</v>
      </c>
      <c r="BQ3548">
        <v>752.05350299999998</v>
      </c>
      <c r="BR3548">
        <v>5898174.1982399998</v>
      </c>
      <c r="BS3548">
        <v>0.30764799999999998</v>
      </c>
      <c r="BT3548">
        <v>-0.234347</v>
      </c>
      <c r="BU3548">
        <v>0.46138899999999999</v>
      </c>
      <c r="BV3548">
        <v>-0.10929899999999999</v>
      </c>
      <c r="BW3548">
        <v>31</v>
      </c>
    </row>
    <row r="3549" spans="1:75" x14ac:dyDescent="0.3">
      <c r="A3549">
        <v>16201022062</v>
      </c>
      <c r="B3549">
        <v>16201022062</v>
      </c>
      <c r="C3549" t="s">
        <v>2520</v>
      </c>
      <c r="D3549" t="s">
        <v>75</v>
      </c>
      <c r="E3549">
        <v>16201</v>
      </c>
      <c r="F3549">
        <v>3548</v>
      </c>
      <c r="G3549">
        <v>414</v>
      </c>
      <c r="H3549">
        <v>4140000</v>
      </c>
      <c r="I3549">
        <v>4085.3395999999998</v>
      </c>
      <c r="J3549">
        <v>7224.9565430000002</v>
      </c>
      <c r="K3549">
        <v>3139.616943</v>
      </c>
      <c r="L3549">
        <v>5496.932836</v>
      </c>
      <c r="M3549">
        <v>801.99622099999999</v>
      </c>
      <c r="N3549">
        <v>2275730.1940899999</v>
      </c>
      <c r="O3549">
        <v>414</v>
      </c>
      <c r="P3549">
        <v>4140000</v>
      </c>
      <c r="Q3549">
        <v>4805.2055659999996</v>
      </c>
      <c r="R3549">
        <v>7877.1821289999998</v>
      </c>
      <c r="S3549">
        <v>3071.9765630000002</v>
      </c>
      <c r="T3549">
        <v>6189.8900350000004</v>
      </c>
      <c r="U3549">
        <v>789.60369600000001</v>
      </c>
      <c r="V3549">
        <v>2562614.4746099999</v>
      </c>
      <c r="W3549">
        <v>414</v>
      </c>
      <c r="X3549">
        <v>4140000</v>
      </c>
      <c r="Y3549">
        <v>3640.054932</v>
      </c>
      <c r="Z3549">
        <v>6691.0385740000002</v>
      </c>
      <c r="AA3549">
        <v>3050.983643</v>
      </c>
      <c r="AB3549">
        <v>5042.3758850000004</v>
      </c>
      <c r="AC3549">
        <v>775.09602199999995</v>
      </c>
      <c r="AD3549">
        <v>2087543.6164599999</v>
      </c>
      <c r="AE3549">
        <v>414</v>
      </c>
      <c r="AF3549">
        <v>4140000</v>
      </c>
      <c r="AG3549">
        <v>42299.171875</v>
      </c>
      <c r="AH3549">
        <v>44640.117187999997</v>
      </c>
      <c r="AI3549">
        <v>2340.9453130000002</v>
      </c>
      <c r="AJ3549">
        <v>43507.080417999998</v>
      </c>
      <c r="AK3549">
        <v>541.67942800000003</v>
      </c>
      <c r="AL3549">
        <v>18011931.293000001</v>
      </c>
      <c r="AM3549">
        <v>414</v>
      </c>
      <c r="AN3549">
        <v>4140000</v>
      </c>
      <c r="AO3549">
        <v>3929.3764649999998</v>
      </c>
      <c r="AP3549">
        <v>6016.6435549999997</v>
      </c>
      <c r="AQ3549">
        <v>2087.2670899999998</v>
      </c>
      <c r="AR3549">
        <v>4763.218398</v>
      </c>
      <c r="AS3549">
        <v>508.72734500000001</v>
      </c>
      <c r="AT3549">
        <v>1971972.4167500001</v>
      </c>
      <c r="AU3549">
        <v>414</v>
      </c>
      <c r="AV3549">
        <v>4140000</v>
      </c>
      <c r="AW3549">
        <v>4876.4741210000002</v>
      </c>
      <c r="AX3549">
        <v>7963.0395509999998</v>
      </c>
      <c r="AY3549">
        <v>3086.5654300000001</v>
      </c>
      <c r="AZ3549">
        <v>6262.7027349999998</v>
      </c>
      <c r="BA3549">
        <v>793.84950700000002</v>
      </c>
      <c r="BB3549">
        <v>2592758.9321300001</v>
      </c>
      <c r="BC3549">
        <v>414</v>
      </c>
      <c r="BD3549">
        <v>4140000</v>
      </c>
      <c r="BE3549">
        <v>18031.361327999999</v>
      </c>
      <c r="BF3549">
        <v>21528.818359000001</v>
      </c>
      <c r="BG3549">
        <v>3497.4570309999999</v>
      </c>
      <c r="BH3549">
        <v>19620.137261</v>
      </c>
      <c r="BI3549">
        <v>778.77765099999999</v>
      </c>
      <c r="BJ3549">
        <v>8122736.8261700002</v>
      </c>
      <c r="BK3549">
        <v>414</v>
      </c>
      <c r="BL3549">
        <v>4140000</v>
      </c>
      <c r="BM3549">
        <v>4272.001953</v>
      </c>
      <c r="BN3549">
        <v>7355.2700199999999</v>
      </c>
      <c r="BO3549">
        <v>3083.2680660000001</v>
      </c>
      <c r="BP3549">
        <v>5658.2344599999997</v>
      </c>
      <c r="BQ3549">
        <v>792.16345100000001</v>
      </c>
      <c r="BR3549">
        <v>2342509.06641</v>
      </c>
      <c r="BS3549">
        <v>0.37367499999999998</v>
      </c>
      <c r="BT3549">
        <v>-0.65836499999999998</v>
      </c>
      <c r="BU3549">
        <v>0.56041399999999997</v>
      </c>
      <c r="BV3549">
        <v>-0.158967</v>
      </c>
      <c r="BW3549">
        <v>28</v>
      </c>
    </row>
    <row r="3550" spans="1:75" x14ac:dyDescent="0.3">
      <c r="A3550">
        <v>16201022067</v>
      </c>
      <c r="B3550">
        <v>16201022067</v>
      </c>
      <c r="C3550" t="s">
        <v>2534</v>
      </c>
      <c r="D3550" t="s">
        <v>75</v>
      </c>
      <c r="E3550">
        <v>16201</v>
      </c>
      <c r="F3550">
        <v>3549</v>
      </c>
      <c r="G3550">
        <v>276</v>
      </c>
      <c r="H3550">
        <v>2760000</v>
      </c>
      <c r="I3550">
        <v>7915.8071289999998</v>
      </c>
      <c r="J3550">
        <v>10044.899414</v>
      </c>
      <c r="K3550">
        <v>2129.0922850000002</v>
      </c>
      <c r="L3550">
        <v>8987.0454310000005</v>
      </c>
      <c r="M3550">
        <v>502.86101200000002</v>
      </c>
      <c r="N3550">
        <v>2480424.5390599999</v>
      </c>
      <c r="O3550">
        <v>276</v>
      </c>
      <c r="P3550">
        <v>2760000</v>
      </c>
      <c r="Q3550">
        <v>8635.3925780000009</v>
      </c>
      <c r="R3550">
        <v>10252.804688</v>
      </c>
      <c r="S3550">
        <v>1617.4121090000001</v>
      </c>
      <c r="T3550">
        <v>9598.0852190000005</v>
      </c>
      <c r="U3550">
        <v>400.02610199999998</v>
      </c>
      <c r="V3550">
        <v>2649071.5205100002</v>
      </c>
      <c r="W3550">
        <v>276</v>
      </c>
      <c r="X3550">
        <v>2760000</v>
      </c>
      <c r="Y3550">
        <v>7717.5126950000003</v>
      </c>
      <c r="Z3550">
        <v>9759.0986329999996</v>
      </c>
      <c r="AA3550">
        <v>2041.5859379999999</v>
      </c>
      <c r="AB3550">
        <v>8736.2950299999993</v>
      </c>
      <c r="AC3550">
        <v>492.74848400000002</v>
      </c>
      <c r="AD3550">
        <v>2411217.4282200001</v>
      </c>
      <c r="AE3550">
        <v>276</v>
      </c>
      <c r="AF3550">
        <v>2760000</v>
      </c>
      <c r="AG3550">
        <v>42386.910155999998</v>
      </c>
      <c r="AH3550">
        <v>44146.121094000002</v>
      </c>
      <c r="AI3550">
        <v>1759.2109379999999</v>
      </c>
      <c r="AJ3550">
        <v>43323.709734999997</v>
      </c>
      <c r="AK3550">
        <v>447.63371799999999</v>
      </c>
      <c r="AL3550">
        <v>11957343.886700001</v>
      </c>
      <c r="AM3550">
        <v>276</v>
      </c>
      <c r="AN3550">
        <v>2760000</v>
      </c>
      <c r="AO3550">
        <v>608.27624500000002</v>
      </c>
      <c r="AP3550">
        <v>2507.9873050000001</v>
      </c>
      <c r="AQ3550">
        <v>1899.7110600000001</v>
      </c>
      <c r="AR3550">
        <v>1581.4860960000001</v>
      </c>
      <c r="AS3550">
        <v>422.79639100000003</v>
      </c>
      <c r="AT3550">
        <v>436490.16241500003</v>
      </c>
      <c r="AU3550">
        <v>276</v>
      </c>
      <c r="AV3550">
        <v>2760000</v>
      </c>
      <c r="AW3550">
        <v>8595.9296880000002</v>
      </c>
      <c r="AX3550">
        <v>10677.546875</v>
      </c>
      <c r="AY3550">
        <v>2081.6171880000002</v>
      </c>
      <c r="AZ3550">
        <v>9632.838393</v>
      </c>
      <c r="BA3550">
        <v>496.09026699999998</v>
      </c>
      <c r="BB3550">
        <v>2658663.3964800001</v>
      </c>
      <c r="BC3550">
        <v>276</v>
      </c>
      <c r="BD3550">
        <v>2760000</v>
      </c>
      <c r="BE3550">
        <v>13703.284180000001</v>
      </c>
      <c r="BF3550">
        <v>15620.499023</v>
      </c>
      <c r="BG3550">
        <v>1917.2148440000001</v>
      </c>
      <c r="BH3550">
        <v>14786.468800000001</v>
      </c>
      <c r="BI3550">
        <v>454.22273899999999</v>
      </c>
      <c r="BJ3550">
        <v>4081065.3886699998</v>
      </c>
      <c r="BK3550">
        <v>276</v>
      </c>
      <c r="BL3550">
        <v>2760000</v>
      </c>
      <c r="BM3550">
        <v>8229.2158199999994</v>
      </c>
      <c r="BN3550">
        <v>10119.288086</v>
      </c>
      <c r="BO3550">
        <v>1890.0722659999999</v>
      </c>
      <c r="BP3550">
        <v>9290.4190089999993</v>
      </c>
      <c r="BQ3550">
        <v>484.54194000000001</v>
      </c>
      <c r="BR3550">
        <v>2564155.6464800001</v>
      </c>
      <c r="BS3550">
        <v>0.32350899999999999</v>
      </c>
      <c r="BT3550">
        <v>0.50142399999999998</v>
      </c>
      <c r="BU3550">
        <v>0.48517900000000003</v>
      </c>
      <c r="BV3550">
        <v>-0.10616399999999999</v>
      </c>
      <c r="BW3550">
        <v>33</v>
      </c>
    </row>
    <row r="3551" spans="1:75" x14ac:dyDescent="0.3">
      <c r="A3551">
        <v>16201022069</v>
      </c>
      <c r="B3551">
        <v>16201022069</v>
      </c>
      <c r="C3551" t="s">
        <v>2535</v>
      </c>
      <c r="D3551" t="s">
        <v>75</v>
      </c>
      <c r="E3551">
        <v>16201</v>
      </c>
      <c r="F3551">
        <v>3550</v>
      </c>
      <c r="G3551">
        <v>347</v>
      </c>
      <c r="H3551">
        <v>3470000</v>
      </c>
      <c r="I3551">
        <v>8475.8476559999999</v>
      </c>
      <c r="J3551">
        <v>11180.339844</v>
      </c>
      <c r="K3551">
        <v>2704.4921880000002</v>
      </c>
      <c r="L3551">
        <v>10090.985221999999</v>
      </c>
      <c r="M3551">
        <v>698.20674299999996</v>
      </c>
      <c r="N3551">
        <v>3501571.87207</v>
      </c>
      <c r="O3551">
        <v>347</v>
      </c>
      <c r="P3551">
        <v>3470000</v>
      </c>
      <c r="Q3551">
        <v>9211.40625</v>
      </c>
      <c r="R3551">
        <v>11703.845703000001</v>
      </c>
      <c r="S3551">
        <v>2492.439453</v>
      </c>
      <c r="T3551">
        <v>10648.418605000001</v>
      </c>
      <c r="U3551">
        <v>595.73391700000002</v>
      </c>
      <c r="V3551">
        <v>3695001.2558599999</v>
      </c>
      <c r="W3551">
        <v>347</v>
      </c>
      <c r="X3551">
        <v>3470000</v>
      </c>
      <c r="Y3551">
        <v>8102.46875</v>
      </c>
      <c r="Z3551">
        <v>10929.318359000001</v>
      </c>
      <c r="AA3551">
        <v>2826.8496089999999</v>
      </c>
      <c r="AB3551">
        <v>9811.0371180000002</v>
      </c>
      <c r="AC3551">
        <v>770.51604799999996</v>
      </c>
      <c r="AD3551">
        <v>3404429.8798799999</v>
      </c>
      <c r="AE3551">
        <v>347</v>
      </c>
      <c r="AF3551">
        <v>3470000</v>
      </c>
      <c r="AG3551">
        <v>40464.921875</v>
      </c>
      <c r="AH3551">
        <v>44247.597655999998</v>
      </c>
      <c r="AI3551">
        <v>3782.6757809999999</v>
      </c>
      <c r="AJ3551">
        <v>42339.137326999997</v>
      </c>
      <c r="AK3551">
        <v>1043.70715</v>
      </c>
      <c r="AL3551">
        <v>14691680.6523</v>
      </c>
      <c r="AM3551">
        <v>347</v>
      </c>
      <c r="AN3551">
        <v>3470000</v>
      </c>
      <c r="AO3551">
        <v>2720.2941890000002</v>
      </c>
      <c r="AP3551">
        <v>5420.3320309999999</v>
      </c>
      <c r="AQ3551">
        <v>2700.0378420000002</v>
      </c>
      <c r="AR3551">
        <v>4112.5845090000003</v>
      </c>
      <c r="AS3551">
        <v>693.95719099999997</v>
      </c>
      <c r="AT3551">
        <v>1427066.8247100001</v>
      </c>
      <c r="AU3551">
        <v>347</v>
      </c>
      <c r="AV3551">
        <v>3470000</v>
      </c>
      <c r="AW3551">
        <v>9269.84375</v>
      </c>
      <c r="AX3551">
        <v>12434.226563</v>
      </c>
      <c r="AY3551">
        <v>3164.3828130000002</v>
      </c>
      <c r="AZ3551">
        <v>10971.720112000001</v>
      </c>
      <c r="BA3551">
        <v>786.46887300000003</v>
      </c>
      <c r="BB3551">
        <v>3807186.87891</v>
      </c>
      <c r="BC3551">
        <v>347</v>
      </c>
      <c r="BD3551">
        <v>3470000</v>
      </c>
      <c r="BE3551">
        <v>15684.706055000001</v>
      </c>
      <c r="BF3551">
        <v>19516.404297000001</v>
      </c>
      <c r="BG3551">
        <v>3831.6982419999999</v>
      </c>
      <c r="BH3551">
        <v>17654.695070999998</v>
      </c>
      <c r="BI3551">
        <v>1108.3318509999999</v>
      </c>
      <c r="BJ3551">
        <v>6126179.1894500004</v>
      </c>
      <c r="BK3551">
        <v>347</v>
      </c>
      <c r="BL3551">
        <v>3470000</v>
      </c>
      <c r="BM3551">
        <v>8672.9462889999995</v>
      </c>
      <c r="BN3551">
        <v>11360.017578000001</v>
      </c>
      <c r="BO3551">
        <v>2687.071289</v>
      </c>
      <c r="BP3551">
        <v>10247.232667</v>
      </c>
      <c r="BQ3551">
        <v>669.26203199999998</v>
      </c>
      <c r="BR3551">
        <v>3555789.7353500002</v>
      </c>
      <c r="BS3551">
        <v>0.42626999999999998</v>
      </c>
      <c r="BT3551">
        <v>-3.6030980000000001</v>
      </c>
      <c r="BU3551">
        <v>0.63928300000000005</v>
      </c>
      <c r="BV3551">
        <v>-0.23189699999999999</v>
      </c>
      <c r="BW3551">
        <v>28</v>
      </c>
    </row>
    <row r="3552" spans="1:75" x14ac:dyDescent="0.3">
      <c r="A3552">
        <v>16201022070</v>
      </c>
      <c r="B3552">
        <v>16201022070</v>
      </c>
      <c r="C3552" t="s">
        <v>159</v>
      </c>
      <c r="D3552" t="s">
        <v>75</v>
      </c>
      <c r="E3552">
        <v>16201</v>
      </c>
      <c r="F3552">
        <v>3551</v>
      </c>
      <c r="G3552">
        <v>741</v>
      </c>
      <c r="H3552">
        <v>7410000</v>
      </c>
      <c r="I3552">
        <v>6228.9648440000001</v>
      </c>
      <c r="J3552">
        <v>9604.6865230000003</v>
      </c>
      <c r="K3552">
        <v>3375.7216800000001</v>
      </c>
      <c r="L3552">
        <v>8079.3982029999997</v>
      </c>
      <c r="M3552">
        <v>704.12652000000003</v>
      </c>
      <c r="N3552">
        <v>5986834.0683599999</v>
      </c>
      <c r="O3552">
        <v>741</v>
      </c>
      <c r="P3552">
        <v>7410000</v>
      </c>
      <c r="Q3552">
        <v>7009.2797849999997</v>
      </c>
      <c r="R3552">
        <v>10186.265625</v>
      </c>
      <c r="S3552">
        <v>3176.9858399999998</v>
      </c>
      <c r="T3552">
        <v>8849.9138719999992</v>
      </c>
      <c r="U3552">
        <v>695.94635200000005</v>
      </c>
      <c r="V3552">
        <v>6557786.1792000001</v>
      </c>
      <c r="W3552">
        <v>741</v>
      </c>
      <c r="X3552">
        <v>7410000</v>
      </c>
      <c r="Y3552">
        <v>6171.7094729999999</v>
      </c>
      <c r="Z3552">
        <v>9552.4863280000009</v>
      </c>
      <c r="AA3552">
        <v>3380.7768550000001</v>
      </c>
      <c r="AB3552">
        <v>8002.4102970000004</v>
      </c>
      <c r="AC3552">
        <v>712.79905399999996</v>
      </c>
      <c r="AD3552">
        <v>5929786.0297900001</v>
      </c>
      <c r="AE3552">
        <v>741</v>
      </c>
      <c r="AF3552">
        <v>7410000</v>
      </c>
      <c r="AG3552">
        <v>42008.09375</v>
      </c>
      <c r="AH3552">
        <v>45371.90625</v>
      </c>
      <c r="AI3552">
        <v>3363.8125</v>
      </c>
      <c r="AJ3552">
        <v>43569.376940000002</v>
      </c>
      <c r="AK3552">
        <v>716.59304699999996</v>
      </c>
      <c r="AL3552">
        <v>32284908.3125</v>
      </c>
      <c r="AM3552">
        <v>741</v>
      </c>
      <c r="AN3552">
        <v>7410000</v>
      </c>
      <c r="AO3552">
        <v>0</v>
      </c>
      <c r="AP3552">
        <v>2640.0756839999999</v>
      </c>
      <c r="AQ3552">
        <v>2640.0756839999999</v>
      </c>
      <c r="AR3552">
        <v>1261.321704</v>
      </c>
      <c r="AS3552">
        <v>558.59020299999997</v>
      </c>
      <c r="AT3552">
        <v>934639.382935</v>
      </c>
      <c r="AU3552">
        <v>741</v>
      </c>
      <c r="AV3552">
        <v>7410000</v>
      </c>
      <c r="AW3552">
        <v>7017.8344729999999</v>
      </c>
      <c r="AX3552">
        <v>10358.571289</v>
      </c>
      <c r="AY3552">
        <v>3340.7368160000001</v>
      </c>
      <c r="AZ3552">
        <v>8856.2513920000001</v>
      </c>
      <c r="BA3552">
        <v>697.34115699999995</v>
      </c>
      <c r="BB3552">
        <v>6562482.2817399995</v>
      </c>
      <c r="BC3552">
        <v>741</v>
      </c>
      <c r="BD3552">
        <v>7410000</v>
      </c>
      <c r="BE3552">
        <v>15494.515625</v>
      </c>
      <c r="BF3552">
        <v>18816.216797000001</v>
      </c>
      <c r="BG3552">
        <v>3321.701172</v>
      </c>
      <c r="BH3552">
        <v>17144.920430999999</v>
      </c>
      <c r="BI3552">
        <v>748.90976999999998</v>
      </c>
      <c r="BJ3552">
        <v>12704386.039100001</v>
      </c>
      <c r="BK3552">
        <v>741</v>
      </c>
      <c r="BL3552">
        <v>7410000</v>
      </c>
      <c r="BM3552">
        <v>6506.9194340000004</v>
      </c>
      <c r="BN3552">
        <v>9902.0195309999999</v>
      </c>
      <c r="BO3552">
        <v>3395.1000979999999</v>
      </c>
      <c r="BP3552">
        <v>8360.7087790000005</v>
      </c>
      <c r="BQ3552">
        <v>709.07403099999999</v>
      </c>
      <c r="BR3552">
        <v>6195285.2050799998</v>
      </c>
      <c r="BS3552">
        <v>0.34085399999999999</v>
      </c>
      <c r="BT3552">
        <v>-2.5543939999999998</v>
      </c>
      <c r="BU3552">
        <v>0.51118799999999998</v>
      </c>
      <c r="BV3552">
        <v>-0.131688</v>
      </c>
      <c r="BW3552">
        <v>30</v>
      </c>
    </row>
    <row r="3553" spans="1:75" x14ac:dyDescent="0.3">
      <c r="A3553">
        <v>16201022072</v>
      </c>
      <c r="B3553">
        <v>16201022072</v>
      </c>
      <c r="C3553" t="s">
        <v>2452</v>
      </c>
      <c r="D3553" t="s">
        <v>75</v>
      </c>
      <c r="E3553">
        <v>16201</v>
      </c>
      <c r="F3553">
        <v>3552</v>
      </c>
      <c r="G3553">
        <v>739</v>
      </c>
      <c r="H3553">
        <v>7390000</v>
      </c>
      <c r="I3553">
        <v>3780.2116700000001</v>
      </c>
      <c r="J3553">
        <v>7769.8134769999997</v>
      </c>
      <c r="K3553">
        <v>3989.601807</v>
      </c>
      <c r="L3553">
        <v>5676.1756610000002</v>
      </c>
      <c r="M3553">
        <v>1010.687874</v>
      </c>
      <c r="N3553">
        <v>4194693.81348</v>
      </c>
      <c r="O3553">
        <v>739</v>
      </c>
      <c r="P3553">
        <v>7390000</v>
      </c>
      <c r="Q3553">
        <v>4545.3271480000003</v>
      </c>
      <c r="R3553">
        <v>8514.6933590000008</v>
      </c>
      <c r="S3553">
        <v>3969.366211</v>
      </c>
      <c r="T3553">
        <v>6426.5740340000002</v>
      </c>
      <c r="U3553">
        <v>1017.278999</v>
      </c>
      <c r="V3553">
        <v>4749238.2109399997</v>
      </c>
      <c r="W3553">
        <v>739</v>
      </c>
      <c r="X3553">
        <v>7390000</v>
      </c>
      <c r="Y3553">
        <v>3748.3330080000001</v>
      </c>
      <c r="Z3553">
        <v>7640.0263670000004</v>
      </c>
      <c r="AA3553">
        <v>3891.6933589999999</v>
      </c>
      <c r="AB3553">
        <v>5583.0360840000003</v>
      </c>
      <c r="AC3553">
        <v>1024.222397</v>
      </c>
      <c r="AD3553">
        <v>4125863.6662599999</v>
      </c>
      <c r="AE3553">
        <v>739</v>
      </c>
      <c r="AF3553">
        <v>7390000</v>
      </c>
      <c r="AG3553">
        <v>43512.871094000002</v>
      </c>
      <c r="AH3553">
        <v>45750.300780999998</v>
      </c>
      <c r="AI3553">
        <v>2237.4296880000002</v>
      </c>
      <c r="AJ3553">
        <v>44773.691685999998</v>
      </c>
      <c r="AK3553">
        <v>515.77277300000003</v>
      </c>
      <c r="AL3553">
        <v>33087758.156300001</v>
      </c>
      <c r="AM3553">
        <v>739</v>
      </c>
      <c r="AN3553">
        <v>7390000</v>
      </c>
      <c r="AO3553">
        <v>400</v>
      </c>
      <c r="AP3553">
        <v>3052.867432</v>
      </c>
      <c r="AQ3553">
        <v>2652.867432</v>
      </c>
      <c r="AR3553">
        <v>1864.452702</v>
      </c>
      <c r="AS3553">
        <v>594.96091799999999</v>
      </c>
      <c r="AT3553">
        <v>1377830.54663</v>
      </c>
      <c r="AU3553">
        <v>739</v>
      </c>
      <c r="AV3553">
        <v>7390000</v>
      </c>
      <c r="AW3553">
        <v>4534.3134769999997</v>
      </c>
      <c r="AX3553">
        <v>8487.6376949999994</v>
      </c>
      <c r="AY3553">
        <v>3953.3242190000001</v>
      </c>
      <c r="AZ3553">
        <v>6407.4475910000001</v>
      </c>
      <c r="BA3553">
        <v>1019.671703</v>
      </c>
      <c r="BB3553">
        <v>4735103.7695300002</v>
      </c>
      <c r="BC3553">
        <v>739</v>
      </c>
      <c r="BD3553">
        <v>7390000</v>
      </c>
      <c r="BE3553">
        <v>14054.537109000001</v>
      </c>
      <c r="BF3553">
        <v>17311.845702999999</v>
      </c>
      <c r="BG3553">
        <v>3257.3085940000001</v>
      </c>
      <c r="BH3553">
        <v>15960.163025</v>
      </c>
      <c r="BI3553">
        <v>701.89351499999998</v>
      </c>
      <c r="BJ3553">
        <v>11794560.4756</v>
      </c>
      <c r="BK3553">
        <v>739</v>
      </c>
      <c r="BL3553">
        <v>7390000</v>
      </c>
      <c r="BM3553">
        <v>4080.4411620000001</v>
      </c>
      <c r="BN3553">
        <v>8077.7470700000003</v>
      </c>
      <c r="BO3553">
        <v>3997.3059079999998</v>
      </c>
      <c r="BP3553">
        <v>5978.1326870000003</v>
      </c>
      <c r="BQ3553">
        <v>1009.726704</v>
      </c>
      <c r="BR3553">
        <v>4417840.0554200001</v>
      </c>
      <c r="BS3553">
        <v>0.365985</v>
      </c>
      <c r="BT3553">
        <v>-1.51854</v>
      </c>
      <c r="BU3553">
        <v>0.54887699999999995</v>
      </c>
      <c r="BV3553">
        <v>-0.16028800000000001</v>
      </c>
      <c r="BW3553">
        <v>30</v>
      </c>
    </row>
    <row r="3554" spans="1:75" x14ac:dyDescent="0.3">
      <c r="A3554">
        <v>16201022078</v>
      </c>
      <c r="B3554">
        <v>16201022078</v>
      </c>
      <c r="C3554" t="s">
        <v>1467</v>
      </c>
      <c r="D3554" t="s">
        <v>75</v>
      </c>
      <c r="E3554">
        <v>16201</v>
      </c>
      <c r="F3554">
        <v>3553</v>
      </c>
      <c r="G3554">
        <v>305</v>
      </c>
      <c r="H3554">
        <v>3050000</v>
      </c>
      <c r="I3554">
        <v>8504.1162110000005</v>
      </c>
      <c r="J3554">
        <v>9995.9990230000003</v>
      </c>
      <c r="K3554">
        <v>1491.8828129999999</v>
      </c>
      <c r="L3554">
        <v>9443.7199959999998</v>
      </c>
      <c r="M3554">
        <v>315.37951500000003</v>
      </c>
      <c r="N3554">
        <v>2880334.5986299999</v>
      </c>
      <c r="O3554">
        <v>305</v>
      </c>
      <c r="P3554">
        <v>3050000</v>
      </c>
      <c r="Q3554">
        <v>8246.2109380000002</v>
      </c>
      <c r="R3554">
        <v>10060.318359000001</v>
      </c>
      <c r="S3554">
        <v>1814.107422</v>
      </c>
      <c r="T3554">
        <v>9323.2607970000008</v>
      </c>
      <c r="U3554">
        <v>407.57780100000002</v>
      </c>
      <c r="V3554">
        <v>2843594.5429699998</v>
      </c>
      <c r="W3554">
        <v>305</v>
      </c>
      <c r="X3554">
        <v>3050000</v>
      </c>
      <c r="Y3554">
        <v>8261.9609380000002</v>
      </c>
      <c r="Z3554">
        <v>9716.9951170000004</v>
      </c>
      <c r="AA3554">
        <v>1455.0341800000001</v>
      </c>
      <c r="AB3554">
        <v>9249.8776350000007</v>
      </c>
      <c r="AC3554">
        <v>325.61657600000001</v>
      </c>
      <c r="AD3554">
        <v>2821212.6787100001</v>
      </c>
      <c r="AE3554">
        <v>305</v>
      </c>
      <c r="AF3554">
        <v>3050000</v>
      </c>
      <c r="AG3554">
        <v>40963.519530999998</v>
      </c>
      <c r="AH3554">
        <v>42569.121094000002</v>
      </c>
      <c r="AI3554">
        <v>1605.6015629999999</v>
      </c>
      <c r="AJ3554">
        <v>41893.339190999999</v>
      </c>
      <c r="AK3554">
        <v>370.99534</v>
      </c>
      <c r="AL3554">
        <v>12777468.4531</v>
      </c>
      <c r="AM3554">
        <v>305</v>
      </c>
      <c r="AN3554">
        <v>3050000</v>
      </c>
      <c r="AO3554">
        <v>0</v>
      </c>
      <c r="AP3554">
        <v>1749.2855219999999</v>
      </c>
      <c r="AQ3554">
        <v>1749.2855219999999</v>
      </c>
      <c r="AR3554">
        <v>940.85340599999995</v>
      </c>
      <c r="AS3554">
        <v>393.27308599999998</v>
      </c>
      <c r="AT3554">
        <v>286960.288696</v>
      </c>
      <c r="AU3554">
        <v>305</v>
      </c>
      <c r="AV3554">
        <v>3050000</v>
      </c>
      <c r="AW3554">
        <v>9860.0205079999996</v>
      </c>
      <c r="AX3554">
        <v>11859.595703000001</v>
      </c>
      <c r="AY3554">
        <v>1999.5751949999999</v>
      </c>
      <c r="AZ3554">
        <v>10791.279713</v>
      </c>
      <c r="BA3554">
        <v>413.24847899999997</v>
      </c>
      <c r="BB3554">
        <v>3291340.3125</v>
      </c>
      <c r="BC3554">
        <v>305</v>
      </c>
      <c r="BD3554">
        <v>3050000</v>
      </c>
      <c r="BE3554">
        <v>13737.903319999999</v>
      </c>
      <c r="BF3554">
        <v>15834.456055000001</v>
      </c>
      <c r="BG3554">
        <v>2096.5527339999999</v>
      </c>
      <c r="BH3554">
        <v>14852.175615</v>
      </c>
      <c r="BI3554">
        <v>446.43681099999998</v>
      </c>
      <c r="BJ3554">
        <v>4529913.5625</v>
      </c>
      <c r="BK3554">
        <v>305</v>
      </c>
      <c r="BL3554">
        <v>3050000</v>
      </c>
      <c r="BM3554">
        <v>8386.8945309999999</v>
      </c>
      <c r="BN3554">
        <v>9920.1816409999992</v>
      </c>
      <c r="BO3554">
        <v>1533.2871090000001</v>
      </c>
      <c r="BP3554">
        <v>9416.9785159999992</v>
      </c>
      <c r="BQ3554">
        <v>356.88678099999998</v>
      </c>
      <c r="BR3554">
        <v>2872178.4472699999</v>
      </c>
      <c r="BS3554">
        <v>0.32896300000000001</v>
      </c>
      <c r="BT3554">
        <v>-1.1042730000000001</v>
      </c>
      <c r="BU3554">
        <v>0.49336000000000002</v>
      </c>
      <c r="BV3554">
        <v>-0.11539099999999999</v>
      </c>
      <c r="BW3554">
        <v>33</v>
      </c>
    </row>
    <row r="3555" spans="1:75" x14ac:dyDescent="0.3">
      <c r="A3555">
        <v>16201022079</v>
      </c>
      <c r="B3555">
        <v>16201022079</v>
      </c>
      <c r="C3555" t="s">
        <v>2254</v>
      </c>
      <c r="D3555" t="s">
        <v>75</v>
      </c>
      <c r="E3555">
        <v>16201</v>
      </c>
      <c r="F3555">
        <v>3554</v>
      </c>
      <c r="G3555">
        <v>620</v>
      </c>
      <c r="H3555">
        <v>6200000</v>
      </c>
      <c r="I3555">
        <v>4242.640625</v>
      </c>
      <c r="J3555">
        <v>7547.1850590000004</v>
      </c>
      <c r="K3555">
        <v>3304.5444339999999</v>
      </c>
      <c r="L3555">
        <v>6062.5449090000002</v>
      </c>
      <c r="M3555">
        <v>822.50654999999995</v>
      </c>
      <c r="N3555">
        <v>3758777.84375</v>
      </c>
      <c r="O3555">
        <v>620</v>
      </c>
      <c r="P3555">
        <v>6200000</v>
      </c>
      <c r="Q3555">
        <v>3959.798096</v>
      </c>
      <c r="R3555">
        <v>7343.0239259999998</v>
      </c>
      <c r="S3555">
        <v>3383.2258299999999</v>
      </c>
      <c r="T3555">
        <v>5802.2738600000002</v>
      </c>
      <c r="U3555">
        <v>847.12344499999995</v>
      </c>
      <c r="V3555">
        <v>3597409.7929699998</v>
      </c>
      <c r="W3555">
        <v>620</v>
      </c>
      <c r="X3555">
        <v>6200000</v>
      </c>
      <c r="Y3555">
        <v>3962.32251</v>
      </c>
      <c r="Z3555">
        <v>7382.4116210000002</v>
      </c>
      <c r="AA3555">
        <v>3420.0891109999998</v>
      </c>
      <c r="AB3555">
        <v>5817.1171100000001</v>
      </c>
      <c r="AC3555">
        <v>858.12261100000001</v>
      </c>
      <c r="AD3555">
        <v>3606612.6081500002</v>
      </c>
      <c r="AE3555">
        <v>620</v>
      </c>
      <c r="AF3555">
        <v>6200000</v>
      </c>
      <c r="AG3555">
        <v>36772.953125</v>
      </c>
      <c r="AH3555">
        <v>39820.722655999998</v>
      </c>
      <c r="AI3555">
        <v>3047.7695309999999</v>
      </c>
      <c r="AJ3555">
        <v>38511.495401</v>
      </c>
      <c r="AK3555">
        <v>759.16657099999998</v>
      </c>
      <c r="AL3555">
        <v>23877127.148400001</v>
      </c>
      <c r="AM3555">
        <v>620</v>
      </c>
      <c r="AN3555">
        <v>6200000</v>
      </c>
      <c r="AO3555">
        <v>1526.433716</v>
      </c>
      <c r="AP3555">
        <v>4933.5585940000001</v>
      </c>
      <c r="AQ3555">
        <v>3407.1248780000001</v>
      </c>
      <c r="AR3555">
        <v>3524.1507670000001</v>
      </c>
      <c r="AS3555">
        <v>867.33188900000005</v>
      </c>
      <c r="AT3555">
        <v>2184973.4755899999</v>
      </c>
      <c r="AU3555">
        <v>620</v>
      </c>
      <c r="AV3555">
        <v>6200000</v>
      </c>
      <c r="AW3555">
        <v>8780.0908199999994</v>
      </c>
      <c r="AX3555">
        <v>12229.881836</v>
      </c>
      <c r="AY3555">
        <v>3449.7910160000001</v>
      </c>
      <c r="AZ3555">
        <v>10633.189340999999</v>
      </c>
      <c r="BA3555">
        <v>870.33208500000001</v>
      </c>
      <c r="BB3555">
        <v>6592577.3915999997</v>
      </c>
      <c r="BC3555">
        <v>620</v>
      </c>
      <c r="BD3555">
        <v>6200000</v>
      </c>
      <c r="BE3555">
        <v>9415.4130860000005</v>
      </c>
      <c r="BF3555">
        <v>12971.122069999999</v>
      </c>
      <c r="BG3555">
        <v>3555.7089839999999</v>
      </c>
      <c r="BH3555">
        <v>11287.621944</v>
      </c>
      <c r="BI3555">
        <v>908.69130399999995</v>
      </c>
      <c r="BJ3555">
        <v>6998325.6054699998</v>
      </c>
      <c r="BK3555">
        <v>620</v>
      </c>
      <c r="BL3555">
        <v>6200000</v>
      </c>
      <c r="BM3555">
        <v>4101.2192379999997</v>
      </c>
      <c r="BN3555">
        <v>7479.3046880000002</v>
      </c>
      <c r="BO3555">
        <v>3378.0854490000002</v>
      </c>
      <c r="BP3555">
        <v>5941.2909870000003</v>
      </c>
      <c r="BQ3555">
        <v>845.23151099999995</v>
      </c>
      <c r="BR3555">
        <v>3683600.4121099999</v>
      </c>
      <c r="BS3555">
        <v>0.38522800000000001</v>
      </c>
      <c r="BT3555">
        <v>-3.297463</v>
      </c>
      <c r="BU3555">
        <v>0.57773699999999995</v>
      </c>
      <c r="BV3555">
        <v>-0.18511</v>
      </c>
      <c r="BW3555">
        <v>29</v>
      </c>
    </row>
    <row r="3556" spans="1:75" x14ac:dyDescent="0.3">
      <c r="A3556">
        <v>16201022080</v>
      </c>
      <c r="B3556">
        <v>16201022080</v>
      </c>
      <c r="C3556" t="s">
        <v>617</v>
      </c>
      <c r="D3556" t="s">
        <v>75</v>
      </c>
      <c r="E3556">
        <v>16201</v>
      </c>
      <c r="F3556">
        <v>3555</v>
      </c>
      <c r="G3556">
        <v>451</v>
      </c>
      <c r="H3556">
        <v>4510000</v>
      </c>
      <c r="I3556">
        <v>7032.7802730000003</v>
      </c>
      <c r="J3556">
        <v>10604.244140999999</v>
      </c>
      <c r="K3556">
        <v>3571.4638669999999</v>
      </c>
      <c r="L3556">
        <v>9245.2351180000005</v>
      </c>
      <c r="M3556">
        <v>702.52629400000001</v>
      </c>
      <c r="N3556">
        <v>4169601.0380899999</v>
      </c>
      <c r="O3556">
        <v>451</v>
      </c>
      <c r="P3556">
        <v>4510000</v>
      </c>
      <c r="Q3556">
        <v>9749.359375</v>
      </c>
      <c r="R3556">
        <v>12093.386719</v>
      </c>
      <c r="S3556">
        <v>2344.0273440000001</v>
      </c>
      <c r="T3556">
        <v>11076.184305999999</v>
      </c>
      <c r="U3556">
        <v>495.01245299999999</v>
      </c>
      <c r="V3556">
        <v>4995359.1220699996</v>
      </c>
      <c r="W3556">
        <v>451</v>
      </c>
      <c r="X3556">
        <v>4510000</v>
      </c>
      <c r="Y3556">
        <v>8043.0092770000001</v>
      </c>
      <c r="Z3556">
        <v>10904.127930000001</v>
      </c>
      <c r="AA3556">
        <v>2861.1186520000001</v>
      </c>
      <c r="AB3556">
        <v>9987.4624230000009</v>
      </c>
      <c r="AC3556">
        <v>552.59551899999997</v>
      </c>
      <c r="AD3556">
        <v>4504345.5527299996</v>
      </c>
      <c r="AE3556">
        <v>451</v>
      </c>
      <c r="AF3556">
        <v>4510000</v>
      </c>
      <c r="AG3556">
        <v>42212.914062999997</v>
      </c>
      <c r="AH3556">
        <v>44761.144530999998</v>
      </c>
      <c r="AI3556">
        <v>2548.2304690000001</v>
      </c>
      <c r="AJ3556">
        <v>43590.191181000002</v>
      </c>
      <c r="AK3556">
        <v>576.41539499999999</v>
      </c>
      <c r="AL3556">
        <v>19659176.2227</v>
      </c>
      <c r="AM3556">
        <v>451</v>
      </c>
      <c r="AN3556">
        <v>4510000</v>
      </c>
      <c r="AO3556">
        <v>2801.7851559999999</v>
      </c>
      <c r="AP3556">
        <v>5008.9916990000002</v>
      </c>
      <c r="AQ3556">
        <v>2207.2065429999998</v>
      </c>
      <c r="AR3556">
        <v>4123.5547409999999</v>
      </c>
      <c r="AS3556">
        <v>621.88403200000005</v>
      </c>
      <c r="AT3556">
        <v>1859723.18799</v>
      </c>
      <c r="AU3556">
        <v>451</v>
      </c>
      <c r="AV3556">
        <v>4510000</v>
      </c>
      <c r="AW3556">
        <v>9932.2705079999996</v>
      </c>
      <c r="AX3556">
        <v>12501.599609000001</v>
      </c>
      <c r="AY3556">
        <v>2569.3291020000001</v>
      </c>
      <c r="AZ3556">
        <v>11045.112157</v>
      </c>
      <c r="BA3556">
        <v>571.78557000000001</v>
      </c>
      <c r="BB3556">
        <v>4981345.5830100002</v>
      </c>
      <c r="BC3556">
        <v>451</v>
      </c>
      <c r="BD3556">
        <v>4510000</v>
      </c>
      <c r="BE3556">
        <v>9932.2705079999996</v>
      </c>
      <c r="BF3556">
        <v>12501.599609000001</v>
      </c>
      <c r="BG3556">
        <v>2569.3291020000001</v>
      </c>
      <c r="BH3556">
        <v>11058.316967000001</v>
      </c>
      <c r="BI3556">
        <v>588.31047999999998</v>
      </c>
      <c r="BJ3556">
        <v>4987300.9521500003</v>
      </c>
      <c r="BK3556">
        <v>451</v>
      </c>
      <c r="BL3556">
        <v>4510000</v>
      </c>
      <c r="BM3556">
        <v>9883.8251949999994</v>
      </c>
      <c r="BN3556">
        <v>11321.661133</v>
      </c>
      <c r="BO3556">
        <v>1437.8359379999999</v>
      </c>
      <c r="BP3556">
        <v>10690.746819</v>
      </c>
      <c r="BQ3556">
        <v>315.69330300000001</v>
      </c>
      <c r="BR3556">
        <v>4821526.8154300004</v>
      </c>
      <c r="BS3556">
        <v>0.291292</v>
      </c>
      <c r="BT3556">
        <v>0.91671199999999997</v>
      </c>
      <c r="BU3556">
        <v>0.43686199999999997</v>
      </c>
      <c r="BV3556">
        <v>-7.7809000000000003E-2</v>
      </c>
      <c r="BW3556">
        <v>32</v>
      </c>
    </row>
    <row r="3557" spans="1:75" x14ac:dyDescent="0.3">
      <c r="A3557">
        <v>16201022083</v>
      </c>
      <c r="B3557">
        <v>16201022083</v>
      </c>
      <c r="C3557" t="s">
        <v>2536</v>
      </c>
      <c r="D3557" t="s">
        <v>75</v>
      </c>
      <c r="E3557">
        <v>16201</v>
      </c>
      <c r="F3557">
        <v>3556</v>
      </c>
      <c r="G3557">
        <v>250</v>
      </c>
      <c r="H3557">
        <v>2500000</v>
      </c>
      <c r="I3557">
        <v>1700</v>
      </c>
      <c r="J3557">
        <v>4178.5166019999997</v>
      </c>
      <c r="K3557">
        <v>2478.5166020000001</v>
      </c>
      <c r="L3557">
        <v>2859.9819360000001</v>
      </c>
      <c r="M3557">
        <v>681.07514400000002</v>
      </c>
      <c r="N3557">
        <v>714995.48400900001</v>
      </c>
      <c r="O3557">
        <v>250</v>
      </c>
      <c r="P3557">
        <v>2500000</v>
      </c>
      <c r="Q3557">
        <v>2416.6091310000002</v>
      </c>
      <c r="R3557">
        <v>4875.4487300000001</v>
      </c>
      <c r="S3557">
        <v>2458.8395999999998</v>
      </c>
      <c r="T3557">
        <v>3573.537957</v>
      </c>
      <c r="U3557">
        <v>689.22166000000004</v>
      </c>
      <c r="V3557">
        <v>893384.48925800005</v>
      </c>
      <c r="W3557">
        <v>250</v>
      </c>
      <c r="X3557">
        <v>2500000</v>
      </c>
      <c r="Y3557">
        <v>1476.4822999999999</v>
      </c>
      <c r="Z3557">
        <v>3944.6166990000002</v>
      </c>
      <c r="AA3557">
        <v>2468.134399</v>
      </c>
      <c r="AB3557">
        <v>2693.897802</v>
      </c>
      <c r="AC3557">
        <v>686.34878200000003</v>
      </c>
      <c r="AD3557">
        <v>673474.45056200004</v>
      </c>
      <c r="AE3557">
        <v>250</v>
      </c>
      <c r="AF3557">
        <v>2500000</v>
      </c>
      <c r="AG3557">
        <v>41436.699219000002</v>
      </c>
      <c r="AH3557">
        <v>43902.847655999998</v>
      </c>
      <c r="AI3557">
        <v>2466.1484380000002</v>
      </c>
      <c r="AJ3557">
        <v>42595.474969000003</v>
      </c>
      <c r="AK3557">
        <v>691.94694500000003</v>
      </c>
      <c r="AL3557">
        <v>10648868.7422</v>
      </c>
      <c r="AM3557">
        <v>250</v>
      </c>
      <c r="AN3557">
        <v>2500000</v>
      </c>
      <c r="AO3557">
        <v>761.57733199999996</v>
      </c>
      <c r="AP3557">
        <v>2012.461182</v>
      </c>
      <c r="AQ3557">
        <v>1250.8838499999999</v>
      </c>
      <c r="AR3557">
        <v>1370.688938</v>
      </c>
      <c r="AS3557">
        <v>292.799983</v>
      </c>
      <c r="AT3557">
        <v>342672.234558</v>
      </c>
      <c r="AU3557">
        <v>250</v>
      </c>
      <c r="AV3557">
        <v>2500000</v>
      </c>
      <c r="AW3557">
        <v>2370.6538089999999</v>
      </c>
      <c r="AX3557">
        <v>4830.1137699999999</v>
      </c>
      <c r="AY3557">
        <v>2459.459961</v>
      </c>
      <c r="AZ3557">
        <v>3539.1753699999999</v>
      </c>
      <c r="BA3557">
        <v>690.21570599999995</v>
      </c>
      <c r="BB3557">
        <v>884793.84252900002</v>
      </c>
      <c r="BC3557">
        <v>250</v>
      </c>
      <c r="BD3557">
        <v>2500000</v>
      </c>
      <c r="BE3557">
        <v>14673.104492</v>
      </c>
      <c r="BF3557">
        <v>15966.527344</v>
      </c>
      <c r="BG3557">
        <v>1293.4228519999999</v>
      </c>
      <c r="BH3557">
        <v>15280.983848</v>
      </c>
      <c r="BI3557">
        <v>319.77082100000001</v>
      </c>
      <c r="BJ3557">
        <v>3820245.9619100001</v>
      </c>
      <c r="BK3557">
        <v>250</v>
      </c>
      <c r="BL3557">
        <v>2500000</v>
      </c>
      <c r="BM3557">
        <v>2012.461182</v>
      </c>
      <c r="BN3557">
        <v>4494.4409180000002</v>
      </c>
      <c r="BO3557">
        <v>2481.9797359999998</v>
      </c>
      <c r="BP3557">
        <v>3172.6053980000002</v>
      </c>
      <c r="BQ3557">
        <v>681.18646899999999</v>
      </c>
      <c r="BR3557">
        <v>793151.34960900003</v>
      </c>
      <c r="BS3557">
        <v>0.347522</v>
      </c>
      <c r="BT3557">
        <v>-1.289371</v>
      </c>
      <c r="BU3557">
        <v>0.52118699999999996</v>
      </c>
      <c r="BV3557">
        <v>-0.12820999999999999</v>
      </c>
      <c r="BW3557">
        <v>31</v>
      </c>
    </row>
    <row r="3558" spans="1:75" x14ac:dyDescent="0.3">
      <c r="A3558">
        <v>16201022901</v>
      </c>
      <c r="B3558">
        <v>16201022901</v>
      </c>
      <c r="C3558" t="s">
        <v>107</v>
      </c>
      <c r="D3558" t="s">
        <v>75</v>
      </c>
      <c r="E3558">
        <v>16201</v>
      </c>
      <c r="F3558">
        <v>3557</v>
      </c>
      <c r="G3558">
        <v>949</v>
      </c>
      <c r="H3558">
        <v>9490000</v>
      </c>
      <c r="I3558">
        <v>1802.775635</v>
      </c>
      <c r="J3558">
        <v>7242.2373049999997</v>
      </c>
      <c r="K3558">
        <v>5439.4616699999997</v>
      </c>
      <c r="L3558">
        <v>4665.4927779999998</v>
      </c>
      <c r="M3558">
        <v>1507.674477</v>
      </c>
      <c r="N3558">
        <v>4427552.6463599997</v>
      </c>
      <c r="O3558">
        <v>949</v>
      </c>
      <c r="P3558">
        <v>9490000</v>
      </c>
      <c r="Q3558">
        <v>2580.69751</v>
      </c>
      <c r="R3558">
        <v>7912.0161129999997</v>
      </c>
      <c r="S3558">
        <v>5331.3186040000001</v>
      </c>
      <c r="T3558">
        <v>5383.5580099999997</v>
      </c>
      <c r="U3558">
        <v>1461.0578149999999</v>
      </c>
      <c r="V3558">
        <v>5108996.5510299997</v>
      </c>
      <c r="W3558">
        <v>949</v>
      </c>
      <c r="X3558">
        <v>9490000</v>
      </c>
      <c r="Y3558">
        <v>1720.4650879999999</v>
      </c>
      <c r="Z3558">
        <v>6946.2221680000002</v>
      </c>
      <c r="AA3558">
        <v>5225.7570800000003</v>
      </c>
      <c r="AB3558">
        <v>4467.9327720000001</v>
      </c>
      <c r="AC3558">
        <v>1421.752696</v>
      </c>
      <c r="AD3558">
        <v>4240068.2005599998</v>
      </c>
      <c r="AE3558">
        <v>949</v>
      </c>
      <c r="AF3558">
        <v>9490000</v>
      </c>
      <c r="AG3558">
        <v>41348.398437999997</v>
      </c>
      <c r="AH3558">
        <v>46065.171875</v>
      </c>
      <c r="AI3558">
        <v>4716.7734380000002</v>
      </c>
      <c r="AJ3558">
        <v>44036.857741</v>
      </c>
      <c r="AK3558">
        <v>1391.8914339999999</v>
      </c>
      <c r="AL3558">
        <v>41790977.996100001</v>
      </c>
      <c r="AM3558">
        <v>949</v>
      </c>
      <c r="AN3558">
        <v>9490000</v>
      </c>
      <c r="AO3558">
        <v>1664.3316649999999</v>
      </c>
      <c r="AP3558">
        <v>4085.3395999999998</v>
      </c>
      <c r="AQ3558">
        <v>2421.0079350000001</v>
      </c>
      <c r="AR3558">
        <v>2657.144765</v>
      </c>
      <c r="AS3558">
        <v>496.40757000000002</v>
      </c>
      <c r="AT3558">
        <v>2521630.3817099999</v>
      </c>
      <c r="AU3558">
        <v>949</v>
      </c>
      <c r="AV3558">
        <v>9490000</v>
      </c>
      <c r="AW3558">
        <v>2607.6809079999998</v>
      </c>
      <c r="AX3558">
        <v>7854.9345700000003</v>
      </c>
      <c r="AY3558">
        <v>5247.2536620000001</v>
      </c>
      <c r="AZ3558">
        <v>5367.7668540000004</v>
      </c>
      <c r="BA3558">
        <v>1427.2369409999999</v>
      </c>
      <c r="BB3558">
        <v>5094010.7441400001</v>
      </c>
      <c r="BC3558">
        <v>949</v>
      </c>
      <c r="BD3558">
        <v>9490000</v>
      </c>
      <c r="BE3558">
        <v>12394.353515999999</v>
      </c>
      <c r="BF3558">
        <v>18056.023438</v>
      </c>
      <c r="BG3558">
        <v>5661.669922</v>
      </c>
      <c r="BH3558">
        <v>15558.129629999999</v>
      </c>
      <c r="BI3558">
        <v>1535.7688209999999</v>
      </c>
      <c r="BJ3558">
        <v>14764665.0186</v>
      </c>
      <c r="BK3558">
        <v>949</v>
      </c>
      <c r="BL3558">
        <v>9490000</v>
      </c>
      <c r="BM3558">
        <v>2061.5527339999999</v>
      </c>
      <c r="BN3558">
        <v>7558.4389650000003</v>
      </c>
      <c r="BO3558">
        <v>5496.8862300000001</v>
      </c>
      <c r="BP3558">
        <v>4950.7110650000004</v>
      </c>
      <c r="BQ3558">
        <v>1531.515263</v>
      </c>
      <c r="BR3558">
        <v>4698224.8010299997</v>
      </c>
      <c r="BS3558">
        <v>0.36028500000000002</v>
      </c>
      <c r="BT3558">
        <v>-1.330935</v>
      </c>
      <c r="BU3558">
        <v>0.540327</v>
      </c>
      <c r="BV3558">
        <v>-0.14831900000000001</v>
      </c>
      <c r="BW3558">
        <v>30</v>
      </c>
    </row>
    <row r="3559" spans="1:75" x14ac:dyDescent="0.3">
      <c r="A3559">
        <v>16201032004</v>
      </c>
      <c r="B3559">
        <v>16201032004</v>
      </c>
      <c r="C3559" t="s">
        <v>2537</v>
      </c>
      <c r="D3559" t="s">
        <v>75</v>
      </c>
      <c r="E3559">
        <v>16201</v>
      </c>
      <c r="F3559">
        <v>3558</v>
      </c>
      <c r="G3559">
        <v>903</v>
      </c>
      <c r="H3559">
        <v>9030000</v>
      </c>
      <c r="I3559">
        <v>4220.189453</v>
      </c>
      <c r="J3559">
        <v>8405.9501949999994</v>
      </c>
      <c r="K3559">
        <v>4185.7607420000004</v>
      </c>
      <c r="L3559">
        <v>6503.4280939999999</v>
      </c>
      <c r="M3559">
        <v>1042.691671</v>
      </c>
      <c r="N3559">
        <v>5872595.5688500004</v>
      </c>
      <c r="O3559">
        <v>903</v>
      </c>
      <c r="P3559">
        <v>9030000</v>
      </c>
      <c r="Q3559">
        <v>6074.5371089999999</v>
      </c>
      <c r="R3559">
        <v>9027.1816409999992</v>
      </c>
      <c r="S3559">
        <v>2952.6445309999999</v>
      </c>
      <c r="T3559">
        <v>7969.9888369999999</v>
      </c>
      <c r="U3559">
        <v>656.80531900000005</v>
      </c>
      <c r="V3559">
        <v>7196899.9199200002</v>
      </c>
      <c r="W3559">
        <v>903</v>
      </c>
      <c r="X3559">
        <v>9030000</v>
      </c>
      <c r="Y3559">
        <v>4220.189453</v>
      </c>
      <c r="Z3559">
        <v>7858.7529299999997</v>
      </c>
      <c r="AA3559">
        <v>3638.5634770000001</v>
      </c>
      <c r="AB3559">
        <v>6225.2850909999997</v>
      </c>
      <c r="AC3559">
        <v>858.20287099999996</v>
      </c>
      <c r="AD3559">
        <v>5621432.4375</v>
      </c>
      <c r="AE3559">
        <v>903</v>
      </c>
      <c r="AF3559">
        <v>9030000</v>
      </c>
      <c r="AG3559">
        <v>40218.527344000002</v>
      </c>
      <c r="AH3559">
        <v>44384.230469000002</v>
      </c>
      <c r="AI3559">
        <v>4165.703125</v>
      </c>
      <c r="AJ3559">
        <v>42395.715968999997</v>
      </c>
      <c r="AK3559">
        <v>911.80073600000003</v>
      </c>
      <c r="AL3559">
        <v>38283331.519500002</v>
      </c>
      <c r="AM3559">
        <v>903</v>
      </c>
      <c r="AN3559">
        <v>9030000</v>
      </c>
      <c r="AO3559">
        <v>565.68542500000001</v>
      </c>
      <c r="AP3559">
        <v>4964.8764650000003</v>
      </c>
      <c r="AQ3559">
        <v>4399.1910399999997</v>
      </c>
      <c r="AR3559">
        <v>3035.6248179999998</v>
      </c>
      <c r="AS3559">
        <v>1210.002935</v>
      </c>
      <c r="AT3559">
        <v>2741169.2110000001</v>
      </c>
      <c r="AU3559">
        <v>903</v>
      </c>
      <c r="AV3559">
        <v>9030000</v>
      </c>
      <c r="AW3559">
        <v>5333.8540039999998</v>
      </c>
      <c r="AX3559">
        <v>8266.1962889999995</v>
      </c>
      <c r="AY3559">
        <v>2932.3422850000002</v>
      </c>
      <c r="AZ3559">
        <v>7182.6056529999996</v>
      </c>
      <c r="BA3559">
        <v>620.06769499999996</v>
      </c>
      <c r="BB3559">
        <v>6485892.9042999996</v>
      </c>
      <c r="BC3559">
        <v>903</v>
      </c>
      <c r="BD3559">
        <v>9030000</v>
      </c>
      <c r="BE3559">
        <v>5333.8540039999998</v>
      </c>
      <c r="BF3559">
        <v>10111.874023</v>
      </c>
      <c r="BG3559">
        <v>4778.0200199999999</v>
      </c>
      <c r="BH3559">
        <v>7861.1762959999996</v>
      </c>
      <c r="BI3559">
        <v>1063.2344459999999</v>
      </c>
      <c r="BJ3559">
        <v>7098642.1953100003</v>
      </c>
      <c r="BK3559">
        <v>903</v>
      </c>
      <c r="BL3559">
        <v>9030000</v>
      </c>
      <c r="BM3559">
        <v>5333.8540039999998</v>
      </c>
      <c r="BN3559">
        <v>8319.2548829999996</v>
      </c>
      <c r="BO3559">
        <v>2985.4008789999998</v>
      </c>
      <c r="BP3559">
        <v>7230.3419240000003</v>
      </c>
      <c r="BQ3559">
        <v>631.74300000000005</v>
      </c>
      <c r="BR3559">
        <v>6528998.7578100003</v>
      </c>
      <c r="BS3559">
        <v>0.390737</v>
      </c>
      <c r="BT3559">
        <v>-2.1934909999999999</v>
      </c>
      <c r="BU3559">
        <v>0.58598300000000003</v>
      </c>
      <c r="BV3559">
        <v>-0.21725700000000001</v>
      </c>
      <c r="BW3559">
        <v>30</v>
      </c>
    </row>
    <row r="3560" spans="1:75" x14ac:dyDescent="0.3">
      <c r="A3560">
        <v>16201032006</v>
      </c>
      <c r="B3560">
        <v>16201032006</v>
      </c>
      <c r="C3560" t="s">
        <v>2538</v>
      </c>
      <c r="D3560" t="s">
        <v>75</v>
      </c>
      <c r="E3560">
        <v>16201</v>
      </c>
      <c r="F3560">
        <v>3559</v>
      </c>
      <c r="G3560">
        <v>1232</v>
      </c>
      <c r="H3560">
        <v>12320000</v>
      </c>
      <c r="I3560">
        <v>2483.9484859999998</v>
      </c>
      <c r="J3560">
        <v>7291.7763670000004</v>
      </c>
      <c r="K3560">
        <v>4807.8278810000002</v>
      </c>
      <c r="L3560">
        <v>5459.4474819999996</v>
      </c>
      <c r="M3560">
        <v>1154.9412970000001</v>
      </c>
      <c r="N3560">
        <v>6726039.2978499997</v>
      </c>
      <c r="O3560">
        <v>1232</v>
      </c>
      <c r="P3560">
        <v>12320000</v>
      </c>
      <c r="Q3560">
        <v>2600</v>
      </c>
      <c r="R3560">
        <v>8668.3330079999996</v>
      </c>
      <c r="S3560">
        <v>6068.3330079999996</v>
      </c>
      <c r="T3560">
        <v>5713.4571109999997</v>
      </c>
      <c r="U3560">
        <v>1477.5221799999999</v>
      </c>
      <c r="V3560">
        <v>7038979.1611299999</v>
      </c>
      <c r="W3560">
        <v>1232</v>
      </c>
      <c r="X3560">
        <v>12320000</v>
      </c>
      <c r="Y3560">
        <v>1780.449341</v>
      </c>
      <c r="Z3560">
        <v>6900.7246089999999</v>
      </c>
      <c r="AA3560">
        <v>5120.2752689999998</v>
      </c>
      <c r="AB3560">
        <v>4926.1037189999997</v>
      </c>
      <c r="AC3560">
        <v>1289.242655</v>
      </c>
      <c r="AD3560">
        <v>6068959.78235</v>
      </c>
      <c r="AE3560">
        <v>1232</v>
      </c>
      <c r="AF3560">
        <v>12320000</v>
      </c>
      <c r="AG3560">
        <v>39406.089844000002</v>
      </c>
      <c r="AH3560">
        <v>42190.046875</v>
      </c>
      <c r="AI3560">
        <v>2783.9570309999999</v>
      </c>
      <c r="AJ3560">
        <v>40872.295854000004</v>
      </c>
      <c r="AK3560">
        <v>642.21038899999996</v>
      </c>
      <c r="AL3560">
        <v>50354668.492200002</v>
      </c>
      <c r="AM3560">
        <v>1232</v>
      </c>
      <c r="AN3560">
        <v>12320000</v>
      </c>
      <c r="AO3560">
        <v>1780.449341</v>
      </c>
      <c r="AP3560">
        <v>5742.8217770000001</v>
      </c>
      <c r="AQ3560">
        <v>3962.372437</v>
      </c>
      <c r="AR3560">
        <v>3883.1767580000001</v>
      </c>
      <c r="AS3560">
        <v>816.30897700000003</v>
      </c>
      <c r="AT3560">
        <v>4784073.7654999997</v>
      </c>
      <c r="AU3560">
        <v>1232</v>
      </c>
      <c r="AV3560">
        <v>12320000</v>
      </c>
      <c r="AW3560">
        <v>2469.8178710000002</v>
      </c>
      <c r="AX3560">
        <v>8184.1308589999999</v>
      </c>
      <c r="AY3560">
        <v>5714.3129879999997</v>
      </c>
      <c r="AZ3560">
        <v>5565.813416</v>
      </c>
      <c r="BA3560">
        <v>1462.8989489999999</v>
      </c>
      <c r="BB3560">
        <v>6857082.1281700004</v>
      </c>
      <c r="BC3560">
        <v>1232</v>
      </c>
      <c r="BD3560">
        <v>12320000</v>
      </c>
      <c r="BE3560">
        <v>7702.5971680000002</v>
      </c>
      <c r="BF3560">
        <v>13651.740234000001</v>
      </c>
      <c r="BG3560">
        <v>5949.1430659999996</v>
      </c>
      <c r="BH3560">
        <v>10546.85067</v>
      </c>
      <c r="BI3560">
        <v>1400.5928630000001</v>
      </c>
      <c r="BJ3560">
        <v>12993720.0254</v>
      </c>
      <c r="BK3560">
        <v>1232</v>
      </c>
      <c r="BL3560">
        <v>12320000</v>
      </c>
      <c r="BM3560">
        <v>2549.5097660000001</v>
      </c>
      <c r="BN3560">
        <v>8273.4511719999991</v>
      </c>
      <c r="BO3560">
        <v>5723.9414059999999</v>
      </c>
      <c r="BP3560">
        <v>5693.0831459999999</v>
      </c>
      <c r="BQ3560">
        <v>1465.1184929999999</v>
      </c>
      <c r="BR3560">
        <v>7013878.4360400001</v>
      </c>
      <c r="BS3560">
        <v>0.39241599999999999</v>
      </c>
      <c r="BT3560">
        <v>-2.543364</v>
      </c>
      <c r="BU3560">
        <v>0.58849899999999999</v>
      </c>
      <c r="BV3560">
        <v>-0.217527</v>
      </c>
      <c r="BW3560">
        <v>30</v>
      </c>
    </row>
    <row r="3561" spans="1:75" x14ac:dyDescent="0.3">
      <c r="A3561">
        <v>16201032009</v>
      </c>
      <c r="B3561">
        <v>16201032009</v>
      </c>
      <c r="C3561" t="s">
        <v>2539</v>
      </c>
      <c r="D3561" t="s">
        <v>75</v>
      </c>
      <c r="E3561">
        <v>16201</v>
      </c>
      <c r="F3561">
        <v>3560</v>
      </c>
      <c r="G3561">
        <v>671</v>
      </c>
      <c r="H3561">
        <v>6710000</v>
      </c>
      <c r="I3561">
        <v>3832.7536620000001</v>
      </c>
      <c r="J3561">
        <v>6800.7353519999997</v>
      </c>
      <c r="K3561">
        <v>2967.9816890000002</v>
      </c>
      <c r="L3561">
        <v>5226.9524170000004</v>
      </c>
      <c r="M3561">
        <v>696.12276299999996</v>
      </c>
      <c r="N3561">
        <v>3507285.0715299998</v>
      </c>
      <c r="O3561">
        <v>671</v>
      </c>
      <c r="P3561">
        <v>6710000</v>
      </c>
      <c r="Q3561">
        <v>3352.6108399999998</v>
      </c>
      <c r="R3561">
        <v>6708.2041019999997</v>
      </c>
      <c r="S3561">
        <v>3355.5932619999999</v>
      </c>
      <c r="T3561">
        <v>4778.0600750000003</v>
      </c>
      <c r="U3561">
        <v>724.743833</v>
      </c>
      <c r="V3561">
        <v>3206078.31006</v>
      </c>
      <c r="W3561">
        <v>671</v>
      </c>
      <c r="X3561">
        <v>6710000</v>
      </c>
      <c r="Y3561">
        <v>3269.5566410000001</v>
      </c>
      <c r="Z3561">
        <v>6419.5014650000003</v>
      </c>
      <c r="AA3561">
        <v>3149.9448240000002</v>
      </c>
      <c r="AB3561">
        <v>4576.5969089999999</v>
      </c>
      <c r="AC3561">
        <v>702.491176</v>
      </c>
      <c r="AD3561">
        <v>3070896.52563</v>
      </c>
      <c r="AE3561">
        <v>671</v>
      </c>
      <c r="AF3561">
        <v>6710000</v>
      </c>
      <c r="AG3561">
        <v>36700.546875</v>
      </c>
      <c r="AH3561">
        <v>39850.21875</v>
      </c>
      <c r="AI3561">
        <v>3149.671875</v>
      </c>
      <c r="AJ3561">
        <v>38448.050775000003</v>
      </c>
      <c r="AK3561">
        <v>823.03751999999997</v>
      </c>
      <c r="AL3561">
        <v>25798642.070300002</v>
      </c>
      <c r="AM3561">
        <v>671</v>
      </c>
      <c r="AN3561">
        <v>6710000</v>
      </c>
      <c r="AO3561">
        <v>3300</v>
      </c>
      <c r="AP3561">
        <v>6053.9243159999996</v>
      </c>
      <c r="AQ3561">
        <v>2753.9243160000001</v>
      </c>
      <c r="AR3561">
        <v>4644.9978590000001</v>
      </c>
      <c r="AS3561">
        <v>666.60887600000001</v>
      </c>
      <c r="AT3561">
        <v>3116793.56323</v>
      </c>
      <c r="AU3561">
        <v>671</v>
      </c>
      <c r="AV3561">
        <v>6710000</v>
      </c>
      <c r="AW3561">
        <v>3228.0024410000001</v>
      </c>
      <c r="AX3561">
        <v>6574.1918949999999</v>
      </c>
      <c r="AY3561">
        <v>3346.189453</v>
      </c>
      <c r="AZ3561">
        <v>4654.4954580000003</v>
      </c>
      <c r="BA3561">
        <v>721.787691</v>
      </c>
      <c r="BB3561">
        <v>3123166.4526399998</v>
      </c>
      <c r="BC3561">
        <v>671</v>
      </c>
      <c r="BD3561">
        <v>6710000</v>
      </c>
      <c r="BE3561">
        <v>10288.342773</v>
      </c>
      <c r="BF3561">
        <v>14229.898438</v>
      </c>
      <c r="BG3561">
        <v>3941.555664</v>
      </c>
      <c r="BH3561">
        <v>12353.9802</v>
      </c>
      <c r="BI3561">
        <v>892.80552</v>
      </c>
      <c r="BJ3561">
        <v>8289520.7138700001</v>
      </c>
      <c r="BK3561">
        <v>671</v>
      </c>
      <c r="BL3561">
        <v>6710000</v>
      </c>
      <c r="BM3561">
        <v>3352.6108399999998</v>
      </c>
      <c r="BN3561">
        <v>6708.2041019999997</v>
      </c>
      <c r="BO3561">
        <v>3355.5932619999999</v>
      </c>
      <c r="BP3561">
        <v>4778.0600750000003</v>
      </c>
      <c r="BQ3561">
        <v>724.743833</v>
      </c>
      <c r="BR3561">
        <v>3206078.31006</v>
      </c>
      <c r="BS3561">
        <v>0.44142199999999998</v>
      </c>
      <c r="BT3561">
        <v>-2.5270350000000001</v>
      </c>
      <c r="BU3561">
        <v>0.661999</v>
      </c>
      <c r="BV3561">
        <v>-0.264324</v>
      </c>
      <c r="BW3561">
        <v>30</v>
      </c>
    </row>
    <row r="3562" spans="1:75" x14ac:dyDescent="0.3">
      <c r="A3562">
        <v>16201032010</v>
      </c>
      <c r="B3562">
        <v>16201032010</v>
      </c>
      <c r="C3562" t="s">
        <v>2523</v>
      </c>
      <c r="D3562" t="s">
        <v>75</v>
      </c>
      <c r="E3562">
        <v>16201</v>
      </c>
      <c r="F3562">
        <v>3561</v>
      </c>
      <c r="G3562">
        <v>775</v>
      </c>
      <c r="H3562">
        <v>7750000</v>
      </c>
      <c r="I3562">
        <v>5510.8984380000002</v>
      </c>
      <c r="J3562">
        <v>9377.0996090000008</v>
      </c>
      <c r="K3562">
        <v>3866.201172</v>
      </c>
      <c r="L3562">
        <v>7436.3682090000002</v>
      </c>
      <c r="M3562">
        <v>960.14218800000003</v>
      </c>
      <c r="N3562">
        <v>5763185.3623000002</v>
      </c>
      <c r="O3562">
        <v>775</v>
      </c>
      <c r="P3562">
        <v>7750000</v>
      </c>
      <c r="Q3562">
        <v>5921.1484380000002</v>
      </c>
      <c r="R3562">
        <v>9818.3505860000005</v>
      </c>
      <c r="S3562">
        <v>3897.2021479999999</v>
      </c>
      <c r="T3562">
        <v>7841.6397010000001</v>
      </c>
      <c r="U3562">
        <v>957.53867500000001</v>
      </c>
      <c r="V3562">
        <v>6077270.7685500002</v>
      </c>
      <c r="W3562">
        <v>775</v>
      </c>
      <c r="X3562">
        <v>7750000</v>
      </c>
      <c r="Y3562">
        <v>4936.5981449999999</v>
      </c>
      <c r="Z3562">
        <v>8827.796875</v>
      </c>
      <c r="AA3562">
        <v>3891.1987300000001</v>
      </c>
      <c r="AB3562">
        <v>6864.4044000000004</v>
      </c>
      <c r="AC3562">
        <v>958.549307</v>
      </c>
      <c r="AD3562">
        <v>5319913.4101600004</v>
      </c>
      <c r="AE3562">
        <v>775</v>
      </c>
      <c r="AF3562">
        <v>7750000</v>
      </c>
      <c r="AG3562">
        <v>43904.554687999997</v>
      </c>
      <c r="AH3562">
        <v>46503.441405999998</v>
      </c>
      <c r="AI3562">
        <v>2598.8867190000001</v>
      </c>
      <c r="AJ3562">
        <v>45225.271980999998</v>
      </c>
      <c r="AK3562">
        <v>601.13814500000001</v>
      </c>
      <c r="AL3562">
        <v>35049585.7852</v>
      </c>
      <c r="AM3562">
        <v>775</v>
      </c>
      <c r="AN3562">
        <v>7750000</v>
      </c>
      <c r="AO3562">
        <v>500</v>
      </c>
      <c r="AP3562">
        <v>3140.063721</v>
      </c>
      <c r="AQ3562">
        <v>2640.063721</v>
      </c>
      <c r="AR3562">
        <v>2090.1043650000001</v>
      </c>
      <c r="AS3562">
        <v>644.26441299999999</v>
      </c>
      <c r="AT3562">
        <v>1619830.8825099999</v>
      </c>
      <c r="AU3562">
        <v>775</v>
      </c>
      <c r="AV3562">
        <v>7750000</v>
      </c>
      <c r="AW3562">
        <v>5813.7768550000001</v>
      </c>
      <c r="AX3562">
        <v>9712.8779300000006</v>
      </c>
      <c r="AY3562">
        <v>3899.1010740000002</v>
      </c>
      <c r="AZ3562">
        <v>7732.6627710000002</v>
      </c>
      <c r="BA3562">
        <v>956.58868199999995</v>
      </c>
      <c r="BB3562">
        <v>5992813.6474599997</v>
      </c>
      <c r="BC3562">
        <v>775</v>
      </c>
      <c r="BD3562">
        <v>7750000</v>
      </c>
      <c r="BE3562">
        <v>8766.4130860000005</v>
      </c>
      <c r="BF3562">
        <v>12347.064453000001</v>
      </c>
      <c r="BG3562">
        <v>3580.6513669999999</v>
      </c>
      <c r="BH3562">
        <v>10639.486762</v>
      </c>
      <c r="BI3562">
        <v>782.71996000000001</v>
      </c>
      <c r="BJ3562">
        <v>8245602.2402299996</v>
      </c>
      <c r="BK3562">
        <v>775</v>
      </c>
      <c r="BL3562">
        <v>7750000</v>
      </c>
      <c r="BM3562">
        <v>5787.0546880000002</v>
      </c>
      <c r="BN3562">
        <v>9662.8154300000006</v>
      </c>
      <c r="BO3562">
        <v>3875.7607419999999</v>
      </c>
      <c r="BP3562">
        <v>7710.1419809999998</v>
      </c>
      <c r="BQ3562">
        <v>959.29794000000004</v>
      </c>
      <c r="BR3562">
        <v>5975360.0351600004</v>
      </c>
      <c r="BS3562">
        <v>0.29941499999999999</v>
      </c>
      <c r="BT3562">
        <v>-0.90938799999999997</v>
      </c>
      <c r="BU3562">
        <v>0.44904100000000002</v>
      </c>
      <c r="BV3562">
        <v>-8.1775E-2</v>
      </c>
      <c r="BW3562">
        <v>34</v>
      </c>
    </row>
    <row r="3563" spans="1:75" x14ac:dyDescent="0.3">
      <c r="A3563">
        <v>16201032033</v>
      </c>
      <c r="B3563">
        <v>16201032033</v>
      </c>
      <c r="C3563" t="s">
        <v>2540</v>
      </c>
      <c r="D3563" t="s">
        <v>75</v>
      </c>
      <c r="E3563">
        <v>16201</v>
      </c>
      <c r="F3563">
        <v>3562</v>
      </c>
      <c r="G3563">
        <v>697</v>
      </c>
      <c r="H3563">
        <v>6970000</v>
      </c>
      <c r="I3563">
        <v>2332.3808589999999</v>
      </c>
      <c r="J3563">
        <v>5907.6220700000003</v>
      </c>
      <c r="K3563">
        <v>3575.241211</v>
      </c>
      <c r="L3563">
        <v>4027.8162819999998</v>
      </c>
      <c r="M3563">
        <v>780.57211099999995</v>
      </c>
      <c r="N3563">
        <v>2807387.9487299998</v>
      </c>
      <c r="O3563">
        <v>697</v>
      </c>
      <c r="P3563">
        <v>6970000</v>
      </c>
      <c r="Q3563">
        <v>2529.8220209999999</v>
      </c>
      <c r="R3563">
        <v>6412.4877930000002</v>
      </c>
      <c r="S3563">
        <v>3882.6657709999999</v>
      </c>
      <c r="T3563">
        <v>4454.9847810000001</v>
      </c>
      <c r="U3563">
        <v>839.18392100000005</v>
      </c>
      <c r="V3563">
        <v>3105124.3925800002</v>
      </c>
      <c r="W3563">
        <v>697</v>
      </c>
      <c r="X3563">
        <v>6970000</v>
      </c>
      <c r="Y3563">
        <v>1655.2945560000001</v>
      </c>
      <c r="Z3563">
        <v>5408.3271480000003</v>
      </c>
      <c r="AA3563">
        <v>3753.0325929999999</v>
      </c>
      <c r="AB3563">
        <v>3485.87264</v>
      </c>
      <c r="AC3563">
        <v>815.87397599999997</v>
      </c>
      <c r="AD3563">
        <v>2429653.2300999998</v>
      </c>
      <c r="AE3563">
        <v>697</v>
      </c>
      <c r="AF3563">
        <v>6970000</v>
      </c>
      <c r="AG3563">
        <v>40741.378905999998</v>
      </c>
      <c r="AH3563">
        <v>44906.679687999997</v>
      </c>
      <c r="AI3563">
        <v>4165.3007809999999</v>
      </c>
      <c r="AJ3563">
        <v>42899.631097999998</v>
      </c>
      <c r="AK3563">
        <v>961.23695799999996</v>
      </c>
      <c r="AL3563">
        <v>29901042.875</v>
      </c>
      <c r="AM3563">
        <v>697</v>
      </c>
      <c r="AN3563">
        <v>6970000</v>
      </c>
      <c r="AO3563">
        <v>0</v>
      </c>
      <c r="AP3563">
        <v>2601.9223630000001</v>
      </c>
      <c r="AQ3563">
        <v>2601.9223630000001</v>
      </c>
      <c r="AR3563">
        <v>1452.1812199999999</v>
      </c>
      <c r="AS3563">
        <v>606.20331499999998</v>
      </c>
      <c r="AT3563">
        <v>1012170.31017</v>
      </c>
      <c r="AU3563">
        <v>697</v>
      </c>
      <c r="AV3563">
        <v>6970000</v>
      </c>
      <c r="AW3563">
        <v>2404.163086</v>
      </c>
      <c r="AX3563">
        <v>6319.8100590000004</v>
      </c>
      <c r="AY3563">
        <v>3915.6469729999999</v>
      </c>
      <c r="AZ3563">
        <v>4355.6585729999997</v>
      </c>
      <c r="BA3563">
        <v>846.303583</v>
      </c>
      <c r="BB3563">
        <v>3035894.0253900001</v>
      </c>
      <c r="BC3563">
        <v>697</v>
      </c>
      <c r="BD3563">
        <v>6970000</v>
      </c>
      <c r="BE3563">
        <v>11843.141602</v>
      </c>
      <c r="BF3563">
        <v>14763.46875</v>
      </c>
      <c r="BG3563">
        <v>2920.3271479999999</v>
      </c>
      <c r="BH3563">
        <v>13079.647014</v>
      </c>
      <c r="BI3563">
        <v>670.61232800000005</v>
      </c>
      <c r="BJ3563">
        <v>9116513.96875</v>
      </c>
      <c r="BK3563">
        <v>697</v>
      </c>
      <c r="BL3563">
        <v>6970000</v>
      </c>
      <c r="BM3563">
        <v>2469.8178710000002</v>
      </c>
      <c r="BN3563">
        <v>6203.2250979999999</v>
      </c>
      <c r="BO3563">
        <v>3733.4072270000001</v>
      </c>
      <c r="BP3563">
        <v>4287.7692870000001</v>
      </c>
      <c r="BQ3563">
        <v>807.33640000000003</v>
      </c>
      <c r="BR3563">
        <v>2988575.19312</v>
      </c>
      <c r="BS3563">
        <v>0.30556100000000003</v>
      </c>
      <c r="BT3563">
        <v>5.5559450000000004</v>
      </c>
      <c r="BU3563">
        <v>0.458262</v>
      </c>
      <c r="BV3563">
        <v>-7.1853E-2</v>
      </c>
      <c r="BW3563">
        <v>32</v>
      </c>
    </row>
    <row r="3564" spans="1:75" x14ac:dyDescent="0.3">
      <c r="A3564">
        <v>16201032053</v>
      </c>
      <c r="B3564">
        <v>16201032053</v>
      </c>
      <c r="C3564" t="s">
        <v>2541</v>
      </c>
      <c r="D3564" t="s">
        <v>75</v>
      </c>
      <c r="E3564">
        <v>16201</v>
      </c>
      <c r="F3564">
        <v>3563</v>
      </c>
      <c r="G3564">
        <v>554</v>
      </c>
      <c r="H3564">
        <v>5540000</v>
      </c>
      <c r="I3564">
        <v>4243.8188479999999</v>
      </c>
      <c r="J3564">
        <v>7647.8754879999997</v>
      </c>
      <c r="K3564">
        <v>3404.0566410000001</v>
      </c>
      <c r="L3564">
        <v>5793.757243</v>
      </c>
      <c r="M3564">
        <v>814.05401600000005</v>
      </c>
      <c r="N3564">
        <v>3209741.5126999998</v>
      </c>
      <c r="O3564">
        <v>554</v>
      </c>
      <c r="P3564">
        <v>5540000</v>
      </c>
      <c r="Q3564">
        <v>4386.3422849999997</v>
      </c>
      <c r="R3564">
        <v>7854.9345700000003</v>
      </c>
      <c r="S3564">
        <v>3468.5922850000002</v>
      </c>
      <c r="T3564">
        <v>6010.344392</v>
      </c>
      <c r="U3564">
        <v>815.02272500000004</v>
      </c>
      <c r="V3564">
        <v>3329730.7929699998</v>
      </c>
      <c r="W3564">
        <v>554</v>
      </c>
      <c r="X3564">
        <v>5540000</v>
      </c>
      <c r="Y3564">
        <v>3551.0561520000001</v>
      </c>
      <c r="Z3564">
        <v>6977.8217770000001</v>
      </c>
      <c r="AA3564">
        <v>3426.765625</v>
      </c>
      <c r="AB3564">
        <v>5128.607524</v>
      </c>
      <c r="AC3564">
        <v>813.51534500000002</v>
      </c>
      <c r="AD3564">
        <v>2841248.5683599999</v>
      </c>
      <c r="AE3564">
        <v>554</v>
      </c>
      <c r="AF3564">
        <v>5540000</v>
      </c>
      <c r="AG3564">
        <v>41761.464844000002</v>
      </c>
      <c r="AH3564">
        <v>44678.855469000002</v>
      </c>
      <c r="AI3564">
        <v>2917.390625</v>
      </c>
      <c r="AJ3564">
        <v>43194.862407000001</v>
      </c>
      <c r="AK3564">
        <v>707.06330100000002</v>
      </c>
      <c r="AL3564">
        <v>23929953.773400001</v>
      </c>
      <c r="AM3564">
        <v>554</v>
      </c>
      <c r="AN3564">
        <v>5540000</v>
      </c>
      <c r="AO3564">
        <v>500</v>
      </c>
      <c r="AP3564">
        <v>3337.663818</v>
      </c>
      <c r="AQ3564">
        <v>2837.663818</v>
      </c>
      <c r="AR3564">
        <v>2165.2237100000002</v>
      </c>
      <c r="AS3564">
        <v>665.62132899999995</v>
      </c>
      <c r="AT3564">
        <v>1199533.93536</v>
      </c>
      <c r="AU3564">
        <v>554</v>
      </c>
      <c r="AV3564">
        <v>5540000</v>
      </c>
      <c r="AW3564">
        <v>4254.4096680000002</v>
      </c>
      <c r="AX3564">
        <v>7725.283203</v>
      </c>
      <c r="AY3564">
        <v>3470.8735350000002</v>
      </c>
      <c r="AZ3564">
        <v>5883.1744070000004</v>
      </c>
      <c r="BA3564">
        <v>814.60651499999994</v>
      </c>
      <c r="BB3564">
        <v>3259278.62158</v>
      </c>
      <c r="BC3564">
        <v>554</v>
      </c>
      <c r="BD3564">
        <v>5540000</v>
      </c>
      <c r="BE3564">
        <v>9013.8779300000006</v>
      </c>
      <c r="BF3564">
        <v>12080.149414</v>
      </c>
      <c r="BG3564">
        <v>3066.2714839999999</v>
      </c>
      <c r="BH3564">
        <v>10715.977714000001</v>
      </c>
      <c r="BI3564">
        <v>770.90984200000003</v>
      </c>
      <c r="BJ3564">
        <v>5936651.6533199996</v>
      </c>
      <c r="BK3564">
        <v>554</v>
      </c>
      <c r="BL3564">
        <v>5540000</v>
      </c>
      <c r="BM3564">
        <v>4338.2026370000003</v>
      </c>
      <c r="BN3564">
        <v>7800</v>
      </c>
      <c r="BO3564">
        <v>3461.7973630000001</v>
      </c>
      <c r="BP3564">
        <v>5951.2518019999998</v>
      </c>
      <c r="BQ3564">
        <v>815.75358000000006</v>
      </c>
      <c r="BR3564">
        <v>3296993.4980500001</v>
      </c>
      <c r="BS3564">
        <v>0.33495599999999998</v>
      </c>
      <c r="BT3564">
        <v>1.89056</v>
      </c>
      <c r="BU3564">
        <v>0.50234100000000004</v>
      </c>
      <c r="BV3564">
        <v>-0.117826</v>
      </c>
      <c r="BW3564">
        <v>33</v>
      </c>
    </row>
    <row r="3565" spans="1:75" x14ac:dyDescent="0.3">
      <c r="A3565">
        <v>16201032083</v>
      </c>
      <c r="B3565">
        <v>16201032083</v>
      </c>
      <c r="C3565" t="s">
        <v>2536</v>
      </c>
      <c r="D3565" t="s">
        <v>75</v>
      </c>
      <c r="E3565">
        <v>16201</v>
      </c>
      <c r="F3565">
        <v>3564</v>
      </c>
      <c r="G3565">
        <v>267</v>
      </c>
      <c r="H3565">
        <v>2670000</v>
      </c>
      <c r="I3565">
        <v>1200</v>
      </c>
      <c r="J3565">
        <v>3413.2097170000002</v>
      </c>
      <c r="K3565">
        <v>2213.2097170000002</v>
      </c>
      <c r="L3565">
        <v>2332.4278680000002</v>
      </c>
      <c r="M3565">
        <v>547.45347600000002</v>
      </c>
      <c r="N3565">
        <v>622758.24084500002</v>
      </c>
      <c r="O3565">
        <v>267</v>
      </c>
      <c r="P3565">
        <v>2670000</v>
      </c>
      <c r="Q3565">
        <v>1711.7242429999999</v>
      </c>
      <c r="R3565">
        <v>3921.734375</v>
      </c>
      <c r="S3565">
        <v>2210.0101319999999</v>
      </c>
      <c r="T3565">
        <v>2808.447396</v>
      </c>
      <c r="U3565">
        <v>612.419534</v>
      </c>
      <c r="V3565">
        <v>749855.45471199998</v>
      </c>
      <c r="W3565">
        <v>267</v>
      </c>
      <c r="X3565">
        <v>2670000</v>
      </c>
      <c r="Y3565">
        <v>761.57733199999996</v>
      </c>
      <c r="Z3565">
        <v>2954.6572270000001</v>
      </c>
      <c r="AA3565">
        <v>2193.0798949999999</v>
      </c>
      <c r="AB3565">
        <v>1830.1639909999999</v>
      </c>
      <c r="AC3565">
        <v>601.32011999999997</v>
      </c>
      <c r="AD3565">
        <v>488653.785645</v>
      </c>
      <c r="AE3565">
        <v>267</v>
      </c>
      <c r="AF3565">
        <v>2670000</v>
      </c>
      <c r="AG3565">
        <v>40389.726562999997</v>
      </c>
      <c r="AH3565">
        <v>42906.058594000002</v>
      </c>
      <c r="AI3565">
        <v>2516.3320309999999</v>
      </c>
      <c r="AJ3565">
        <v>41607.938889999998</v>
      </c>
      <c r="AK3565">
        <v>683.19825200000002</v>
      </c>
      <c r="AL3565">
        <v>11109319.683599999</v>
      </c>
      <c r="AM3565">
        <v>267</v>
      </c>
      <c r="AN3565">
        <v>2670000</v>
      </c>
      <c r="AO3565">
        <v>223.606796</v>
      </c>
      <c r="AP3565">
        <v>1697.056274</v>
      </c>
      <c r="AQ3565">
        <v>1473.449478</v>
      </c>
      <c r="AR3565">
        <v>1040.6599659999999</v>
      </c>
      <c r="AS3565">
        <v>356.775846</v>
      </c>
      <c r="AT3565">
        <v>277856.210892</v>
      </c>
      <c r="AU3565">
        <v>267</v>
      </c>
      <c r="AV3565">
        <v>2670000</v>
      </c>
      <c r="AW3565">
        <v>1603.121948</v>
      </c>
      <c r="AX3565">
        <v>3862.6416020000001</v>
      </c>
      <c r="AY3565">
        <v>2259.5196529999998</v>
      </c>
      <c r="AZ3565">
        <v>2722.288806</v>
      </c>
      <c r="BA3565">
        <v>621.13631699999996</v>
      </c>
      <c r="BB3565">
        <v>726851.11120599997</v>
      </c>
      <c r="BC3565">
        <v>267</v>
      </c>
      <c r="BD3565">
        <v>2670000</v>
      </c>
      <c r="BE3565">
        <v>13603.308594</v>
      </c>
      <c r="BF3565">
        <v>15348.290039</v>
      </c>
      <c r="BG3565">
        <v>1744.9814449999999</v>
      </c>
      <c r="BH3565">
        <v>14374.206874</v>
      </c>
      <c r="BI3565">
        <v>360.19660699999997</v>
      </c>
      <c r="BJ3565">
        <v>3837913.2353500002</v>
      </c>
      <c r="BK3565">
        <v>267</v>
      </c>
      <c r="BL3565">
        <v>2670000</v>
      </c>
      <c r="BM3565">
        <v>1503.3295900000001</v>
      </c>
      <c r="BN3565">
        <v>3705.4013669999999</v>
      </c>
      <c r="BO3565">
        <v>2202.0717770000001</v>
      </c>
      <c r="BP3565">
        <v>2602.8787269999998</v>
      </c>
      <c r="BQ3565">
        <v>569.81157199999996</v>
      </c>
      <c r="BR3565">
        <v>694968.62023899995</v>
      </c>
      <c r="BS3565">
        <v>0.32609399999999999</v>
      </c>
      <c r="BT3565">
        <v>-1.679603</v>
      </c>
      <c r="BU3565">
        <v>0.48905199999999999</v>
      </c>
      <c r="BV3565">
        <v>-0.102196</v>
      </c>
      <c r="BW3565">
        <v>32</v>
      </c>
    </row>
    <row r="3566" spans="1:75" x14ac:dyDescent="0.3">
      <c r="A3566">
        <v>16201032901</v>
      </c>
      <c r="B3566">
        <v>16201032901</v>
      </c>
      <c r="C3566" t="s">
        <v>107</v>
      </c>
      <c r="D3566" t="s">
        <v>75</v>
      </c>
      <c r="E3566">
        <v>16201</v>
      </c>
      <c r="F3566">
        <v>3565</v>
      </c>
      <c r="G3566">
        <v>903</v>
      </c>
      <c r="H3566">
        <v>9030000</v>
      </c>
      <c r="I3566">
        <v>806.22576900000001</v>
      </c>
      <c r="J3566">
        <v>8856.6357420000004</v>
      </c>
      <c r="K3566">
        <v>8050.4099729999998</v>
      </c>
      <c r="L3566">
        <v>3910.7688119999998</v>
      </c>
      <c r="M3566">
        <v>2252.1077070000001</v>
      </c>
      <c r="N3566">
        <v>3531424.2368800002</v>
      </c>
      <c r="O3566">
        <v>903</v>
      </c>
      <c r="P3566">
        <v>9030000</v>
      </c>
      <c r="Q3566">
        <v>670.82037400000002</v>
      </c>
      <c r="R3566">
        <v>9082.4003909999992</v>
      </c>
      <c r="S3566">
        <v>8411.5800170000002</v>
      </c>
      <c r="T3566">
        <v>3784.9995899999999</v>
      </c>
      <c r="U3566">
        <v>2478.5685170000002</v>
      </c>
      <c r="V3566">
        <v>3417854.6296399999</v>
      </c>
      <c r="W3566">
        <v>903</v>
      </c>
      <c r="X3566">
        <v>9030000</v>
      </c>
      <c r="Y3566">
        <v>200</v>
      </c>
      <c r="Z3566">
        <v>8236.5039059999999</v>
      </c>
      <c r="AA3566">
        <v>8036.5039059999999</v>
      </c>
      <c r="AB3566">
        <v>3296.9826659999999</v>
      </c>
      <c r="AC3566">
        <v>2260.042062</v>
      </c>
      <c r="AD3566">
        <v>2977175.3474400002</v>
      </c>
      <c r="AE3566">
        <v>903</v>
      </c>
      <c r="AF3566">
        <v>9030000</v>
      </c>
      <c r="AG3566">
        <v>37268.351562999997</v>
      </c>
      <c r="AH3566">
        <v>45412.003905999998</v>
      </c>
      <c r="AI3566">
        <v>8143.6523440000001</v>
      </c>
      <c r="AJ3566">
        <v>40577.215012000001</v>
      </c>
      <c r="AK3566">
        <v>2400.3317609999999</v>
      </c>
      <c r="AL3566">
        <v>36641225.156300001</v>
      </c>
      <c r="AM3566">
        <v>903</v>
      </c>
      <c r="AN3566">
        <v>9030000</v>
      </c>
      <c r="AO3566">
        <v>0</v>
      </c>
      <c r="AP3566">
        <v>3805.2595209999999</v>
      </c>
      <c r="AQ3566">
        <v>3805.2595209999999</v>
      </c>
      <c r="AR3566">
        <v>1763.157596</v>
      </c>
      <c r="AS3566">
        <v>947.89011000000005</v>
      </c>
      <c r="AT3566">
        <v>1592131.3089300001</v>
      </c>
      <c r="AU3566">
        <v>903</v>
      </c>
      <c r="AV3566">
        <v>9030000</v>
      </c>
      <c r="AW3566">
        <v>538.516479</v>
      </c>
      <c r="AX3566">
        <v>8547.5146480000003</v>
      </c>
      <c r="AY3566">
        <v>8008.9981690000004</v>
      </c>
      <c r="AZ3566">
        <v>3623.6947449999998</v>
      </c>
      <c r="BA3566">
        <v>2406.8514319999999</v>
      </c>
      <c r="BB3566">
        <v>3272196.3544299998</v>
      </c>
      <c r="BC3566">
        <v>903</v>
      </c>
      <c r="BD3566">
        <v>9030000</v>
      </c>
      <c r="BE3566">
        <v>7683.7490230000003</v>
      </c>
      <c r="BF3566">
        <v>15456.390625</v>
      </c>
      <c r="BG3566">
        <v>7772.6416019999997</v>
      </c>
      <c r="BH3566">
        <v>13063.920635</v>
      </c>
      <c r="BI3566">
        <v>2189.8567840000001</v>
      </c>
      <c r="BJ3566">
        <v>11796720.3335</v>
      </c>
      <c r="BK3566">
        <v>903</v>
      </c>
      <c r="BL3566">
        <v>9030000</v>
      </c>
      <c r="BM3566">
        <v>640.31243900000004</v>
      </c>
      <c r="BN3566">
        <v>8603.4873050000006</v>
      </c>
      <c r="BO3566">
        <v>7963.1748660000003</v>
      </c>
      <c r="BP3566">
        <v>3690.1295150000001</v>
      </c>
      <c r="BQ3566">
        <v>2355.6154569999999</v>
      </c>
      <c r="BR3566">
        <v>3332186.9517199998</v>
      </c>
      <c r="BS3566">
        <v>0.35192000000000001</v>
      </c>
      <c r="BT3566">
        <v>-2.9021569999999999</v>
      </c>
      <c r="BU3566">
        <v>0.52778099999999994</v>
      </c>
      <c r="BV3566">
        <v>-0.13716999999999999</v>
      </c>
      <c r="BW3566">
        <v>33</v>
      </c>
    </row>
    <row r="3567" spans="1:75" x14ac:dyDescent="0.3">
      <c r="A3567">
        <v>16201042021</v>
      </c>
      <c r="B3567">
        <v>16201042021</v>
      </c>
      <c r="C3567" t="s">
        <v>186</v>
      </c>
      <c r="D3567" t="s">
        <v>75</v>
      </c>
      <c r="E3567">
        <v>16201</v>
      </c>
      <c r="F3567">
        <v>3566</v>
      </c>
      <c r="G3567">
        <v>197</v>
      </c>
      <c r="H3567">
        <v>1970000</v>
      </c>
      <c r="I3567">
        <v>1749.2855219999999</v>
      </c>
      <c r="J3567">
        <v>4177.3198240000002</v>
      </c>
      <c r="K3567">
        <v>2428.034302</v>
      </c>
      <c r="L3567">
        <v>2901.0011300000001</v>
      </c>
      <c r="M3567">
        <v>565.12842899999998</v>
      </c>
      <c r="N3567">
        <v>571497.22253399994</v>
      </c>
      <c r="O3567">
        <v>197</v>
      </c>
      <c r="P3567">
        <v>1970000</v>
      </c>
      <c r="Q3567">
        <v>984.88580300000001</v>
      </c>
      <c r="R3567">
        <v>3512.8334960000002</v>
      </c>
      <c r="S3567">
        <v>2527.9476930000001</v>
      </c>
      <c r="T3567">
        <v>2187.5909230000002</v>
      </c>
      <c r="U3567">
        <v>576.37872200000004</v>
      </c>
      <c r="V3567">
        <v>430955.41180399997</v>
      </c>
      <c r="W3567">
        <v>197</v>
      </c>
      <c r="X3567">
        <v>1970000</v>
      </c>
      <c r="Y3567">
        <v>707.10681199999999</v>
      </c>
      <c r="Z3567">
        <v>3300</v>
      </c>
      <c r="AA3567">
        <v>2592.893188</v>
      </c>
      <c r="AB3567">
        <v>1944.4380309999999</v>
      </c>
      <c r="AC3567">
        <v>581.98270200000002</v>
      </c>
      <c r="AD3567">
        <v>383054.29205300001</v>
      </c>
      <c r="AE3567">
        <v>197</v>
      </c>
      <c r="AF3567">
        <v>1970000</v>
      </c>
      <c r="AG3567">
        <v>36895.121094000002</v>
      </c>
      <c r="AH3567">
        <v>38377.597655999998</v>
      </c>
      <c r="AI3567">
        <v>1482.4765629999999</v>
      </c>
      <c r="AJ3567">
        <v>37634.039340000003</v>
      </c>
      <c r="AK3567">
        <v>379.47376800000001</v>
      </c>
      <c r="AL3567">
        <v>7413905.75</v>
      </c>
      <c r="AM3567">
        <v>197</v>
      </c>
      <c r="AN3567">
        <v>1970000</v>
      </c>
      <c r="AO3567">
        <v>1019.803894</v>
      </c>
      <c r="AP3567">
        <v>3601.388672</v>
      </c>
      <c r="AQ3567">
        <v>2581.5847779999999</v>
      </c>
      <c r="AR3567">
        <v>2249.0737300000001</v>
      </c>
      <c r="AS3567">
        <v>582.82727399999999</v>
      </c>
      <c r="AT3567">
        <v>443067.52484099998</v>
      </c>
      <c r="AU3567">
        <v>197</v>
      </c>
      <c r="AV3567">
        <v>1970000</v>
      </c>
      <c r="AW3567">
        <v>943.39813200000003</v>
      </c>
      <c r="AX3567">
        <v>3423.4484859999998</v>
      </c>
      <c r="AY3567">
        <v>2480.050354</v>
      </c>
      <c r="AZ3567">
        <v>2117.534232</v>
      </c>
      <c r="BA3567">
        <v>570.51764100000003</v>
      </c>
      <c r="BB3567">
        <v>417154.24371299997</v>
      </c>
      <c r="BC3567">
        <v>197</v>
      </c>
      <c r="BD3567">
        <v>1970000</v>
      </c>
      <c r="BE3567">
        <v>14365.583984000001</v>
      </c>
      <c r="BF3567">
        <v>16042.443359000001</v>
      </c>
      <c r="BG3567">
        <v>1676.859375</v>
      </c>
      <c r="BH3567">
        <v>15233.574629999999</v>
      </c>
      <c r="BI3567">
        <v>390.08135099999998</v>
      </c>
      <c r="BJ3567">
        <v>3001014.2021499998</v>
      </c>
      <c r="BK3567">
        <v>197</v>
      </c>
      <c r="BL3567">
        <v>1970000</v>
      </c>
      <c r="BM3567">
        <v>984.88580300000001</v>
      </c>
      <c r="BN3567">
        <v>3512.8334960000002</v>
      </c>
      <c r="BO3567">
        <v>2527.9476930000001</v>
      </c>
      <c r="BP3567">
        <v>2187.5909230000002</v>
      </c>
      <c r="BQ3567">
        <v>576.37872200000004</v>
      </c>
      <c r="BR3567">
        <v>430955.41180399997</v>
      </c>
      <c r="BS3567">
        <v>0.33248899999999998</v>
      </c>
      <c r="BT3567">
        <v>-4.4571189999999996</v>
      </c>
      <c r="BU3567">
        <v>0.49864199999999997</v>
      </c>
      <c r="BV3567">
        <v>-0.12721399999999999</v>
      </c>
      <c r="BW3567">
        <v>34</v>
      </c>
    </row>
    <row r="3568" spans="1:75" x14ac:dyDescent="0.3">
      <c r="A3568">
        <v>16201042029</v>
      </c>
      <c r="B3568">
        <v>16201042029</v>
      </c>
      <c r="C3568" t="s">
        <v>2542</v>
      </c>
      <c r="D3568" t="s">
        <v>75</v>
      </c>
      <c r="E3568">
        <v>16201</v>
      </c>
      <c r="F3568">
        <v>3567</v>
      </c>
      <c r="G3568">
        <v>4271</v>
      </c>
      <c r="H3568">
        <v>42710000</v>
      </c>
      <c r="I3568">
        <v>2051.8283689999998</v>
      </c>
      <c r="J3568">
        <v>10621.675781</v>
      </c>
      <c r="K3568">
        <v>8569.8474119999992</v>
      </c>
      <c r="L3568">
        <v>6527.2915249999996</v>
      </c>
      <c r="M3568">
        <v>2142.5324089999999</v>
      </c>
      <c r="N3568">
        <v>27878062.101300001</v>
      </c>
      <c r="O3568">
        <v>4271</v>
      </c>
      <c r="P3568">
        <v>42710000</v>
      </c>
      <c r="Q3568">
        <v>8438.6015630000002</v>
      </c>
      <c r="R3568">
        <v>15959.009765999999</v>
      </c>
      <c r="S3568">
        <v>7520.408203</v>
      </c>
      <c r="T3568">
        <v>12499.865952</v>
      </c>
      <c r="U3568">
        <v>1784.1692519999999</v>
      </c>
      <c r="V3568">
        <v>53386927.481399998</v>
      </c>
      <c r="W3568">
        <v>4271</v>
      </c>
      <c r="X3568">
        <v>42710000</v>
      </c>
      <c r="Y3568">
        <v>7694.1538090000004</v>
      </c>
      <c r="Z3568">
        <v>14007.140625</v>
      </c>
      <c r="AA3568">
        <v>6312.9868159999996</v>
      </c>
      <c r="AB3568">
        <v>10615.703508000001</v>
      </c>
      <c r="AC3568">
        <v>1384.5807769999999</v>
      </c>
      <c r="AD3568">
        <v>45339669.681599997</v>
      </c>
      <c r="AE3568">
        <v>4271</v>
      </c>
      <c r="AF3568">
        <v>42710000</v>
      </c>
      <c r="AG3568">
        <v>21838.726563</v>
      </c>
      <c r="AH3568">
        <v>31435.330077999999</v>
      </c>
      <c r="AI3568">
        <v>9596.6035159999992</v>
      </c>
      <c r="AJ3568">
        <v>26688.304634</v>
      </c>
      <c r="AK3568">
        <v>2137.3354680000002</v>
      </c>
      <c r="AL3568">
        <v>113985749.09199999</v>
      </c>
      <c r="AM3568">
        <v>4271</v>
      </c>
      <c r="AN3568">
        <v>42710000</v>
      </c>
      <c r="AO3568">
        <v>2126.0290530000002</v>
      </c>
      <c r="AP3568">
        <v>10028.459961</v>
      </c>
      <c r="AQ3568">
        <v>7902.4309080000003</v>
      </c>
      <c r="AR3568">
        <v>6437.6229149999999</v>
      </c>
      <c r="AS3568">
        <v>1955.8774129999999</v>
      </c>
      <c r="AT3568">
        <v>27495087.4705</v>
      </c>
      <c r="AU3568">
        <v>4271</v>
      </c>
      <c r="AV3568">
        <v>42710000</v>
      </c>
      <c r="AW3568">
        <v>8429.1162110000005</v>
      </c>
      <c r="AX3568">
        <v>20616.740234000001</v>
      </c>
      <c r="AY3568">
        <v>12187.624023</v>
      </c>
      <c r="AZ3568">
        <v>14257.279350000001</v>
      </c>
      <c r="BA3568">
        <v>3260.7206409999999</v>
      </c>
      <c r="BB3568">
        <v>60892840.103500001</v>
      </c>
      <c r="BC3568">
        <v>4271</v>
      </c>
      <c r="BD3568">
        <v>42710000</v>
      </c>
      <c r="BE3568">
        <v>16536.626952999999</v>
      </c>
      <c r="BF3568">
        <v>25660.28125</v>
      </c>
      <c r="BG3568">
        <v>9123.6542969999991</v>
      </c>
      <c r="BH3568">
        <v>21367.397197999999</v>
      </c>
      <c r="BI3568">
        <v>1687.682035</v>
      </c>
      <c r="BJ3568">
        <v>91260153.433599994</v>
      </c>
      <c r="BK3568">
        <v>4271</v>
      </c>
      <c r="BL3568">
        <v>42710000</v>
      </c>
      <c r="BM3568">
        <v>8402.3808590000008</v>
      </c>
      <c r="BN3568">
        <v>20129.580077999999</v>
      </c>
      <c r="BO3568">
        <v>11727.199219</v>
      </c>
      <c r="BP3568">
        <v>14118.242871</v>
      </c>
      <c r="BQ3568">
        <v>3115.8629449999999</v>
      </c>
      <c r="BR3568">
        <v>60299015.301799998</v>
      </c>
      <c r="BS3568">
        <v>0.36169800000000002</v>
      </c>
      <c r="BT3568">
        <v>-1.6998279999999999</v>
      </c>
      <c r="BU3568">
        <v>0.54244599999999998</v>
      </c>
      <c r="BV3568">
        <v>-0.153057</v>
      </c>
      <c r="BW3568">
        <v>30</v>
      </c>
    </row>
    <row r="3569" spans="1:75" x14ac:dyDescent="0.3">
      <c r="A3569">
        <v>16201042048</v>
      </c>
      <c r="B3569">
        <v>16201042048</v>
      </c>
      <c r="C3569" t="s">
        <v>2543</v>
      </c>
      <c r="D3569" t="s">
        <v>75</v>
      </c>
      <c r="E3569">
        <v>16201</v>
      </c>
      <c r="F3569">
        <v>3568</v>
      </c>
      <c r="G3569">
        <v>978</v>
      </c>
      <c r="H3569">
        <v>9780000</v>
      </c>
      <c r="I3569">
        <v>0</v>
      </c>
      <c r="J3569">
        <v>3478.5053710000002</v>
      </c>
      <c r="K3569">
        <v>3478.5053710000002</v>
      </c>
      <c r="L3569">
        <v>1723.214424</v>
      </c>
      <c r="M3569">
        <v>783.88702799999999</v>
      </c>
      <c r="N3569">
        <v>1685303.7065600001</v>
      </c>
      <c r="O3569">
        <v>978</v>
      </c>
      <c r="P3569">
        <v>9780000</v>
      </c>
      <c r="Q3569">
        <v>6008.3276370000003</v>
      </c>
      <c r="R3569">
        <v>10682.696289</v>
      </c>
      <c r="S3569">
        <v>4674.3686520000001</v>
      </c>
      <c r="T3569">
        <v>8345.8493319999998</v>
      </c>
      <c r="U3569">
        <v>1197.8292610000001</v>
      </c>
      <c r="V3569">
        <v>8162240.6469700001</v>
      </c>
      <c r="W3569">
        <v>978</v>
      </c>
      <c r="X3569">
        <v>9780000</v>
      </c>
      <c r="Y3569">
        <v>5280.1513670000004</v>
      </c>
      <c r="Z3569">
        <v>10191.172852</v>
      </c>
      <c r="AA3569">
        <v>4911.0214839999999</v>
      </c>
      <c r="AB3569">
        <v>7697.4178149999998</v>
      </c>
      <c r="AC3569">
        <v>1291.4870880000001</v>
      </c>
      <c r="AD3569">
        <v>7528074.6235400001</v>
      </c>
      <c r="AE3569">
        <v>978</v>
      </c>
      <c r="AF3569">
        <v>9780000</v>
      </c>
      <c r="AG3569">
        <v>28500.175781000002</v>
      </c>
      <c r="AH3569">
        <v>33150.714844000002</v>
      </c>
      <c r="AI3569">
        <v>4650.5390630000002</v>
      </c>
      <c r="AJ3569">
        <v>30846.668647999999</v>
      </c>
      <c r="AK3569">
        <v>1298.1446229999999</v>
      </c>
      <c r="AL3569">
        <v>30168041.9375</v>
      </c>
      <c r="AM3569">
        <v>978</v>
      </c>
      <c r="AN3569">
        <v>9780000</v>
      </c>
      <c r="AO3569">
        <v>0</v>
      </c>
      <c r="AP3569">
        <v>3383.7849120000001</v>
      </c>
      <c r="AQ3569">
        <v>3383.7849120000001</v>
      </c>
      <c r="AR3569">
        <v>1726.532919</v>
      </c>
      <c r="AS3569">
        <v>764.849062</v>
      </c>
      <c r="AT3569">
        <v>1688549.1948500001</v>
      </c>
      <c r="AU3569">
        <v>978</v>
      </c>
      <c r="AV3569">
        <v>9780000</v>
      </c>
      <c r="AW3569">
        <v>6072.890625</v>
      </c>
      <c r="AX3569">
        <v>10700.466796999999</v>
      </c>
      <c r="AY3569">
        <v>4627.576172</v>
      </c>
      <c r="AZ3569">
        <v>8393.9528169999994</v>
      </c>
      <c r="BA3569">
        <v>1179.6424010000001</v>
      </c>
      <c r="BB3569">
        <v>8209285.8554699998</v>
      </c>
      <c r="BC3569">
        <v>978</v>
      </c>
      <c r="BD3569">
        <v>9780000</v>
      </c>
      <c r="BE3569">
        <v>19308.029297000001</v>
      </c>
      <c r="BF3569">
        <v>22022.714843999998</v>
      </c>
      <c r="BG3569">
        <v>2714.685547</v>
      </c>
      <c r="BH3569">
        <v>20866.090259000001</v>
      </c>
      <c r="BI3569">
        <v>563.98158100000001</v>
      </c>
      <c r="BJ3569">
        <v>20407036.273400001</v>
      </c>
      <c r="BK3569">
        <v>978</v>
      </c>
      <c r="BL3569">
        <v>9780000</v>
      </c>
      <c r="BM3569">
        <v>5793.9624020000001</v>
      </c>
      <c r="BN3569">
        <v>10575.916015999999</v>
      </c>
      <c r="BO3569">
        <v>4781.9536129999997</v>
      </c>
      <c r="BP3569">
        <v>8168.3196500000004</v>
      </c>
      <c r="BQ3569">
        <v>1240.39294</v>
      </c>
      <c r="BR3569">
        <v>7988616.6176800001</v>
      </c>
      <c r="BS3569">
        <v>0.36189100000000002</v>
      </c>
      <c r="BT3569">
        <v>-0.324938</v>
      </c>
      <c r="BU3569">
        <v>0.542736</v>
      </c>
      <c r="BV3569">
        <v>-0.15256700000000001</v>
      </c>
      <c r="BW3569">
        <v>33</v>
      </c>
    </row>
    <row r="3570" spans="1:75" x14ac:dyDescent="0.3">
      <c r="A3570">
        <v>16201042064</v>
      </c>
      <c r="B3570">
        <v>16201042064</v>
      </c>
      <c r="C3570" t="s">
        <v>2544</v>
      </c>
      <c r="D3570" t="s">
        <v>75</v>
      </c>
      <c r="E3570">
        <v>16201</v>
      </c>
      <c r="F3570">
        <v>3569</v>
      </c>
      <c r="G3570">
        <v>920</v>
      </c>
      <c r="H3570">
        <v>9200000</v>
      </c>
      <c r="I3570">
        <v>3231.0988769999999</v>
      </c>
      <c r="J3570">
        <v>6046.4868159999996</v>
      </c>
      <c r="K3570">
        <v>2815.3879390000002</v>
      </c>
      <c r="L3570">
        <v>4487.6555099999996</v>
      </c>
      <c r="M3570">
        <v>655.38086699999997</v>
      </c>
      <c r="N3570">
        <v>4128643.0688499999</v>
      </c>
      <c r="O3570">
        <v>920</v>
      </c>
      <c r="P3570">
        <v>9200000</v>
      </c>
      <c r="Q3570">
        <v>4801.0415039999998</v>
      </c>
      <c r="R3570">
        <v>9042.6767579999996</v>
      </c>
      <c r="S3570">
        <v>4241.6352539999998</v>
      </c>
      <c r="T3570">
        <v>6860.4453149999999</v>
      </c>
      <c r="U3570">
        <v>1118.6350849999999</v>
      </c>
      <c r="V3570">
        <v>6311609.68994</v>
      </c>
      <c r="W3570">
        <v>920</v>
      </c>
      <c r="X3570">
        <v>9200000</v>
      </c>
      <c r="Y3570">
        <v>4313.9311520000001</v>
      </c>
      <c r="Z3570">
        <v>8723.53125</v>
      </c>
      <c r="AA3570">
        <v>4409.6000979999999</v>
      </c>
      <c r="AB3570">
        <v>6522.8075779999999</v>
      </c>
      <c r="AC3570">
        <v>1133.503017</v>
      </c>
      <c r="AD3570">
        <v>6000982.97217</v>
      </c>
      <c r="AE3570">
        <v>920</v>
      </c>
      <c r="AF3570">
        <v>9200000</v>
      </c>
      <c r="AG3570">
        <v>31303.994140999999</v>
      </c>
      <c r="AH3570">
        <v>34719.015625</v>
      </c>
      <c r="AI3570">
        <v>3415.0214839999999</v>
      </c>
      <c r="AJ3570">
        <v>33079.137395999998</v>
      </c>
      <c r="AK3570">
        <v>847.08398699999998</v>
      </c>
      <c r="AL3570">
        <v>30432806.404300001</v>
      </c>
      <c r="AM3570">
        <v>920</v>
      </c>
      <c r="AN3570">
        <v>9200000</v>
      </c>
      <c r="AO3570">
        <v>3269.5566410000001</v>
      </c>
      <c r="AP3570">
        <v>6103.2778319999998</v>
      </c>
      <c r="AQ3570">
        <v>2833.7211910000001</v>
      </c>
      <c r="AR3570">
        <v>4526.2191499999999</v>
      </c>
      <c r="AS3570">
        <v>662.08084099999996</v>
      </c>
      <c r="AT3570">
        <v>4164121.6179200001</v>
      </c>
      <c r="AU3570">
        <v>920</v>
      </c>
      <c r="AV3570">
        <v>9200000</v>
      </c>
      <c r="AW3570">
        <v>4816.6376950000003</v>
      </c>
      <c r="AX3570">
        <v>9004.9990230000003</v>
      </c>
      <c r="AY3570">
        <v>4188.361328</v>
      </c>
      <c r="AZ3570">
        <v>6838.0703549999998</v>
      </c>
      <c r="BA3570">
        <v>1109.7592320000001</v>
      </c>
      <c r="BB3570">
        <v>6291024.7270499999</v>
      </c>
      <c r="BC3570">
        <v>920</v>
      </c>
      <c r="BD3570">
        <v>9200000</v>
      </c>
      <c r="BE3570">
        <v>15435.348633</v>
      </c>
      <c r="BF3570">
        <v>18146.349609000001</v>
      </c>
      <c r="BG3570">
        <v>2711.0009770000001</v>
      </c>
      <c r="BH3570">
        <v>16912.950657000001</v>
      </c>
      <c r="BI3570">
        <v>652.53805499999999</v>
      </c>
      <c r="BJ3570">
        <v>15559914.604499999</v>
      </c>
      <c r="BK3570">
        <v>920</v>
      </c>
      <c r="BL3570">
        <v>9200000</v>
      </c>
      <c r="BM3570">
        <v>4686.1499020000001</v>
      </c>
      <c r="BN3570">
        <v>9042.6767579999996</v>
      </c>
      <c r="BO3570">
        <v>4356.5268550000001</v>
      </c>
      <c r="BP3570">
        <v>6842.8386200000004</v>
      </c>
      <c r="BQ3570">
        <v>1132.530289</v>
      </c>
      <c r="BR3570">
        <v>6295411.5307600005</v>
      </c>
      <c r="BS3570">
        <v>0.36470999999999998</v>
      </c>
      <c r="BT3570">
        <v>-0.349273</v>
      </c>
      <c r="BU3570">
        <v>0.54696</v>
      </c>
      <c r="BV3570">
        <v>-0.16728000000000001</v>
      </c>
      <c r="BW3570">
        <v>30</v>
      </c>
    </row>
    <row r="3571" spans="1:75" x14ac:dyDescent="0.3">
      <c r="A3571">
        <v>16201042077</v>
      </c>
      <c r="B3571">
        <v>16201042077</v>
      </c>
      <c r="C3571" t="s">
        <v>2545</v>
      </c>
      <c r="D3571" t="s">
        <v>75</v>
      </c>
      <c r="E3571">
        <v>16201</v>
      </c>
      <c r="F3571">
        <v>3570</v>
      </c>
      <c r="G3571">
        <v>268</v>
      </c>
      <c r="H3571">
        <v>2680000</v>
      </c>
      <c r="I3571">
        <v>1811.0770259999999</v>
      </c>
      <c r="J3571">
        <v>4743.4165039999998</v>
      </c>
      <c r="K3571">
        <v>2932.3394779999999</v>
      </c>
      <c r="L3571">
        <v>3717.8870179999999</v>
      </c>
      <c r="M3571">
        <v>705.17992000000004</v>
      </c>
      <c r="N3571">
        <v>996393.72070299997</v>
      </c>
      <c r="O3571">
        <v>268</v>
      </c>
      <c r="P3571">
        <v>2680000</v>
      </c>
      <c r="Q3571">
        <v>1360.147095</v>
      </c>
      <c r="R3571">
        <v>4100</v>
      </c>
      <c r="S3571">
        <v>2739.8529050000002</v>
      </c>
      <c r="T3571">
        <v>3180.8323650000002</v>
      </c>
      <c r="U3571">
        <v>633.86362499999996</v>
      </c>
      <c r="V3571">
        <v>852463.07385299995</v>
      </c>
      <c r="W3571">
        <v>268</v>
      </c>
      <c r="X3571">
        <v>2680000</v>
      </c>
      <c r="Y3571">
        <v>412.31057700000002</v>
      </c>
      <c r="Z3571">
        <v>3440.9301759999998</v>
      </c>
      <c r="AA3571">
        <v>3028.6195980000002</v>
      </c>
      <c r="AB3571">
        <v>2321.1170940000002</v>
      </c>
      <c r="AC3571">
        <v>692.24740999999995</v>
      </c>
      <c r="AD3571">
        <v>622059.38116500003</v>
      </c>
      <c r="AE3571">
        <v>268</v>
      </c>
      <c r="AF3571">
        <v>2680000</v>
      </c>
      <c r="AG3571">
        <v>34977.851562999997</v>
      </c>
      <c r="AH3571">
        <v>38124.140625</v>
      </c>
      <c r="AI3571">
        <v>3146.2890630000002</v>
      </c>
      <c r="AJ3571">
        <v>36313.172006000001</v>
      </c>
      <c r="AK3571">
        <v>793.46394999999995</v>
      </c>
      <c r="AL3571">
        <v>9731930.0976599995</v>
      </c>
      <c r="AM3571">
        <v>268</v>
      </c>
      <c r="AN3571">
        <v>2680000</v>
      </c>
      <c r="AO3571">
        <v>412.31057700000002</v>
      </c>
      <c r="AP3571">
        <v>3440.9301759999998</v>
      </c>
      <c r="AQ3571">
        <v>3028.6195980000002</v>
      </c>
      <c r="AR3571">
        <v>2321.1170940000002</v>
      </c>
      <c r="AS3571">
        <v>692.24740999999995</v>
      </c>
      <c r="AT3571">
        <v>622059.38116500003</v>
      </c>
      <c r="AU3571">
        <v>268</v>
      </c>
      <c r="AV3571">
        <v>2680000</v>
      </c>
      <c r="AW3571">
        <v>1486.6069339999999</v>
      </c>
      <c r="AX3571">
        <v>4177.3198240000002</v>
      </c>
      <c r="AY3571">
        <v>2690.7128910000001</v>
      </c>
      <c r="AZ3571">
        <v>3280.765116</v>
      </c>
      <c r="BA3571">
        <v>618.687544</v>
      </c>
      <c r="BB3571">
        <v>879245.05102500005</v>
      </c>
      <c r="BC3571">
        <v>268</v>
      </c>
      <c r="BD3571">
        <v>2680000</v>
      </c>
      <c r="BE3571">
        <v>17366.634765999999</v>
      </c>
      <c r="BF3571">
        <v>19448.650390999999</v>
      </c>
      <c r="BG3571">
        <v>2082.015625</v>
      </c>
      <c r="BH3571">
        <v>18566.665454000002</v>
      </c>
      <c r="BI3571">
        <v>408.19426900000002</v>
      </c>
      <c r="BJ3571">
        <v>4975866.3417999996</v>
      </c>
      <c r="BK3571">
        <v>268</v>
      </c>
      <c r="BL3571">
        <v>2680000</v>
      </c>
      <c r="BM3571">
        <v>1019.803894</v>
      </c>
      <c r="BN3571">
        <v>3894.8684079999998</v>
      </c>
      <c r="BO3571">
        <v>2875.0645140000001</v>
      </c>
      <c r="BP3571">
        <v>2892.920423</v>
      </c>
      <c r="BQ3571">
        <v>667.05821400000002</v>
      </c>
      <c r="BR3571">
        <v>775302.67327899998</v>
      </c>
      <c r="BS3571">
        <v>0.40328999999999998</v>
      </c>
      <c r="BT3571">
        <v>-1.736399</v>
      </c>
      <c r="BU3571">
        <v>0.60481700000000005</v>
      </c>
      <c r="BV3571">
        <v>-0.222692</v>
      </c>
      <c r="BW3571">
        <v>33</v>
      </c>
    </row>
    <row r="3572" spans="1:75" x14ac:dyDescent="0.3">
      <c r="A3572">
        <v>16201042084</v>
      </c>
      <c r="B3572">
        <v>16201042084</v>
      </c>
      <c r="C3572" t="s">
        <v>2546</v>
      </c>
      <c r="D3572" t="s">
        <v>75</v>
      </c>
      <c r="E3572">
        <v>16201</v>
      </c>
      <c r="F3572">
        <v>3571</v>
      </c>
      <c r="G3572">
        <v>900</v>
      </c>
      <c r="H3572">
        <v>9000000</v>
      </c>
      <c r="I3572">
        <v>2842.5341800000001</v>
      </c>
      <c r="J3572">
        <v>5470.8315430000002</v>
      </c>
      <c r="K3572">
        <v>2628.2973630000001</v>
      </c>
      <c r="L3572">
        <v>4253.4676579999996</v>
      </c>
      <c r="M3572">
        <v>595.09252200000003</v>
      </c>
      <c r="N3572">
        <v>3828120.8923300002</v>
      </c>
      <c r="O3572">
        <v>900</v>
      </c>
      <c r="P3572">
        <v>9000000</v>
      </c>
      <c r="Q3572">
        <v>3733.6308589999999</v>
      </c>
      <c r="R3572">
        <v>7306.1616210000002</v>
      </c>
      <c r="S3572">
        <v>3572.5307619999999</v>
      </c>
      <c r="T3572">
        <v>5358.4525050000002</v>
      </c>
      <c r="U3572">
        <v>848.23869000000002</v>
      </c>
      <c r="V3572">
        <v>4822607.2541500004</v>
      </c>
      <c r="W3572">
        <v>900</v>
      </c>
      <c r="X3572">
        <v>9000000</v>
      </c>
      <c r="Y3572">
        <v>2807.133789</v>
      </c>
      <c r="Z3572">
        <v>6428.0634769999997</v>
      </c>
      <c r="AA3572">
        <v>3620.9296880000002</v>
      </c>
      <c r="AB3572">
        <v>4520.9469559999998</v>
      </c>
      <c r="AC3572">
        <v>828.26776299999995</v>
      </c>
      <c r="AD3572">
        <v>4068852.2604999999</v>
      </c>
      <c r="AE3572">
        <v>900</v>
      </c>
      <c r="AF3572">
        <v>9000000</v>
      </c>
      <c r="AG3572">
        <v>32679.199218999998</v>
      </c>
      <c r="AH3572">
        <v>36279.472655999998</v>
      </c>
      <c r="AI3572">
        <v>3600.2734380000002</v>
      </c>
      <c r="AJ3572">
        <v>34327.380829000002</v>
      </c>
      <c r="AK3572">
        <v>759.25916600000005</v>
      </c>
      <c r="AL3572">
        <v>30894642.746100001</v>
      </c>
      <c r="AM3572">
        <v>900</v>
      </c>
      <c r="AN3572">
        <v>9000000</v>
      </c>
      <c r="AO3572">
        <v>2780.2878420000002</v>
      </c>
      <c r="AP3572">
        <v>4804.1650390000004</v>
      </c>
      <c r="AQ3572">
        <v>2023.877197</v>
      </c>
      <c r="AR3572">
        <v>3803.4154450000001</v>
      </c>
      <c r="AS3572">
        <v>470.57632599999999</v>
      </c>
      <c r="AT3572">
        <v>3423073.9003900001</v>
      </c>
      <c r="AU3572">
        <v>900</v>
      </c>
      <c r="AV3572">
        <v>9000000</v>
      </c>
      <c r="AW3572">
        <v>3847.076904</v>
      </c>
      <c r="AX3572">
        <v>7402.7021480000003</v>
      </c>
      <c r="AY3572">
        <v>3555.6252439999998</v>
      </c>
      <c r="AZ3572">
        <v>5449.0727930000003</v>
      </c>
      <c r="BA3572">
        <v>852.848208</v>
      </c>
      <c r="BB3572">
        <v>4904165.5139199998</v>
      </c>
      <c r="BC3572">
        <v>900</v>
      </c>
      <c r="BD3572">
        <v>9000000</v>
      </c>
      <c r="BE3572">
        <v>18157.091797000001</v>
      </c>
      <c r="BF3572">
        <v>22252.416015999999</v>
      </c>
      <c r="BG3572">
        <v>4095.3242190000001</v>
      </c>
      <c r="BH3572">
        <v>20209.639784999999</v>
      </c>
      <c r="BI3572">
        <v>1006.315422</v>
      </c>
      <c r="BJ3572">
        <v>18188675.806600001</v>
      </c>
      <c r="BK3572">
        <v>900</v>
      </c>
      <c r="BL3572">
        <v>9000000</v>
      </c>
      <c r="BM3572">
        <v>3413.2097170000002</v>
      </c>
      <c r="BN3572">
        <v>7017.8344729999999</v>
      </c>
      <c r="BO3572">
        <v>3604.6247560000002</v>
      </c>
      <c r="BP3572">
        <v>5086.7076930000003</v>
      </c>
      <c r="BQ3572">
        <v>838.15556800000002</v>
      </c>
      <c r="BR3572">
        <v>4578036.9235800002</v>
      </c>
      <c r="BS3572">
        <v>0.357518</v>
      </c>
      <c r="BT3572">
        <v>-3.077178</v>
      </c>
      <c r="BU3572">
        <v>0.53616699999999995</v>
      </c>
      <c r="BV3572">
        <v>-0.16978399999999999</v>
      </c>
      <c r="BW3572">
        <v>31</v>
      </c>
    </row>
    <row r="3573" spans="1:75" x14ac:dyDescent="0.3">
      <c r="A3573">
        <v>16201042901</v>
      </c>
      <c r="B3573">
        <v>16201042901</v>
      </c>
      <c r="C3573" t="s">
        <v>107</v>
      </c>
      <c r="D3573" t="s">
        <v>75</v>
      </c>
      <c r="E3573">
        <v>16201</v>
      </c>
      <c r="F3573">
        <v>3572</v>
      </c>
      <c r="G3573">
        <v>5294</v>
      </c>
      <c r="H3573">
        <v>52940000</v>
      </c>
      <c r="I3573">
        <v>800</v>
      </c>
      <c r="J3573">
        <v>9904.0400389999995</v>
      </c>
      <c r="K3573">
        <v>9104.0400389999995</v>
      </c>
      <c r="L3573">
        <v>5690.8295870000002</v>
      </c>
      <c r="M3573">
        <v>2225.0948819999999</v>
      </c>
      <c r="N3573">
        <v>30127251.8314</v>
      </c>
      <c r="O3573">
        <v>5294</v>
      </c>
      <c r="P3573">
        <v>52940000</v>
      </c>
      <c r="Q3573">
        <v>824.62115500000004</v>
      </c>
      <c r="R3573">
        <v>15970.285156</v>
      </c>
      <c r="S3573">
        <v>15145.664000999999</v>
      </c>
      <c r="T3573">
        <v>8973.8791999999994</v>
      </c>
      <c r="U3573">
        <v>4421.6379770000003</v>
      </c>
      <c r="V3573">
        <v>47507716.486500002</v>
      </c>
      <c r="W3573">
        <v>5294</v>
      </c>
      <c r="X3573">
        <v>52940000</v>
      </c>
      <c r="Y3573">
        <v>223.606796</v>
      </c>
      <c r="Z3573">
        <v>14571.547852</v>
      </c>
      <c r="AA3573">
        <v>14347.941054999999</v>
      </c>
      <c r="AB3573">
        <v>8444.5804530000005</v>
      </c>
      <c r="AC3573">
        <v>4281.9760740000002</v>
      </c>
      <c r="AD3573">
        <v>44705608.915799998</v>
      </c>
      <c r="AE3573">
        <v>5294</v>
      </c>
      <c r="AF3573">
        <v>52940000</v>
      </c>
      <c r="AG3573">
        <v>19958.207031000002</v>
      </c>
      <c r="AH3573">
        <v>38240.421875</v>
      </c>
      <c r="AI3573">
        <v>18282.214843999998</v>
      </c>
      <c r="AJ3573">
        <v>29269.624023</v>
      </c>
      <c r="AK3573">
        <v>5991.7940479999997</v>
      </c>
      <c r="AL3573">
        <v>154953389.57600001</v>
      </c>
      <c r="AM3573">
        <v>5294</v>
      </c>
      <c r="AN3573">
        <v>52940000</v>
      </c>
      <c r="AO3573">
        <v>223.606796</v>
      </c>
      <c r="AP3573">
        <v>9741.6630860000005</v>
      </c>
      <c r="AQ3573">
        <v>9518.0562900000004</v>
      </c>
      <c r="AR3573">
        <v>5379.2010639999999</v>
      </c>
      <c r="AS3573">
        <v>2411.7895789999998</v>
      </c>
      <c r="AT3573">
        <v>28477490.431699999</v>
      </c>
      <c r="AU3573">
        <v>5294</v>
      </c>
      <c r="AV3573">
        <v>52940000</v>
      </c>
      <c r="AW3573">
        <v>905.53851299999997</v>
      </c>
      <c r="AX3573">
        <v>19492.818359000001</v>
      </c>
      <c r="AY3573">
        <v>18587.279846000001</v>
      </c>
      <c r="AZ3573">
        <v>10572.553846999999</v>
      </c>
      <c r="BA3573">
        <v>6044.6236170000002</v>
      </c>
      <c r="BB3573">
        <v>55971100.066299997</v>
      </c>
      <c r="BC3573">
        <v>5294</v>
      </c>
      <c r="BD3573">
        <v>52940000</v>
      </c>
      <c r="BE3573">
        <v>13147.243164</v>
      </c>
      <c r="BF3573">
        <v>27498.726563</v>
      </c>
      <c r="BG3573">
        <v>14351.483398</v>
      </c>
      <c r="BH3573">
        <v>20563.505136</v>
      </c>
      <c r="BI3573">
        <v>4285.5950560000001</v>
      </c>
      <c r="BJ3573">
        <v>108863196.18799999</v>
      </c>
      <c r="BK3573">
        <v>5294</v>
      </c>
      <c r="BL3573">
        <v>52940000</v>
      </c>
      <c r="BM3573">
        <v>640.31243900000004</v>
      </c>
      <c r="BN3573">
        <v>17837.041015999999</v>
      </c>
      <c r="BO3573">
        <v>17196.728577000002</v>
      </c>
      <c r="BP3573">
        <v>9884.8257950000007</v>
      </c>
      <c r="BQ3573">
        <v>5405.5364300000001</v>
      </c>
      <c r="BR3573">
        <v>52330267.760399997</v>
      </c>
      <c r="BS3573">
        <v>0.35438999999999998</v>
      </c>
      <c r="BT3573">
        <v>-0.973584</v>
      </c>
      <c r="BU3573">
        <v>0.53148200000000001</v>
      </c>
      <c r="BV3573">
        <v>-0.147039</v>
      </c>
      <c r="BW3573">
        <v>31</v>
      </c>
    </row>
    <row r="3574" spans="1:75" x14ac:dyDescent="0.3">
      <c r="A3574">
        <v>16201052001</v>
      </c>
      <c r="B3574">
        <v>16201052001</v>
      </c>
      <c r="C3574" t="s">
        <v>2547</v>
      </c>
      <c r="D3574" t="s">
        <v>75</v>
      </c>
      <c r="E3574">
        <v>16201</v>
      </c>
      <c r="F3574">
        <v>3573</v>
      </c>
      <c r="G3574">
        <v>134</v>
      </c>
      <c r="H3574">
        <v>1340000</v>
      </c>
      <c r="I3574">
        <v>5107.8369140000004</v>
      </c>
      <c r="J3574">
        <v>6711.9296880000002</v>
      </c>
      <c r="K3574">
        <v>1604.0927730000001</v>
      </c>
      <c r="L3574">
        <v>5757.8664769999996</v>
      </c>
      <c r="M3574">
        <v>383.27376700000002</v>
      </c>
      <c r="N3574">
        <v>771554.10791000002</v>
      </c>
      <c r="O3574">
        <v>134</v>
      </c>
      <c r="P3574">
        <v>1340000</v>
      </c>
      <c r="Q3574">
        <v>9464.1425780000009</v>
      </c>
      <c r="R3574">
        <v>11200.892578000001</v>
      </c>
      <c r="S3574">
        <v>1736.75</v>
      </c>
      <c r="T3574">
        <v>10433.791510999999</v>
      </c>
      <c r="U3574">
        <v>440.26174099999997</v>
      </c>
      <c r="V3574">
        <v>1398128.0625</v>
      </c>
      <c r="W3574">
        <v>134</v>
      </c>
      <c r="X3574">
        <v>1340000</v>
      </c>
      <c r="Y3574">
        <v>8537.5644530000009</v>
      </c>
      <c r="Z3574">
        <v>10270.345703000001</v>
      </c>
      <c r="AA3574">
        <v>1732.78125</v>
      </c>
      <c r="AB3574">
        <v>9504.6060880000005</v>
      </c>
      <c r="AC3574">
        <v>438.620408</v>
      </c>
      <c r="AD3574">
        <v>1273617.21582</v>
      </c>
      <c r="AE3574">
        <v>134</v>
      </c>
      <c r="AF3574">
        <v>1340000</v>
      </c>
      <c r="AG3574">
        <v>30686.316406000002</v>
      </c>
      <c r="AH3574">
        <v>31910.5</v>
      </c>
      <c r="AI3574">
        <v>1224.1835940000001</v>
      </c>
      <c r="AJ3574">
        <v>31287.963910999999</v>
      </c>
      <c r="AK3574">
        <v>301.91375799999997</v>
      </c>
      <c r="AL3574">
        <v>4192587.1640599999</v>
      </c>
      <c r="AM3574">
        <v>134</v>
      </c>
      <c r="AN3574">
        <v>1340000</v>
      </c>
      <c r="AO3574">
        <v>5015.9746089999999</v>
      </c>
      <c r="AP3574">
        <v>6168.4682620000003</v>
      </c>
      <c r="AQ3574">
        <v>1152.4936520000001</v>
      </c>
      <c r="AR3574">
        <v>5612.2443880000001</v>
      </c>
      <c r="AS3574">
        <v>310.91476499999999</v>
      </c>
      <c r="AT3574">
        <v>752040.74804700003</v>
      </c>
      <c r="AU3574">
        <v>134</v>
      </c>
      <c r="AV3574">
        <v>1340000</v>
      </c>
      <c r="AW3574">
        <v>9575.4892579999996</v>
      </c>
      <c r="AX3574">
        <v>11315.917969</v>
      </c>
      <c r="AY3574">
        <v>1740.428711</v>
      </c>
      <c r="AZ3574">
        <v>10546.214959999999</v>
      </c>
      <c r="BA3574">
        <v>440.95314500000001</v>
      </c>
      <c r="BB3574">
        <v>1413192.8046899999</v>
      </c>
      <c r="BC3574">
        <v>134</v>
      </c>
      <c r="BD3574">
        <v>1340000</v>
      </c>
      <c r="BE3574">
        <v>21812.380859000001</v>
      </c>
      <c r="BF3574">
        <v>23283.470702999999</v>
      </c>
      <c r="BG3574">
        <v>1471.0898440000001</v>
      </c>
      <c r="BH3574">
        <v>22690.695575000002</v>
      </c>
      <c r="BI3574">
        <v>344.053584</v>
      </c>
      <c r="BJ3574">
        <v>3040553.2070300002</v>
      </c>
      <c r="BK3574">
        <v>134</v>
      </c>
      <c r="BL3574">
        <v>1340000</v>
      </c>
      <c r="BM3574">
        <v>9144.3974610000005</v>
      </c>
      <c r="BN3574">
        <v>10877.958984000001</v>
      </c>
      <c r="BO3574">
        <v>1733.5615230000001</v>
      </c>
      <c r="BP3574">
        <v>10111.792808</v>
      </c>
      <c r="BQ3574">
        <v>438.88048099999997</v>
      </c>
      <c r="BR3574">
        <v>1354980.23633</v>
      </c>
      <c r="BS3574">
        <v>0.34087699999999999</v>
      </c>
      <c r="BT3574">
        <v>-12.844213999999999</v>
      </c>
      <c r="BU3574">
        <v>0.51122900000000004</v>
      </c>
      <c r="BV3574">
        <v>-0.106447</v>
      </c>
      <c r="BW3574">
        <v>34</v>
      </c>
    </row>
    <row r="3575" spans="1:75" x14ac:dyDescent="0.3">
      <c r="A3575">
        <v>16201052003</v>
      </c>
      <c r="B3575">
        <v>16201052003</v>
      </c>
      <c r="C3575" t="s">
        <v>2548</v>
      </c>
      <c r="D3575" t="s">
        <v>75</v>
      </c>
      <c r="E3575">
        <v>16201</v>
      </c>
      <c r="F3575">
        <v>3574</v>
      </c>
      <c r="G3575">
        <v>1205</v>
      </c>
      <c r="H3575">
        <v>12050000</v>
      </c>
      <c r="I3575">
        <v>2000</v>
      </c>
      <c r="J3575">
        <v>7017.8344729999999</v>
      </c>
      <c r="K3575">
        <v>5017.8344729999999</v>
      </c>
      <c r="L3575">
        <v>4223.6251940000002</v>
      </c>
      <c r="M3575">
        <v>1134.141316</v>
      </c>
      <c r="N3575">
        <v>5089468.3586400002</v>
      </c>
      <c r="O3575">
        <v>1205</v>
      </c>
      <c r="P3575">
        <v>12050000</v>
      </c>
      <c r="Q3575">
        <v>7902.53125</v>
      </c>
      <c r="R3575">
        <v>12490.396484000001</v>
      </c>
      <c r="S3575">
        <v>4587.8652339999999</v>
      </c>
      <c r="T3575">
        <v>10101.240942</v>
      </c>
      <c r="U3575">
        <v>1153.5665779999999</v>
      </c>
      <c r="V3575">
        <v>12171995.3354</v>
      </c>
      <c r="W3575">
        <v>1205</v>
      </c>
      <c r="X3575">
        <v>12050000</v>
      </c>
      <c r="Y3575">
        <v>7017.8344729999999</v>
      </c>
      <c r="Z3575">
        <v>11562.439453000001</v>
      </c>
      <c r="AA3575">
        <v>4544.6049800000001</v>
      </c>
      <c r="AB3575">
        <v>9224.0818440000003</v>
      </c>
      <c r="AC3575">
        <v>1143.6016079999999</v>
      </c>
      <c r="AD3575">
        <v>11115018.6216</v>
      </c>
      <c r="AE3575">
        <v>1205</v>
      </c>
      <c r="AF3575">
        <v>12050000</v>
      </c>
      <c r="AG3575">
        <v>28660.251952999999</v>
      </c>
      <c r="AH3575">
        <v>32521.992188</v>
      </c>
      <c r="AI3575">
        <v>3861.7402339999999</v>
      </c>
      <c r="AJ3575">
        <v>30450.319245999999</v>
      </c>
      <c r="AK3575">
        <v>918.35957900000005</v>
      </c>
      <c r="AL3575">
        <v>36692634.691399999</v>
      </c>
      <c r="AM3575">
        <v>1205</v>
      </c>
      <c r="AN3575">
        <v>12050000</v>
      </c>
      <c r="AO3575">
        <v>1920.9372559999999</v>
      </c>
      <c r="AP3575">
        <v>5907.6220700000003</v>
      </c>
      <c r="AQ3575">
        <v>3986.6848140000002</v>
      </c>
      <c r="AR3575">
        <v>4053.3346849999998</v>
      </c>
      <c r="AS3575">
        <v>997.80087700000001</v>
      </c>
      <c r="AT3575">
        <v>4884268.2960200002</v>
      </c>
      <c r="AU3575">
        <v>1205</v>
      </c>
      <c r="AV3575">
        <v>12050000</v>
      </c>
      <c r="AW3575">
        <v>8000.625</v>
      </c>
      <c r="AX3575">
        <v>12601.984375</v>
      </c>
      <c r="AY3575">
        <v>4601.359375</v>
      </c>
      <c r="AZ3575">
        <v>10197.393255000001</v>
      </c>
      <c r="BA3575">
        <v>1156.271399</v>
      </c>
      <c r="BB3575">
        <v>12287858.872099999</v>
      </c>
      <c r="BC3575">
        <v>1205</v>
      </c>
      <c r="BD3575">
        <v>12050000</v>
      </c>
      <c r="BE3575">
        <v>22147.234375</v>
      </c>
      <c r="BF3575">
        <v>25222.410156000002</v>
      </c>
      <c r="BG3575">
        <v>3075.1757809999999</v>
      </c>
      <c r="BH3575">
        <v>23614.47884</v>
      </c>
      <c r="BI3575">
        <v>664.07958699999995</v>
      </c>
      <c r="BJ3575">
        <v>28455447.002</v>
      </c>
      <c r="BK3575">
        <v>1205</v>
      </c>
      <c r="BL3575">
        <v>12050000</v>
      </c>
      <c r="BM3575">
        <v>7610.5190430000002</v>
      </c>
      <c r="BN3575">
        <v>12169.634765999999</v>
      </c>
      <c r="BO3575">
        <v>4559.1157229999999</v>
      </c>
      <c r="BP3575">
        <v>9812.8740679999992</v>
      </c>
      <c r="BQ3575">
        <v>1147.7058609999999</v>
      </c>
      <c r="BR3575">
        <v>11824513.2524</v>
      </c>
      <c r="BS3575">
        <v>0.34270400000000001</v>
      </c>
      <c r="BT3575">
        <v>-1.4184939999999999</v>
      </c>
      <c r="BU3575">
        <v>0.513961</v>
      </c>
      <c r="BV3575">
        <v>-0.12395399999999999</v>
      </c>
      <c r="BW3575">
        <v>34</v>
      </c>
    </row>
    <row r="3576" spans="1:75" x14ac:dyDescent="0.3">
      <c r="A3576">
        <v>16201052012</v>
      </c>
      <c r="B3576">
        <v>16201052012</v>
      </c>
      <c r="C3576" t="s">
        <v>2421</v>
      </c>
      <c r="D3576" t="s">
        <v>75</v>
      </c>
      <c r="E3576">
        <v>16201</v>
      </c>
      <c r="F3576">
        <v>3575</v>
      </c>
      <c r="G3576">
        <v>2733</v>
      </c>
      <c r="H3576">
        <v>27330000</v>
      </c>
      <c r="I3576">
        <v>5360.0371089999999</v>
      </c>
      <c r="J3576">
        <v>12637.246094</v>
      </c>
      <c r="K3576">
        <v>7277.2089839999999</v>
      </c>
      <c r="L3576">
        <v>8839.7147609999993</v>
      </c>
      <c r="M3576">
        <v>1525.7933069999999</v>
      </c>
      <c r="N3576">
        <v>24158940.440900002</v>
      </c>
      <c r="O3576">
        <v>2733</v>
      </c>
      <c r="P3576">
        <v>27330000</v>
      </c>
      <c r="Q3576">
        <v>9980.9814449999994</v>
      </c>
      <c r="R3576">
        <v>15901.257813</v>
      </c>
      <c r="S3576">
        <v>5920.2763670000004</v>
      </c>
      <c r="T3576">
        <v>13391.687246</v>
      </c>
      <c r="U3576">
        <v>1275.5696419999999</v>
      </c>
      <c r="V3576">
        <v>36599481.242200002</v>
      </c>
      <c r="W3576">
        <v>2733</v>
      </c>
      <c r="X3576">
        <v>27330000</v>
      </c>
      <c r="Y3576">
        <v>10160.708984000001</v>
      </c>
      <c r="Z3576">
        <v>15815.182617</v>
      </c>
      <c r="AA3576">
        <v>5654.4736329999996</v>
      </c>
      <c r="AB3576">
        <v>13285.609225</v>
      </c>
      <c r="AC3576">
        <v>1207.6218710000001</v>
      </c>
      <c r="AD3576">
        <v>36309570.012699999</v>
      </c>
      <c r="AE3576">
        <v>2733</v>
      </c>
      <c r="AF3576">
        <v>27330000</v>
      </c>
      <c r="AG3576">
        <v>24492.039063</v>
      </c>
      <c r="AH3576">
        <v>30718.886718999998</v>
      </c>
      <c r="AI3576">
        <v>6226.8476559999999</v>
      </c>
      <c r="AJ3576">
        <v>28164.954451000001</v>
      </c>
      <c r="AK3576">
        <v>1402.439472</v>
      </c>
      <c r="AL3576">
        <v>76974820.515599996</v>
      </c>
      <c r="AM3576">
        <v>2733</v>
      </c>
      <c r="AN3576">
        <v>27330000</v>
      </c>
      <c r="AO3576">
        <v>0</v>
      </c>
      <c r="AP3576">
        <v>4973.9321289999998</v>
      </c>
      <c r="AQ3576">
        <v>4973.9321289999998</v>
      </c>
      <c r="AR3576">
        <v>2382.323566</v>
      </c>
      <c r="AS3576">
        <v>1129.6413130000001</v>
      </c>
      <c r="AT3576">
        <v>6510890.3060299996</v>
      </c>
      <c r="AU3576">
        <v>2733</v>
      </c>
      <c r="AV3576">
        <v>27330000</v>
      </c>
      <c r="AW3576">
        <v>10500.476563</v>
      </c>
      <c r="AX3576">
        <v>17404.597656000002</v>
      </c>
      <c r="AY3576">
        <v>6904.1210940000001</v>
      </c>
      <c r="AZ3576">
        <v>14218.109409000001</v>
      </c>
      <c r="BA3576">
        <v>1448.918359</v>
      </c>
      <c r="BB3576">
        <v>38858093.013700001</v>
      </c>
      <c r="BC3576">
        <v>2733</v>
      </c>
      <c r="BD3576">
        <v>27330000</v>
      </c>
      <c r="BE3576">
        <v>16447.796875</v>
      </c>
      <c r="BF3576">
        <v>24374.166015999999</v>
      </c>
      <c r="BG3576">
        <v>7926.3691410000001</v>
      </c>
      <c r="BH3576">
        <v>20977.309109999998</v>
      </c>
      <c r="BI3576">
        <v>1752.095671</v>
      </c>
      <c r="BJ3576">
        <v>57330985.798799999</v>
      </c>
      <c r="BK3576">
        <v>2733</v>
      </c>
      <c r="BL3576">
        <v>27330000</v>
      </c>
      <c r="BM3576">
        <v>11729.023438</v>
      </c>
      <c r="BN3576">
        <v>17140.011718999998</v>
      </c>
      <c r="BO3576">
        <v>5410.9882809999999</v>
      </c>
      <c r="BP3576">
        <v>14532.678034</v>
      </c>
      <c r="BQ3576">
        <v>1220.0287060000001</v>
      </c>
      <c r="BR3576">
        <v>39717809.066399999</v>
      </c>
      <c r="BS3576">
        <v>0.37586599999999998</v>
      </c>
      <c r="BT3576">
        <v>-0.613927</v>
      </c>
      <c r="BU3576">
        <v>0.56369199999999997</v>
      </c>
      <c r="BV3576">
        <v>-0.17390900000000001</v>
      </c>
      <c r="BW3576">
        <v>30</v>
      </c>
    </row>
    <row r="3577" spans="1:75" x14ac:dyDescent="0.3">
      <c r="A3577">
        <v>16201052013</v>
      </c>
      <c r="B3577">
        <v>16201052013</v>
      </c>
      <c r="C3577" t="s">
        <v>1569</v>
      </c>
      <c r="D3577" t="s">
        <v>75</v>
      </c>
      <c r="E3577">
        <v>16201</v>
      </c>
      <c r="F3577">
        <v>3576</v>
      </c>
      <c r="G3577">
        <v>1220</v>
      </c>
      <c r="H3577">
        <v>12200000</v>
      </c>
      <c r="I3577">
        <v>1503.3295900000001</v>
      </c>
      <c r="J3577">
        <v>4816.6376950000003</v>
      </c>
      <c r="K3577">
        <v>3313.3081050000001</v>
      </c>
      <c r="L3577">
        <v>3297.6250500000001</v>
      </c>
      <c r="M3577">
        <v>764.36848699999996</v>
      </c>
      <c r="N3577">
        <v>4023102.56152</v>
      </c>
      <c r="O3577">
        <v>1220</v>
      </c>
      <c r="P3577">
        <v>12200000</v>
      </c>
      <c r="Q3577">
        <v>9968.9521480000003</v>
      </c>
      <c r="R3577">
        <v>13395.894531</v>
      </c>
      <c r="S3577">
        <v>3426.9423830000001</v>
      </c>
      <c r="T3577">
        <v>11716.202036000001</v>
      </c>
      <c r="U3577">
        <v>838.78520700000001</v>
      </c>
      <c r="V3577">
        <v>14293766.4834</v>
      </c>
      <c r="W3577">
        <v>1220</v>
      </c>
      <c r="X3577">
        <v>12200000</v>
      </c>
      <c r="Y3577">
        <v>9176.0556639999995</v>
      </c>
      <c r="Z3577">
        <v>12788.276367</v>
      </c>
      <c r="AA3577">
        <v>3612.220703</v>
      </c>
      <c r="AB3577">
        <v>11032.043158</v>
      </c>
      <c r="AC3577">
        <v>878.08889799999997</v>
      </c>
      <c r="AD3577">
        <v>13459092.6523</v>
      </c>
      <c r="AE3577">
        <v>1220</v>
      </c>
      <c r="AF3577">
        <v>12200000</v>
      </c>
      <c r="AG3577">
        <v>25642.542968999998</v>
      </c>
      <c r="AH3577">
        <v>29567.71875</v>
      </c>
      <c r="AI3577">
        <v>3925.1757809999999</v>
      </c>
      <c r="AJ3577">
        <v>27503.577680999999</v>
      </c>
      <c r="AK3577">
        <v>930.64466000000004</v>
      </c>
      <c r="AL3577">
        <v>33554364.771499999</v>
      </c>
      <c r="AM3577">
        <v>1220</v>
      </c>
      <c r="AN3577">
        <v>12200000</v>
      </c>
      <c r="AO3577">
        <v>1500</v>
      </c>
      <c r="AP3577">
        <v>4883.6459960000002</v>
      </c>
      <c r="AQ3577">
        <v>3383.6459960000002</v>
      </c>
      <c r="AR3577">
        <v>3321.8034280000002</v>
      </c>
      <c r="AS3577">
        <v>779.080376</v>
      </c>
      <c r="AT3577">
        <v>4052600.1825000001</v>
      </c>
      <c r="AU3577">
        <v>1220</v>
      </c>
      <c r="AV3577">
        <v>12200000</v>
      </c>
      <c r="AW3577">
        <v>10042.410156</v>
      </c>
      <c r="AX3577">
        <v>13433.167969</v>
      </c>
      <c r="AY3577">
        <v>3390.7578130000002</v>
      </c>
      <c r="AZ3577">
        <v>11768.671351000001</v>
      </c>
      <c r="BA3577">
        <v>831.42036800000005</v>
      </c>
      <c r="BB3577">
        <v>14357779.048800001</v>
      </c>
      <c r="BC3577">
        <v>1220</v>
      </c>
      <c r="BD3577">
        <v>12200000</v>
      </c>
      <c r="BE3577">
        <v>22200.900390999999</v>
      </c>
      <c r="BF3577">
        <v>25306.125</v>
      </c>
      <c r="BG3577">
        <v>3105.2246089999999</v>
      </c>
      <c r="BH3577">
        <v>23709.894607999999</v>
      </c>
      <c r="BI3577">
        <v>760.33533499999999</v>
      </c>
      <c r="BJ3577">
        <v>28926071.4219</v>
      </c>
      <c r="BK3577">
        <v>1220</v>
      </c>
      <c r="BL3577">
        <v>12200000</v>
      </c>
      <c r="BM3577">
        <v>9726.7675780000009</v>
      </c>
      <c r="BN3577">
        <v>13240.090819999999</v>
      </c>
      <c r="BO3577">
        <v>3513.3232419999999</v>
      </c>
      <c r="BP3577">
        <v>11525.486088</v>
      </c>
      <c r="BQ3577">
        <v>856.48348699999997</v>
      </c>
      <c r="BR3577">
        <v>14061093.0273</v>
      </c>
      <c r="BS3577">
        <v>0.36666399999999999</v>
      </c>
      <c r="BT3577">
        <v>-2.3383229999999999</v>
      </c>
      <c r="BU3577">
        <v>0.54988999999999999</v>
      </c>
      <c r="BV3577">
        <v>-0.15917400000000001</v>
      </c>
      <c r="BW3577">
        <v>33</v>
      </c>
    </row>
    <row r="3578" spans="1:75" x14ac:dyDescent="0.3">
      <c r="A3578">
        <v>16201052019</v>
      </c>
      <c r="B3578">
        <v>16201052019</v>
      </c>
      <c r="C3578" t="s">
        <v>2549</v>
      </c>
      <c r="D3578" t="s">
        <v>75</v>
      </c>
      <c r="E3578">
        <v>16201</v>
      </c>
      <c r="F3578">
        <v>3577</v>
      </c>
      <c r="G3578">
        <v>120</v>
      </c>
      <c r="H3578">
        <v>1200000</v>
      </c>
      <c r="I3578">
        <v>7517.9785160000001</v>
      </c>
      <c r="J3578">
        <v>9571.3115230000003</v>
      </c>
      <c r="K3578">
        <v>2053.3330080000001</v>
      </c>
      <c r="L3578">
        <v>8469.4259559999991</v>
      </c>
      <c r="M3578">
        <v>482.60453799999999</v>
      </c>
      <c r="N3578">
        <v>1016331.1147499999</v>
      </c>
      <c r="O3578">
        <v>120</v>
      </c>
      <c r="P3578">
        <v>1200000</v>
      </c>
      <c r="Q3578">
        <v>11738.824219</v>
      </c>
      <c r="R3578">
        <v>13074.020508</v>
      </c>
      <c r="S3578">
        <v>1335.196289</v>
      </c>
      <c r="T3578">
        <v>12293.138687999999</v>
      </c>
      <c r="U3578">
        <v>296.35216800000001</v>
      </c>
      <c r="V3578">
        <v>1475176.64258</v>
      </c>
      <c r="W3578">
        <v>120</v>
      </c>
      <c r="X3578">
        <v>1200000</v>
      </c>
      <c r="Y3578">
        <v>10793.516602</v>
      </c>
      <c r="Z3578">
        <v>12126.416992</v>
      </c>
      <c r="AA3578">
        <v>1332.9003909999999</v>
      </c>
      <c r="AB3578">
        <v>11345.303970999999</v>
      </c>
      <c r="AC3578">
        <v>296.07780400000001</v>
      </c>
      <c r="AD3578">
        <v>1361436.4765600001</v>
      </c>
      <c r="AE3578">
        <v>120</v>
      </c>
      <c r="AF3578">
        <v>1200000</v>
      </c>
      <c r="AG3578">
        <v>31112.699218999998</v>
      </c>
      <c r="AH3578">
        <v>32531.830077999999</v>
      </c>
      <c r="AI3578">
        <v>1419.1308590000001</v>
      </c>
      <c r="AJ3578">
        <v>31891.205273</v>
      </c>
      <c r="AK3578">
        <v>345.602599</v>
      </c>
      <c r="AL3578">
        <v>3826944.6328099999</v>
      </c>
      <c r="AM3578">
        <v>120</v>
      </c>
      <c r="AN3578">
        <v>1200000</v>
      </c>
      <c r="AO3578">
        <v>4428.3178710000002</v>
      </c>
      <c r="AP3578">
        <v>5203.8447269999997</v>
      </c>
      <c r="AQ3578">
        <v>775.52685499999995</v>
      </c>
      <c r="AR3578">
        <v>4816.0061519999999</v>
      </c>
      <c r="AS3578">
        <v>214.86773700000001</v>
      </c>
      <c r="AT3578">
        <v>577920.73828100006</v>
      </c>
      <c r="AU3578">
        <v>120</v>
      </c>
      <c r="AV3578">
        <v>1200000</v>
      </c>
      <c r="AW3578">
        <v>11860.016602</v>
      </c>
      <c r="AX3578">
        <v>12935.609375</v>
      </c>
      <c r="AY3578">
        <v>1075.5927730000001</v>
      </c>
      <c r="AZ3578">
        <v>12397.776148000001</v>
      </c>
      <c r="BA3578">
        <v>265.00937299999998</v>
      </c>
      <c r="BB3578">
        <v>1487733.1377000001</v>
      </c>
      <c r="BC3578">
        <v>120</v>
      </c>
      <c r="BD3578">
        <v>1200000</v>
      </c>
      <c r="BE3578">
        <v>19024.720702999999</v>
      </c>
      <c r="BF3578">
        <v>21044.001952999999</v>
      </c>
      <c r="BG3578">
        <v>2019.28125</v>
      </c>
      <c r="BH3578">
        <v>20093.453857</v>
      </c>
      <c r="BI3578">
        <v>504.83939199999998</v>
      </c>
      <c r="BJ3578">
        <v>2411214.4628900001</v>
      </c>
      <c r="BK3578">
        <v>120</v>
      </c>
      <c r="BL3578">
        <v>1200000</v>
      </c>
      <c r="BM3578">
        <v>11400.438477</v>
      </c>
      <c r="BN3578">
        <v>12722.420898</v>
      </c>
      <c r="BO3578">
        <v>1321.982422</v>
      </c>
      <c r="BP3578">
        <v>11947.494352</v>
      </c>
      <c r="BQ3578">
        <v>294.04545200000001</v>
      </c>
      <c r="BR3578">
        <v>1433699.3222699999</v>
      </c>
      <c r="BS3578">
        <v>0.33841199999999999</v>
      </c>
      <c r="BT3578">
        <v>-0.57342700000000002</v>
      </c>
      <c r="BU3578">
        <v>0.50752399999999998</v>
      </c>
      <c r="BV3578">
        <v>-0.137876</v>
      </c>
      <c r="BW3578">
        <v>32</v>
      </c>
    </row>
    <row r="3579" spans="1:75" x14ac:dyDescent="0.3">
      <c r="A3579">
        <v>16201052025</v>
      </c>
      <c r="B3579">
        <v>16201052025</v>
      </c>
      <c r="C3579" t="s">
        <v>2550</v>
      </c>
      <c r="D3579" t="s">
        <v>75</v>
      </c>
      <c r="E3579">
        <v>16201</v>
      </c>
      <c r="F3579">
        <v>3578</v>
      </c>
      <c r="G3579">
        <v>715</v>
      </c>
      <c r="H3579">
        <v>7150000</v>
      </c>
      <c r="I3579">
        <v>2140.0935060000002</v>
      </c>
      <c r="J3579">
        <v>6260.9902339999999</v>
      </c>
      <c r="K3579">
        <v>4120.8967290000001</v>
      </c>
      <c r="L3579">
        <v>4009.1146399999998</v>
      </c>
      <c r="M3579">
        <v>1041.666786</v>
      </c>
      <c r="N3579">
        <v>2866516.9672900001</v>
      </c>
      <c r="O3579">
        <v>715</v>
      </c>
      <c r="P3579">
        <v>7150000</v>
      </c>
      <c r="Q3579">
        <v>4031.1289059999999</v>
      </c>
      <c r="R3579">
        <v>7992.4965819999998</v>
      </c>
      <c r="S3579">
        <v>3961.3676759999998</v>
      </c>
      <c r="T3579">
        <v>6292.7097750000003</v>
      </c>
      <c r="U3579">
        <v>1044.9075230000001</v>
      </c>
      <c r="V3579">
        <v>4499287.4892600002</v>
      </c>
      <c r="W3579">
        <v>715</v>
      </c>
      <c r="X3579">
        <v>7150000</v>
      </c>
      <c r="Y3579">
        <v>4172.529297</v>
      </c>
      <c r="Z3579">
        <v>8070.935547</v>
      </c>
      <c r="AA3579">
        <v>3898.40625</v>
      </c>
      <c r="AB3579">
        <v>6390.422149</v>
      </c>
      <c r="AC3579">
        <v>1022.707883</v>
      </c>
      <c r="AD3579">
        <v>4569151.8364300001</v>
      </c>
      <c r="AE3579">
        <v>715</v>
      </c>
      <c r="AF3579">
        <v>7150000</v>
      </c>
      <c r="AG3579">
        <v>18821.529297000001</v>
      </c>
      <c r="AH3579">
        <v>22826.738281000002</v>
      </c>
      <c r="AI3579">
        <v>4005.2089839999999</v>
      </c>
      <c r="AJ3579">
        <v>21093.744198</v>
      </c>
      <c r="AK3579">
        <v>1041.776946</v>
      </c>
      <c r="AL3579">
        <v>15082027.101600001</v>
      </c>
      <c r="AM3579">
        <v>715</v>
      </c>
      <c r="AN3579">
        <v>7150000</v>
      </c>
      <c r="AO3579">
        <v>0</v>
      </c>
      <c r="AP3579">
        <v>3106.4448240000002</v>
      </c>
      <c r="AQ3579">
        <v>3106.4448240000002</v>
      </c>
      <c r="AR3579">
        <v>1350.860655</v>
      </c>
      <c r="AS3579">
        <v>690.85987599999999</v>
      </c>
      <c r="AT3579">
        <v>965865.36816399998</v>
      </c>
      <c r="AU3579">
        <v>715</v>
      </c>
      <c r="AV3579">
        <v>7150000</v>
      </c>
      <c r="AW3579">
        <v>11042.191406</v>
      </c>
      <c r="AX3579">
        <v>14262.1875</v>
      </c>
      <c r="AY3579">
        <v>3219.9960940000001</v>
      </c>
      <c r="AZ3579">
        <v>12909.209747999999</v>
      </c>
      <c r="BA3579">
        <v>689.437997</v>
      </c>
      <c r="BB3579">
        <v>9230084.9697299991</v>
      </c>
      <c r="BC3579">
        <v>715</v>
      </c>
      <c r="BD3579">
        <v>7150000</v>
      </c>
      <c r="BE3579">
        <v>24014.162109000001</v>
      </c>
      <c r="BF3579">
        <v>28162.564452999999</v>
      </c>
      <c r="BG3579">
        <v>4148.4023440000001</v>
      </c>
      <c r="BH3579">
        <v>25817.129352</v>
      </c>
      <c r="BI3579">
        <v>1131.9328760000001</v>
      </c>
      <c r="BJ3579">
        <v>18459247.486299999</v>
      </c>
      <c r="BK3579">
        <v>715</v>
      </c>
      <c r="BL3579">
        <v>7150000</v>
      </c>
      <c r="BM3579">
        <v>5800</v>
      </c>
      <c r="BN3579">
        <v>9734.9882809999999</v>
      </c>
      <c r="BO3579">
        <v>3934.9882809999999</v>
      </c>
      <c r="BP3579">
        <v>8037.85304</v>
      </c>
      <c r="BQ3579">
        <v>1029.574415</v>
      </c>
      <c r="BR3579">
        <v>5747064.9233400002</v>
      </c>
      <c r="BS3579">
        <v>0.40521499999999999</v>
      </c>
      <c r="BT3579">
        <v>-2.308878</v>
      </c>
      <c r="BU3579">
        <v>0.607711</v>
      </c>
      <c r="BV3579">
        <v>-0.20279800000000001</v>
      </c>
      <c r="BW3579">
        <v>26</v>
      </c>
    </row>
    <row r="3580" spans="1:75" x14ac:dyDescent="0.3">
      <c r="A3580">
        <v>16201052030</v>
      </c>
      <c r="B3580">
        <v>16201052030</v>
      </c>
      <c r="C3580" t="s">
        <v>2551</v>
      </c>
      <c r="D3580" t="s">
        <v>75</v>
      </c>
      <c r="E3580">
        <v>16201</v>
      </c>
      <c r="F3580">
        <v>3579</v>
      </c>
      <c r="G3580">
        <v>758</v>
      </c>
      <c r="H3580">
        <v>7580000</v>
      </c>
      <c r="I3580">
        <v>2080.8652339999999</v>
      </c>
      <c r="J3580">
        <v>5514.5263670000004</v>
      </c>
      <c r="K3580">
        <v>3433.6611330000001</v>
      </c>
      <c r="L3580">
        <v>3603.4582220000002</v>
      </c>
      <c r="M3580">
        <v>858.84146399999997</v>
      </c>
      <c r="N3580">
        <v>2731421.3320300002</v>
      </c>
      <c r="O3580">
        <v>758</v>
      </c>
      <c r="P3580">
        <v>7580000</v>
      </c>
      <c r="Q3580">
        <v>5805.169922</v>
      </c>
      <c r="R3580">
        <v>8947.0664059999999</v>
      </c>
      <c r="S3580">
        <v>3141.8964839999999</v>
      </c>
      <c r="T3580">
        <v>7750.8762850000003</v>
      </c>
      <c r="U3580">
        <v>648.41882199999998</v>
      </c>
      <c r="V3580">
        <v>5875164.2241200004</v>
      </c>
      <c r="W3580">
        <v>758</v>
      </c>
      <c r="X3580">
        <v>7580000</v>
      </c>
      <c r="Y3580">
        <v>5966.5737300000001</v>
      </c>
      <c r="Z3580">
        <v>9167.8789059999999</v>
      </c>
      <c r="AA3580">
        <v>3201.3051759999998</v>
      </c>
      <c r="AB3580">
        <v>7924.3809659999997</v>
      </c>
      <c r="AC3580">
        <v>646.65072999999995</v>
      </c>
      <c r="AD3580">
        <v>6006680.7724599997</v>
      </c>
      <c r="AE3580">
        <v>758</v>
      </c>
      <c r="AF3580">
        <v>7580000</v>
      </c>
      <c r="AG3580">
        <v>20506.095702999999</v>
      </c>
      <c r="AH3580">
        <v>23668.121093999998</v>
      </c>
      <c r="AI3580">
        <v>3162.0253910000001</v>
      </c>
      <c r="AJ3580">
        <v>22300.116801</v>
      </c>
      <c r="AK3580">
        <v>661.19493299999999</v>
      </c>
      <c r="AL3580">
        <v>16903488.5352</v>
      </c>
      <c r="AM3580">
        <v>758</v>
      </c>
      <c r="AN3580">
        <v>7580000</v>
      </c>
      <c r="AO3580">
        <v>707.10681199999999</v>
      </c>
      <c r="AP3580">
        <v>4019.9501949999999</v>
      </c>
      <c r="AQ3580">
        <v>3312.8433839999998</v>
      </c>
      <c r="AR3580">
        <v>2378.3249329999999</v>
      </c>
      <c r="AS3580">
        <v>770.306827</v>
      </c>
      <c r="AT3580">
        <v>1802770.2995</v>
      </c>
      <c r="AU3580">
        <v>758</v>
      </c>
      <c r="AV3580">
        <v>7580000</v>
      </c>
      <c r="AW3580">
        <v>13201.893555000001</v>
      </c>
      <c r="AX3580">
        <v>17336.666015999999</v>
      </c>
      <c r="AY3580">
        <v>4134.7724609999996</v>
      </c>
      <c r="AZ3580">
        <v>15235.476948</v>
      </c>
      <c r="BA3580">
        <v>965.65941599999996</v>
      </c>
      <c r="BB3580">
        <v>11548491.5264</v>
      </c>
      <c r="BC3580">
        <v>758</v>
      </c>
      <c r="BD3580">
        <v>7580000</v>
      </c>
      <c r="BE3580">
        <v>23573.289063</v>
      </c>
      <c r="BF3580">
        <v>27224.4375</v>
      </c>
      <c r="BG3580">
        <v>3651.1484380000002</v>
      </c>
      <c r="BH3580">
        <v>25655.543245000001</v>
      </c>
      <c r="BI3580">
        <v>953.48282600000005</v>
      </c>
      <c r="BJ3580">
        <v>19446901.779300001</v>
      </c>
      <c r="BK3580">
        <v>758</v>
      </c>
      <c r="BL3580">
        <v>7580000</v>
      </c>
      <c r="BM3580">
        <v>7569.015625</v>
      </c>
      <c r="BN3580">
        <v>10632.967773</v>
      </c>
      <c r="BO3580">
        <v>3063.9521479999999</v>
      </c>
      <c r="BP3580">
        <v>9487.0226519999997</v>
      </c>
      <c r="BQ3580">
        <v>642.41265299999998</v>
      </c>
      <c r="BR3580">
        <v>7191163.1704099998</v>
      </c>
      <c r="BS3580">
        <v>0.35849799999999998</v>
      </c>
      <c r="BT3580">
        <v>1.346681</v>
      </c>
      <c r="BU3580">
        <v>0.53765099999999999</v>
      </c>
      <c r="BV3580">
        <v>-0.13638500000000001</v>
      </c>
      <c r="BW3580">
        <v>32</v>
      </c>
    </row>
    <row r="3581" spans="1:75" x14ac:dyDescent="0.3">
      <c r="A3581">
        <v>16201052039</v>
      </c>
      <c r="B3581">
        <v>16201052039</v>
      </c>
      <c r="C3581" t="s">
        <v>2552</v>
      </c>
      <c r="D3581" t="s">
        <v>75</v>
      </c>
      <c r="E3581">
        <v>16201</v>
      </c>
      <c r="F3581">
        <v>3580</v>
      </c>
      <c r="G3581">
        <v>667</v>
      </c>
      <c r="H3581">
        <v>6670000</v>
      </c>
      <c r="I3581">
        <v>3940.8120119999999</v>
      </c>
      <c r="J3581">
        <v>7180.529297</v>
      </c>
      <c r="K3581">
        <v>3239.7172850000002</v>
      </c>
      <c r="L3581">
        <v>5396.3520930000004</v>
      </c>
      <c r="M3581">
        <v>860.519361</v>
      </c>
      <c r="N3581">
        <v>3599366.8456999999</v>
      </c>
      <c r="O3581">
        <v>667</v>
      </c>
      <c r="P3581">
        <v>6670000</v>
      </c>
      <c r="Q3581">
        <v>8280.7001949999994</v>
      </c>
      <c r="R3581">
        <v>10987.720703000001</v>
      </c>
      <c r="S3581">
        <v>2707.0205080000001</v>
      </c>
      <c r="T3581">
        <v>9504.9701600000008</v>
      </c>
      <c r="U3581">
        <v>601.54303300000004</v>
      </c>
      <c r="V3581">
        <v>6339815.0966800004</v>
      </c>
      <c r="W3581">
        <v>667</v>
      </c>
      <c r="X3581">
        <v>6670000</v>
      </c>
      <c r="Y3581">
        <v>8438.6015630000002</v>
      </c>
      <c r="Z3581">
        <v>11112.605469</v>
      </c>
      <c r="AA3581">
        <v>2674.0039059999999</v>
      </c>
      <c r="AB3581">
        <v>9658.3314470000005</v>
      </c>
      <c r="AC3581">
        <v>587.302547</v>
      </c>
      <c r="AD3581">
        <v>6442107.0751999998</v>
      </c>
      <c r="AE3581">
        <v>667</v>
      </c>
      <c r="AF3581">
        <v>6670000</v>
      </c>
      <c r="AG3581">
        <v>22931.419922000001</v>
      </c>
      <c r="AH3581">
        <v>25780.03125</v>
      </c>
      <c r="AI3581">
        <v>2848.611328</v>
      </c>
      <c r="AJ3581">
        <v>24163.408906000001</v>
      </c>
      <c r="AK3581">
        <v>678.56472299999996</v>
      </c>
      <c r="AL3581">
        <v>16116993.7402</v>
      </c>
      <c r="AM3581">
        <v>667</v>
      </c>
      <c r="AN3581">
        <v>6670000</v>
      </c>
      <c r="AO3581">
        <v>2459.6748050000001</v>
      </c>
      <c r="AP3581">
        <v>4464.3027339999999</v>
      </c>
      <c r="AQ3581">
        <v>2004.6279300000001</v>
      </c>
      <c r="AR3581">
        <v>3552.5868369999998</v>
      </c>
      <c r="AS3581">
        <v>421.65443499999998</v>
      </c>
      <c r="AT3581">
        <v>2369575.4204099998</v>
      </c>
      <c r="AU3581">
        <v>667</v>
      </c>
      <c r="AV3581">
        <v>6670000</v>
      </c>
      <c r="AW3581">
        <v>14241.137694999999</v>
      </c>
      <c r="AX3581">
        <v>17414.074218999998</v>
      </c>
      <c r="AY3581">
        <v>3172.9365229999999</v>
      </c>
      <c r="AZ3581">
        <v>15813.735860999999</v>
      </c>
      <c r="BA3581">
        <v>757.60030200000006</v>
      </c>
      <c r="BB3581">
        <v>10547761.8193</v>
      </c>
      <c r="BC3581">
        <v>667</v>
      </c>
      <c r="BD3581">
        <v>6670000</v>
      </c>
      <c r="BE3581">
        <v>21881.726563</v>
      </c>
      <c r="BF3581">
        <v>25893.628906000002</v>
      </c>
      <c r="BG3581">
        <v>4011.9023440000001</v>
      </c>
      <c r="BH3581">
        <v>23848.372628000001</v>
      </c>
      <c r="BI3581">
        <v>1005.977088</v>
      </c>
      <c r="BJ3581">
        <v>15906864.543</v>
      </c>
      <c r="BK3581">
        <v>667</v>
      </c>
      <c r="BL3581">
        <v>6670000</v>
      </c>
      <c r="BM3581">
        <v>10044.899414</v>
      </c>
      <c r="BN3581">
        <v>12756.174805000001</v>
      </c>
      <c r="BO3581">
        <v>2711.2753910000001</v>
      </c>
      <c r="BP3581">
        <v>11260.549418000001</v>
      </c>
      <c r="BQ3581">
        <v>606.78090999999995</v>
      </c>
      <c r="BR3581">
        <v>7510786.4619100001</v>
      </c>
      <c r="BS3581">
        <v>0.37326199999999998</v>
      </c>
      <c r="BT3581">
        <v>-1.846233</v>
      </c>
      <c r="BU3581">
        <v>0.55978799999999995</v>
      </c>
      <c r="BV3581">
        <v>-0.17013800000000001</v>
      </c>
      <c r="BW3581">
        <v>28</v>
      </c>
    </row>
    <row r="3582" spans="1:75" x14ac:dyDescent="0.3">
      <c r="A3582">
        <v>16201052040</v>
      </c>
      <c r="B3582">
        <v>16201052040</v>
      </c>
      <c r="C3582" t="s">
        <v>2553</v>
      </c>
      <c r="D3582" t="s">
        <v>75</v>
      </c>
      <c r="E3582">
        <v>16201</v>
      </c>
      <c r="F3582">
        <v>3581</v>
      </c>
      <c r="G3582">
        <v>248</v>
      </c>
      <c r="H3582">
        <v>2480000</v>
      </c>
      <c r="I3582">
        <v>9234.7167969999991</v>
      </c>
      <c r="J3582">
        <v>11042.191406</v>
      </c>
      <c r="K3582">
        <v>1807.4746090000001</v>
      </c>
      <c r="L3582">
        <v>10320.020366000001</v>
      </c>
      <c r="M3582">
        <v>441.40756599999997</v>
      </c>
      <c r="N3582">
        <v>2559365.0507800002</v>
      </c>
      <c r="O3582">
        <v>248</v>
      </c>
      <c r="P3582">
        <v>2480000</v>
      </c>
      <c r="Q3582">
        <v>11458.621094</v>
      </c>
      <c r="R3582">
        <v>13097.328125</v>
      </c>
      <c r="S3582">
        <v>1638.7070309999999</v>
      </c>
      <c r="T3582">
        <v>12329.052745999999</v>
      </c>
      <c r="U3582">
        <v>355.40624500000001</v>
      </c>
      <c r="V3582">
        <v>3057605.0810500002</v>
      </c>
      <c r="W3582">
        <v>248</v>
      </c>
      <c r="X3582">
        <v>2480000</v>
      </c>
      <c r="Y3582">
        <v>11476.933594</v>
      </c>
      <c r="Z3582">
        <v>13110.301758</v>
      </c>
      <c r="AA3582">
        <v>1633.368164</v>
      </c>
      <c r="AB3582">
        <v>12326.376732999999</v>
      </c>
      <c r="AC3582">
        <v>352.68720200000001</v>
      </c>
      <c r="AD3582">
        <v>3056941.4296900001</v>
      </c>
      <c r="AE3582">
        <v>248</v>
      </c>
      <c r="AF3582">
        <v>2480000</v>
      </c>
      <c r="AG3582">
        <v>26129.675781000002</v>
      </c>
      <c r="AH3582">
        <v>27730.849609000001</v>
      </c>
      <c r="AI3582">
        <v>1601.173828</v>
      </c>
      <c r="AJ3582">
        <v>26865.875410000001</v>
      </c>
      <c r="AK3582">
        <v>357.83120300000002</v>
      </c>
      <c r="AL3582">
        <v>6662737.1015600003</v>
      </c>
      <c r="AM3582">
        <v>248</v>
      </c>
      <c r="AN3582">
        <v>2480000</v>
      </c>
      <c r="AO3582">
        <v>4729.6933589999999</v>
      </c>
      <c r="AP3582">
        <v>6228.9648440000001</v>
      </c>
      <c r="AQ3582">
        <v>1499.2714840000001</v>
      </c>
      <c r="AR3582">
        <v>5521.2928430000002</v>
      </c>
      <c r="AS3582">
        <v>327.26072299999998</v>
      </c>
      <c r="AT3582">
        <v>1369280.625</v>
      </c>
      <c r="AU3582">
        <v>248</v>
      </c>
      <c r="AV3582">
        <v>2480000</v>
      </c>
      <c r="AW3582">
        <v>10893.117188</v>
      </c>
      <c r="AX3582">
        <v>13631.213867</v>
      </c>
      <c r="AY3582">
        <v>2738.0966800000001</v>
      </c>
      <c r="AZ3582">
        <v>12628.573603999999</v>
      </c>
      <c r="BA3582">
        <v>656.77017000000001</v>
      </c>
      <c r="BB3582">
        <v>3131886.25391</v>
      </c>
      <c r="BC3582">
        <v>248</v>
      </c>
      <c r="BD3582">
        <v>2480000</v>
      </c>
      <c r="BE3582">
        <v>18660.117188</v>
      </c>
      <c r="BF3582">
        <v>20306.648438</v>
      </c>
      <c r="BG3582">
        <v>1646.53125</v>
      </c>
      <c r="BH3582">
        <v>19463.560743999999</v>
      </c>
      <c r="BI3582">
        <v>360.39549299999999</v>
      </c>
      <c r="BJ3582">
        <v>4826963.0644500004</v>
      </c>
      <c r="BK3582">
        <v>248</v>
      </c>
      <c r="BL3582">
        <v>2480000</v>
      </c>
      <c r="BM3582">
        <v>11980.818359000001</v>
      </c>
      <c r="BN3582">
        <v>14001.428711</v>
      </c>
      <c r="BO3582">
        <v>2020.6103519999999</v>
      </c>
      <c r="BP3582">
        <v>13026.574987</v>
      </c>
      <c r="BQ3582">
        <v>433.336297</v>
      </c>
      <c r="BR3582">
        <v>3230590.59668</v>
      </c>
      <c r="BS3582">
        <v>0.44671</v>
      </c>
      <c r="BT3582">
        <v>-16.042704000000001</v>
      </c>
      <c r="BU3582">
        <v>0.66993999999999998</v>
      </c>
      <c r="BV3582">
        <v>-0.24742500000000001</v>
      </c>
      <c r="BW3582">
        <v>25</v>
      </c>
    </row>
    <row r="3583" spans="1:75" x14ac:dyDescent="0.3">
      <c r="A3583">
        <v>16201052041</v>
      </c>
      <c r="B3583">
        <v>16201052041</v>
      </c>
      <c r="C3583" t="s">
        <v>2554</v>
      </c>
      <c r="D3583" t="s">
        <v>75</v>
      </c>
      <c r="E3583">
        <v>16201</v>
      </c>
      <c r="F3583">
        <v>3582</v>
      </c>
      <c r="G3583">
        <v>122</v>
      </c>
      <c r="H3583">
        <v>1220000</v>
      </c>
      <c r="I3583">
        <v>10340.696289</v>
      </c>
      <c r="J3583">
        <v>11525.624023</v>
      </c>
      <c r="K3583">
        <v>1184.9277340000001</v>
      </c>
      <c r="L3583">
        <v>10955.061924</v>
      </c>
      <c r="M3583">
        <v>270.20754899999997</v>
      </c>
      <c r="N3583">
        <v>1336517.5546899999</v>
      </c>
      <c r="O3583">
        <v>122</v>
      </c>
      <c r="P3583">
        <v>1220000</v>
      </c>
      <c r="Q3583">
        <v>14677.874023</v>
      </c>
      <c r="R3583">
        <v>15875.767578000001</v>
      </c>
      <c r="S3583">
        <v>1197.8935550000001</v>
      </c>
      <c r="T3583">
        <v>15229.257739999999</v>
      </c>
      <c r="U3583">
        <v>318.86658799999998</v>
      </c>
      <c r="V3583">
        <v>1857969.4443399999</v>
      </c>
      <c r="W3583">
        <v>122</v>
      </c>
      <c r="X3583">
        <v>1220000</v>
      </c>
      <c r="Y3583">
        <v>13729.530273</v>
      </c>
      <c r="Z3583">
        <v>15307.514648</v>
      </c>
      <c r="AA3583">
        <v>1577.984375</v>
      </c>
      <c r="AB3583">
        <v>14315.100122</v>
      </c>
      <c r="AC3583">
        <v>371.58099700000002</v>
      </c>
      <c r="AD3583">
        <v>1746442.21484</v>
      </c>
      <c r="AE3583">
        <v>122</v>
      </c>
      <c r="AF3583">
        <v>1220000</v>
      </c>
      <c r="AG3583">
        <v>30235.244140999999</v>
      </c>
      <c r="AH3583">
        <v>31830.802734000001</v>
      </c>
      <c r="AI3583">
        <v>1595.5585940000001</v>
      </c>
      <c r="AJ3583">
        <v>30938.224898</v>
      </c>
      <c r="AK3583">
        <v>408.12692700000002</v>
      </c>
      <c r="AL3583">
        <v>3774463.4375</v>
      </c>
      <c r="AM3583">
        <v>122</v>
      </c>
      <c r="AN3583">
        <v>1220000</v>
      </c>
      <c r="AO3583">
        <v>1627.8820800000001</v>
      </c>
      <c r="AP3583">
        <v>3301.514893</v>
      </c>
      <c r="AQ3583">
        <v>1673.6328129999999</v>
      </c>
      <c r="AR3583">
        <v>2438.724882</v>
      </c>
      <c r="AS3583">
        <v>433.24691200000001</v>
      </c>
      <c r="AT3583">
        <v>297524.43554699997</v>
      </c>
      <c r="AU3583">
        <v>122</v>
      </c>
      <c r="AV3583">
        <v>1220000</v>
      </c>
      <c r="AW3583">
        <v>11407.015625</v>
      </c>
      <c r="AX3583">
        <v>12603.571289</v>
      </c>
      <c r="AY3583">
        <v>1196.555664</v>
      </c>
      <c r="AZ3583">
        <v>12110.678183</v>
      </c>
      <c r="BA3583">
        <v>291.12292100000002</v>
      </c>
      <c r="BB3583">
        <v>1477502.7382799999</v>
      </c>
      <c r="BC3583">
        <v>122</v>
      </c>
      <c r="BD3583">
        <v>1220000</v>
      </c>
      <c r="BE3583">
        <v>17880.996093999998</v>
      </c>
      <c r="BF3583">
        <v>19067.25</v>
      </c>
      <c r="BG3583">
        <v>1186.2539059999999</v>
      </c>
      <c r="BH3583">
        <v>18550.210361000001</v>
      </c>
      <c r="BI3583">
        <v>280.26899100000003</v>
      </c>
      <c r="BJ3583">
        <v>2263125.6640599999</v>
      </c>
      <c r="BK3583">
        <v>122</v>
      </c>
      <c r="BL3583">
        <v>1220000</v>
      </c>
      <c r="BM3583">
        <v>14327.944336</v>
      </c>
      <c r="BN3583">
        <v>15910.059569999999</v>
      </c>
      <c r="BO3583">
        <v>1582.1152340000001</v>
      </c>
      <c r="BP3583">
        <v>14915.546627</v>
      </c>
      <c r="BQ3583">
        <v>372.73113699999999</v>
      </c>
      <c r="BR3583">
        <v>1819696.68848</v>
      </c>
      <c r="BS3583">
        <v>0.36721199999999998</v>
      </c>
      <c r="BT3583">
        <v>2.548721</v>
      </c>
      <c r="BU3583">
        <v>0.55071199999999998</v>
      </c>
      <c r="BV3583">
        <v>-0.17235700000000001</v>
      </c>
      <c r="BW3583">
        <v>30</v>
      </c>
    </row>
    <row r="3584" spans="1:75" x14ac:dyDescent="0.3">
      <c r="A3584">
        <v>16201052048</v>
      </c>
      <c r="B3584">
        <v>16201052048</v>
      </c>
      <c r="C3584" t="s">
        <v>2543</v>
      </c>
      <c r="D3584" t="s">
        <v>75</v>
      </c>
      <c r="E3584">
        <v>16201</v>
      </c>
      <c r="F3584">
        <v>3583</v>
      </c>
      <c r="G3584">
        <v>490</v>
      </c>
      <c r="H3584">
        <v>4900000</v>
      </c>
      <c r="I3584">
        <v>200</v>
      </c>
      <c r="J3584">
        <v>3501.4282229999999</v>
      </c>
      <c r="K3584">
        <v>3301.4282229999999</v>
      </c>
      <c r="L3584">
        <v>1627.067918</v>
      </c>
      <c r="M3584">
        <v>729.38118899999995</v>
      </c>
      <c r="N3584">
        <v>797263.27970900002</v>
      </c>
      <c r="O3584">
        <v>490</v>
      </c>
      <c r="P3584">
        <v>4900000</v>
      </c>
      <c r="Q3584">
        <v>7410.8027339999999</v>
      </c>
      <c r="R3584">
        <v>11130.588867</v>
      </c>
      <c r="S3584">
        <v>3719.7861330000001</v>
      </c>
      <c r="T3584">
        <v>9132.9692149999992</v>
      </c>
      <c r="U3584">
        <v>829.19669599999997</v>
      </c>
      <c r="V3584">
        <v>4475154.9155299999</v>
      </c>
      <c r="W3584">
        <v>490</v>
      </c>
      <c r="X3584">
        <v>4900000</v>
      </c>
      <c r="Y3584">
        <v>6537.5834960000002</v>
      </c>
      <c r="Z3584">
        <v>10543.71875</v>
      </c>
      <c r="AA3584">
        <v>4006.1352539999998</v>
      </c>
      <c r="AB3584">
        <v>8398.4915550000005</v>
      </c>
      <c r="AC3584">
        <v>887.52864599999998</v>
      </c>
      <c r="AD3584">
        <v>4115260.8618200002</v>
      </c>
      <c r="AE3584">
        <v>490</v>
      </c>
      <c r="AF3584">
        <v>4900000</v>
      </c>
      <c r="AG3584">
        <v>27917.736327999999</v>
      </c>
      <c r="AH3584">
        <v>32539.974609000001</v>
      </c>
      <c r="AI3584">
        <v>4622.2382809999999</v>
      </c>
      <c r="AJ3584">
        <v>30164.708633999999</v>
      </c>
      <c r="AK3584">
        <v>1037.455328</v>
      </c>
      <c r="AL3584">
        <v>14780707.2305</v>
      </c>
      <c r="AM3584">
        <v>490</v>
      </c>
      <c r="AN3584">
        <v>4900000</v>
      </c>
      <c r="AO3584">
        <v>200</v>
      </c>
      <c r="AP3584">
        <v>3401.4702149999998</v>
      </c>
      <c r="AQ3584">
        <v>3201.4702149999998</v>
      </c>
      <c r="AR3584">
        <v>1586.394855</v>
      </c>
      <c r="AS3584">
        <v>708.03286600000001</v>
      </c>
      <c r="AT3584">
        <v>777333.47897299996</v>
      </c>
      <c r="AU3584">
        <v>490</v>
      </c>
      <c r="AV3584">
        <v>4900000</v>
      </c>
      <c r="AW3584">
        <v>7505.9975590000004</v>
      </c>
      <c r="AX3584">
        <v>11164.676758</v>
      </c>
      <c r="AY3584">
        <v>3658.6791990000002</v>
      </c>
      <c r="AZ3584">
        <v>9196.6598350000004</v>
      </c>
      <c r="BA3584">
        <v>816.89980800000001</v>
      </c>
      <c r="BB3584">
        <v>4506363.3193399999</v>
      </c>
      <c r="BC3584">
        <v>490</v>
      </c>
      <c r="BD3584">
        <v>4900000</v>
      </c>
      <c r="BE3584">
        <v>21345.958984000001</v>
      </c>
      <c r="BF3584">
        <v>23349.947265999999</v>
      </c>
      <c r="BG3584">
        <v>2003.9882809999999</v>
      </c>
      <c r="BH3584">
        <v>22208.670228999999</v>
      </c>
      <c r="BI3584">
        <v>388.440966</v>
      </c>
      <c r="BJ3584">
        <v>10882248.4121</v>
      </c>
      <c r="BK3584">
        <v>490</v>
      </c>
      <c r="BL3584">
        <v>4900000</v>
      </c>
      <c r="BM3584">
        <v>7125.3071289999998</v>
      </c>
      <c r="BN3584">
        <v>10983.624023</v>
      </c>
      <c r="BO3584">
        <v>3858.3168949999999</v>
      </c>
      <c r="BP3584">
        <v>8917.6002210000006</v>
      </c>
      <c r="BQ3584">
        <v>857.28448200000003</v>
      </c>
      <c r="BR3584">
        <v>4369624.1084000003</v>
      </c>
      <c r="BS3584">
        <v>0.37782700000000002</v>
      </c>
      <c r="BT3584">
        <v>-3.8804620000000001</v>
      </c>
      <c r="BU3584">
        <v>0.56662900000000005</v>
      </c>
      <c r="BV3584">
        <v>-0.17602300000000001</v>
      </c>
      <c r="BW3584">
        <v>33</v>
      </c>
    </row>
    <row r="3585" spans="1:75" x14ac:dyDescent="0.3">
      <c r="A3585">
        <v>16201052050</v>
      </c>
      <c r="B3585">
        <v>16201052050</v>
      </c>
      <c r="C3585" t="s">
        <v>2555</v>
      </c>
      <c r="D3585" t="s">
        <v>75</v>
      </c>
      <c r="E3585">
        <v>16201</v>
      </c>
      <c r="F3585">
        <v>3584</v>
      </c>
      <c r="G3585">
        <v>299</v>
      </c>
      <c r="H3585">
        <v>2990000</v>
      </c>
      <c r="I3585">
        <v>6735.7255859999996</v>
      </c>
      <c r="J3585">
        <v>10044.899414</v>
      </c>
      <c r="K3585">
        <v>3309.173828</v>
      </c>
      <c r="L3585">
        <v>8568.6265399999993</v>
      </c>
      <c r="M3585">
        <v>771.48837700000001</v>
      </c>
      <c r="N3585">
        <v>2562019.3354500001</v>
      </c>
      <c r="O3585">
        <v>299</v>
      </c>
      <c r="P3585">
        <v>2990000</v>
      </c>
      <c r="Q3585">
        <v>8415.4619139999995</v>
      </c>
      <c r="R3585">
        <v>11868.024414</v>
      </c>
      <c r="S3585">
        <v>3452.5625</v>
      </c>
      <c r="T3585">
        <v>10541.588603</v>
      </c>
      <c r="U3585">
        <v>743.07954700000005</v>
      </c>
      <c r="V3585">
        <v>3151934.9921900001</v>
      </c>
      <c r="W3585">
        <v>299</v>
      </c>
      <c r="X3585">
        <v>2990000</v>
      </c>
      <c r="Y3585">
        <v>8430.8955079999996</v>
      </c>
      <c r="Z3585">
        <v>11859.595703000001</v>
      </c>
      <c r="AA3585">
        <v>3428.7001949999999</v>
      </c>
      <c r="AB3585">
        <v>10552.558293</v>
      </c>
      <c r="AC3585">
        <v>736.18953599999998</v>
      </c>
      <c r="AD3585">
        <v>3155214.9296900001</v>
      </c>
      <c r="AE3585">
        <v>299</v>
      </c>
      <c r="AF3585">
        <v>2990000</v>
      </c>
      <c r="AG3585">
        <v>23097.185547000001</v>
      </c>
      <c r="AH3585">
        <v>26386.548827999999</v>
      </c>
      <c r="AI3585">
        <v>3289.3632809999999</v>
      </c>
      <c r="AJ3585">
        <v>25178.231788000001</v>
      </c>
      <c r="AK3585">
        <v>703.01950299999999</v>
      </c>
      <c r="AL3585">
        <v>7528291.3046899997</v>
      </c>
      <c r="AM3585">
        <v>299</v>
      </c>
      <c r="AN3585">
        <v>2990000</v>
      </c>
      <c r="AO3585">
        <v>3544.0090329999998</v>
      </c>
      <c r="AP3585">
        <v>6438.1674800000001</v>
      </c>
      <c r="AQ3585">
        <v>2894.1584469999998</v>
      </c>
      <c r="AR3585">
        <v>5288.5392629999997</v>
      </c>
      <c r="AS3585">
        <v>639.54000900000005</v>
      </c>
      <c r="AT3585">
        <v>1581273.2397499999</v>
      </c>
      <c r="AU3585">
        <v>299</v>
      </c>
      <c r="AV3585">
        <v>2990000</v>
      </c>
      <c r="AW3585">
        <v>11652.038086</v>
      </c>
      <c r="AX3585">
        <v>13009.612305000001</v>
      </c>
      <c r="AY3585">
        <v>1357.5742190000001</v>
      </c>
      <c r="AZ3585">
        <v>12265.474211000001</v>
      </c>
      <c r="BA3585">
        <v>342.15858100000003</v>
      </c>
      <c r="BB3585">
        <v>3667376.7890599999</v>
      </c>
      <c r="BC3585">
        <v>299</v>
      </c>
      <c r="BD3585">
        <v>2990000</v>
      </c>
      <c r="BE3585">
        <v>19897.990234000001</v>
      </c>
      <c r="BF3585">
        <v>23338.380859000001</v>
      </c>
      <c r="BG3585">
        <v>3440.390625</v>
      </c>
      <c r="BH3585">
        <v>21222.822226</v>
      </c>
      <c r="BI3585">
        <v>744.19204999999999</v>
      </c>
      <c r="BJ3585">
        <v>6345623.8457000004</v>
      </c>
      <c r="BK3585">
        <v>299</v>
      </c>
      <c r="BL3585">
        <v>2990000</v>
      </c>
      <c r="BM3585">
        <v>9985.9902340000008</v>
      </c>
      <c r="BN3585">
        <v>12560.653319999999</v>
      </c>
      <c r="BO3585">
        <v>2574.663086</v>
      </c>
      <c r="BP3585">
        <v>11698.522471</v>
      </c>
      <c r="BQ3585">
        <v>551.15266399999996</v>
      </c>
      <c r="BR3585">
        <v>3497858.21875</v>
      </c>
      <c r="BS3585">
        <v>0.43276300000000001</v>
      </c>
      <c r="BT3585">
        <v>-2.5372789999999998</v>
      </c>
      <c r="BU3585">
        <v>0.64902099999999996</v>
      </c>
      <c r="BV3585">
        <v>-0.23148199999999999</v>
      </c>
      <c r="BW3585">
        <v>26</v>
      </c>
    </row>
    <row r="3586" spans="1:75" x14ac:dyDescent="0.3">
      <c r="A3586">
        <v>16201052065</v>
      </c>
      <c r="B3586">
        <v>16201052065</v>
      </c>
      <c r="C3586" t="s">
        <v>2556</v>
      </c>
      <c r="D3586" t="s">
        <v>75</v>
      </c>
      <c r="E3586">
        <v>16201</v>
      </c>
      <c r="F3586">
        <v>3585</v>
      </c>
      <c r="G3586">
        <v>240</v>
      </c>
      <c r="H3586">
        <v>2400000</v>
      </c>
      <c r="I3586">
        <v>6296.8247069999998</v>
      </c>
      <c r="J3586">
        <v>8309.6328130000002</v>
      </c>
      <c r="K3586">
        <v>2012.8081050000001</v>
      </c>
      <c r="L3586">
        <v>7347.7969849999999</v>
      </c>
      <c r="M3586">
        <v>503.533796</v>
      </c>
      <c r="N3586">
        <v>1763471.2763700001</v>
      </c>
      <c r="O3586">
        <v>240</v>
      </c>
      <c r="P3586">
        <v>2400000</v>
      </c>
      <c r="Q3586">
        <v>11146.299805000001</v>
      </c>
      <c r="R3586">
        <v>13434.65625</v>
      </c>
      <c r="S3586">
        <v>2288.3564449999999</v>
      </c>
      <c r="T3586">
        <v>12226.256576</v>
      </c>
      <c r="U3586">
        <v>544.96256300000005</v>
      </c>
      <c r="V3586">
        <v>2934301.5781299998</v>
      </c>
      <c r="W3586">
        <v>240</v>
      </c>
      <c r="X3586">
        <v>2400000</v>
      </c>
      <c r="Y3586">
        <v>10210.778319999999</v>
      </c>
      <c r="Z3586">
        <v>12495.199219</v>
      </c>
      <c r="AA3586">
        <v>2284.4208979999999</v>
      </c>
      <c r="AB3586">
        <v>11288.238326000001</v>
      </c>
      <c r="AC3586">
        <v>544.06666900000005</v>
      </c>
      <c r="AD3586">
        <v>2709177.1982399998</v>
      </c>
      <c r="AE3586">
        <v>240</v>
      </c>
      <c r="AF3586">
        <v>2400000</v>
      </c>
      <c r="AG3586">
        <v>29845.267577999999</v>
      </c>
      <c r="AH3586">
        <v>31403.503906000002</v>
      </c>
      <c r="AI3586">
        <v>1558.236328</v>
      </c>
      <c r="AJ3586">
        <v>30613.223682</v>
      </c>
      <c r="AK3586">
        <v>392.15421600000002</v>
      </c>
      <c r="AL3586">
        <v>7347173.6835899996</v>
      </c>
      <c r="AM3586">
        <v>240</v>
      </c>
      <c r="AN3586">
        <v>2400000</v>
      </c>
      <c r="AO3586">
        <v>3478.5053710000002</v>
      </c>
      <c r="AP3586">
        <v>5787.0546880000002</v>
      </c>
      <c r="AQ3586">
        <v>2308.5493160000001</v>
      </c>
      <c r="AR3586">
        <v>4706.0177030000004</v>
      </c>
      <c r="AS3586">
        <v>550.89072599999997</v>
      </c>
      <c r="AT3586">
        <v>1129444.24878</v>
      </c>
      <c r="AU3586">
        <v>240</v>
      </c>
      <c r="AV3586">
        <v>2400000</v>
      </c>
      <c r="AW3586">
        <v>11261.438477</v>
      </c>
      <c r="AX3586">
        <v>13551.752930000001</v>
      </c>
      <c r="AY3586">
        <v>2290.314453</v>
      </c>
      <c r="AZ3586">
        <v>12342.812663000001</v>
      </c>
      <c r="BA3586">
        <v>545.41366000000005</v>
      </c>
      <c r="BB3586">
        <v>2962275.0390599999</v>
      </c>
      <c r="BC3586">
        <v>240</v>
      </c>
      <c r="BD3586">
        <v>2400000</v>
      </c>
      <c r="BE3586">
        <v>20698.068359000001</v>
      </c>
      <c r="BF3586">
        <v>22357.548827999999</v>
      </c>
      <c r="BG3586">
        <v>1659.4804690000001</v>
      </c>
      <c r="BH3586">
        <v>21523.124145999998</v>
      </c>
      <c r="BI3586">
        <v>419.178899</v>
      </c>
      <c r="BJ3586">
        <v>5165549.7949200002</v>
      </c>
      <c r="BK3586">
        <v>240</v>
      </c>
      <c r="BL3586">
        <v>2400000</v>
      </c>
      <c r="BM3586">
        <v>10818.964844</v>
      </c>
      <c r="BN3586">
        <v>13103.434569999999</v>
      </c>
      <c r="BO3586">
        <v>2284.4697270000001</v>
      </c>
      <c r="BP3586">
        <v>11896.206013999999</v>
      </c>
      <c r="BQ3586">
        <v>544.08917899999994</v>
      </c>
      <c r="BR3586">
        <v>2855089.4433599999</v>
      </c>
      <c r="BS3586">
        <v>0.35931299999999999</v>
      </c>
      <c r="BT3586">
        <v>-1.375108</v>
      </c>
      <c r="BU3586">
        <v>0.53886900000000004</v>
      </c>
      <c r="BV3586">
        <v>-0.14770900000000001</v>
      </c>
      <c r="BW3586">
        <v>32</v>
      </c>
    </row>
    <row r="3587" spans="1:75" x14ac:dyDescent="0.3">
      <c r="A3587">
        <v>16201052068</v>
      </c>
      <c r="B3587">
        <v>16201052068</v>
      </c>
      <c r="C3587" t="s">
        <v>2557</v>
      </c>
      <c r="D3587" t="s">
        <v>75</v>
      </c>
      <c r="E3587">
        <v>16201</v>
      </c>
      <c r="F3587">
        <v>3586</v>
      </c>
      <c r="G3587">
        <v>401</v>
      </c>
      <c r="H3587">
        <v>4010000</v>
      </c>
      <c r="I3587">
        <v>6846.8969729999999</v>
      </c>
      <c r="J3587">
        <v>9226.5917969999991</v>
      </c>
      <c r="K3587">
        <v>2379.6948240000002</v>
      </c>
      <c r="L3587">
        <v>8007.0290510000004</v>
      </c>
      <c r="M3587">
        <v>512.41875700000003</v>
      </c>
      <c r="N3587">
        <v>3210818.6494100001</v>
      </c>
      <c r="O3587">
        <v>401</v>
      </c>
      <c r="P3587">
        <v>4010000</v>
      </c>
      <c r="Q3587">
        <v>10125.709961</v>
      </c>
      <c r="R3587">
        <v>12408.464844</v>
      </c>
      <c r="S3587">
        <v>2282.7548830000001</v>
      </c>
      <c r="T3587">
        <v>11223.043949999999</v>
      </c>
      <c r="U3587">
        <v>518.52804500000002</v>
      </c>
      <c r="V3587">
        <v>4500440.62402</v>
      </c>
      <c r="W3587">
        <v>401</v>
      </c>
      <c r="X3587">
        <v>4010000</v>
      </c>
      <c r="Y3587">
        <v>10220.078125</v>
      </c>
      <c r="Z3587">
        <v>12531.958984000001</v>
      </c>
      <c r="AA3587">
        <v>2311.8808589999999</v>
      </c>
      <c r="AB3587">
        <v>11306.655017999999</v>
      </c>
      <c r="AC3587">
        <v>535.66225399999996</v>
      </c>
      <c r="AD3587">
        <v>4533968.6621099999</v>
      </c>
      <c r="AE3587">
        <v>401</v>
      </c>
      <c r="AF3587">
        <v>4010000</v>
      </c>
      <c r="AG3587">
        <v>24963.373047000001</v>
      </c>
      <c r="AH3587">
        <v>27200.183593999998</v>
      </c>
      <c r="AI3587">
        <v>2236.810547</v>
      </c>
      <c r="AJ3587">
        <v>26020.105625</v>
      </c>
      <c r="AK3587">
        <v>510.81960299999997</v>
      </c>
      <c r="AL3587">
        <v>10434062.3555</v>
      </c>
      <c r="AM3587">
        <v>401</v>
      </c>
      <c r="AN3587">
        <v>4010000</v>
      </c>
      <c r="AO3587">
        <v>1486.6069339999999</v>
      </c>
      <c r="AP3587">
        <v>5108.8159180000002</v>
      </c>
      <c r="AQ3587">
        <v>3622.2089839999999</v>
      </c>
      <c r="AR3587">
        <v>3451.9478880000001</v>
      </c>
      <c r="AS3587">
        <v>1035.4638970000001</v>
      </c>
      <c r="AT3587">
        <v>1384231.1029099999</v>
      </c>
      <c r="AU3587">
        <v>401</v>
      </c>
      <c r="AV3587">
        <v>4010000</v>
      </c>
      <c r="AW3587">
        <v>12975.747069999999</v>
      </c>
      <c r="AX3587">
        <v>15936.436523</v>
      </c>
      <c r="AY3587">
        <v>2960.689453</v>
      </c>
      <c r="AZ3587">
        <v>14449.658584999999</v>
      </c>
      <c r="BA3587">
        <v>800.769542</v>
      </c>
      <c r="BB3587">
        <v>5794313.09277</v>
      </c>
      <c r="BC3587">
        <v>401</v>
      </c>
      <c r="BD3587">
        <v>4010000</v>
      </c>
      <c r="BE3587">
        <v>20192.078125</v>
      </c>
      <c r="BF3587">
        <v>22220.035156000002</v>
      </c>
      <c r="BG3587">
        <v>2027.9570309999999</v>
      </c>
      <c r="BH3587">
        <v>21191.95032</v>
      </c>
      <c r="BI3587">
        <v>451.31581899999998</v>
      </c>
      <c r="BJ3587">
        <v>8497972.0781299993</v>
      </c>
      <c r="BK3587">
        <v>401</v>
      </c>
      <c r="BL3587">
        <v>4010000</v>
      </c>
      <c r="BM3587">
        <v>11881.077148</v>
      </c>
      <c r="BN3587">
        <v>14176.741211</v>
      </c>
      <c r="BO3587">
        <v>2295.6640630000002</v>
      </c>
      <c r="BP3587">
        <v>12929.391706</v>
      </c>
      <c r="BQ3587">
        <v>538.962852</v>
      </c>
      <c r="BR3587">
        <v>5184686.0742199998</v>
      </c>
      <c r="BS3587">
        <v>0.43825999999999998</v>
      </c>
      <c r="BT3587">
        <v>-2.3509389999999999</v>
      </c>
      <c r="BU3587">
        <v>0.65725699999999998</v>
      </c>
      <c r="BV3587">
        <v>-0.26026899999999997</v>
      </c>
      <c r="BW3587">
        <v>26</v>
      </c>
    </row>
    <row r="3588" spans="1:75" x14ac:dyDescent="0.3">
      <c r="A3588">
        <v>16201052073</v>
      </c>
      <c r="B3588">
        <v>16201052073</v>
      </c>
      <c r="C3588" t="s">
        <v>2558</v>
      </c>
      <c r="D3588" t="s">
        <v>75</v>
      </c>
      <c r="E3588">
        <v>16201</v>
      </c>
      <c r="F3588">
        <v>3587</v>
      </c>
      <c r="G3588">
        <v>3188</v>
      </c>
      <c r="H3588">
        <v>31880000</v>
      </c>
      <c r="I3588">
        <v>3088.6889649999998</v>
      </c>
      <c r="J3588">
        <v>7939.7734380000002</v>
      </c>
      <c r="K3588">
        <v>4851.0844729999999</v>
      </c>
      <c r="L3588">
        <v>5747.9438179999997</v>
      </c>
      <c r="M3588">
        <v>880.17163400000004</v>
      </c>
      <c r="N3588">
        <v>18324444.892099999</v>
      </c>
      <c r="O3588">
        <v>3188</v>
      </c>
      <c r="P3588">
        <v>31880000</v>
      </c>
      <c r="Q3588">
        <v>8263.7763670000004</v>
      </c>
      <c r="R3588">
        <v>13806.158203000001</v>
      </c>
      <c r="S3588">
        <v>5542.3818359999996</v>
      </c>
      <c r="T3588">
        <v>11984.875475000001</v>
      </c>
      <c r="U3588">
        <v>1144.831676</v>
      </c>
      <c r="V3588">
        <v>38207783.014600001</v>
      </c>
      <c r="W3588">
        <v>3188</v>
      </c>
      <c r="X3588">
        <v>31880000</v>
      </c>
      <c r="Y3588">
        <v>8509.40625</v>
      </c>
      <c r="Z3588">
        <v>13675.160156</v>
      </c>
      <c r="AA3588">
        <v>5165.7539059999999</v>
      </c>
      <c r="AB3588">
        <v>11899.031406</v>
      </c>
      <c r="AC3588">
        <v>1001.438538</v>
      </c>
      <c r="AD3588">
        <v>37934112.123000003</v>
      </c>
      <c r="AE3588">
        <v>3188</v>
      </c>
      <c r="AF3588">
        <v>31880000</v>
      </c>
      <c r="AG3588">
        <v>22137.976563</v>
      </c>
      <c r="AH3588">
        <v>29437.390625</v>
      </c>
      <c r="AI3588">
        <v>7299.4140630000002</v>
      </c>
      <c r="AJ3588">
        <v>25655.847458</v>
      </c>
      <c r="AK3588">
        <v>1530.0394859999999</v>
      </c>
      <c r="AL3588">
        <v>81790841.697300002</v>
      </c>
      <c r="AM3588">
        <v>3188</v>
      </c>
      <c r="AN3588">
        <v>31880000</v>
      </c>
      <c r="AO3588">
        <v>3600</v>
      </c>
      <c r="AP3588">
        <v>7725.283203</v>
      </c>
      <c r="AQ3588">
        <v>4125.283203</v>
      </c>
      <c r="AR3588">
        <v>5421.2408109999997</v>
      </c>
      <c r="AS3588">
        <v>845.66984200000002</v>
      </c>
      <c r="AT3588">
        <v>17282915.706799999</v>
      </c>
      <c r="AU3588">
        <v>3188</v>
      </c>
      <c r="AV3588">
        <v>31880000</v>
      </c>
      <c r="AW3588">
        <v>11427.160156</v>
      </c>
      <c r="AX3588">
        <v>17692.087890999999</v>
      </c>
      <c r="AY3588">
        <v>6264.9277339999999</v>
      </c>
      <c r="AZ3588">
        <v>14677.362504000001</v>
      </c>
      <c r="BA3588">
        <v>1509.3918410000001</v>
      </c>
      <c r="BB3588">
        <v>46791431.663099997</v>
      </c>
      <c r="BC3588">
        <v>3188</v>
      </c>
      <c r="BD3588">
        <v>31880000</v>
      </c>
      <c r="BE3588">
        <v>22627.417968999998</v>
      </c>
      <c r="BF3588">
        <v>27832.535156000002</v>
      </c>
      <c r="BG3588">
        <v>5205.1171880000002</v>
      </c>
      <c r="BH3588">
        <v>25517.778413</v>
      </c>
      <c r="BI3588">
        <v>1058.016222</v>
      </c>
      <c r="BJ3588">
        <v>81350677.5801</v>
      </c>
      <c r="BK3588">
        <v>3188</v>
      </c>
      <c r="BL3588">
        <v>31880000</v>
      </c>
      <c r="BM3588">
        <v>9884.3310550000006</v>
      </c>
      <c r="BN3588">
        <v>14505.516602</v>
      </c>
      <c r="BO3588">
        <v>4621.185547</v>
      </c>
      <c r="BP3588">
        <v>12899.502592000001</v>
      </c>
      <c r="BQ3588">
        <v>890.20737199999996</v>
      </c>
      <c r="BR3588">
        <v>41123614.262699999</v>
      </c>
      <c r="BS3588">
        <v>0.319714</v>
      </c>
      <c r="BT3588">
        <v>-1.0358419999999999</v>
      </c>
      <c r="BU3588">
        <v>0.479487</v>
      </c>
      <c r="BV3588">
        <v>-8.8459999999999997E-2</v>
      </c>
      <c r="BW3588">
        <v>34</v>
      </c>
    </row>
    <row r="3589" spans="1:75" x14ac:dyDescent="0.3">
      <c r="A3589">
        <v>16201052075</v>
      </c>
      <c r="B3589">
        <v>16201052075</v>
      </c>
      <c r="C3589" t="s">
        <v>2559</v>
      </c>
      <c r="D3589" t="s">
        <v>75</v>
      </c>
      <c r="E3589">
        <v>16201</v>
      </c>
      <c r="F3589">
        <v>3588</v>
      </c>
      <c r="G3589">
        <v>113</v>
      </c>
      <c r="H3589">
        <v>1130000</v>
      </c>
      <c r="I3589">
        <v>8154.1401370000003</v>
      </c>
      <c r="J3589">
        <v>9841.2402340000008</v>
      </c>
      <c r="K3589">
        <v>1687.1000979999999</v>
      </c>
      <c r="L3589">
        <v>8794.966762</v>
      </c>
      <c r="M3589">
        <v>427.87028400000003</v>
      </c>
      <c r="N3589">
        <v>993831.24414099997</v>
      </c>
      <c r="O3589">
        <v>113</v>
      </c>
      <c r="P3589">
        <v>1130000</v>
      </c>
      <c r="Q3589">
        <v>12472.369140999999</v>
      </c>
      <c r="R3589">
        <v>13333.041992</v>
      </c>
      <c r="S3589">
        <v>860.67285200000003</v>
      </c>
      <c r="T3589">
        <v>12944.590189</v>
      </c>
      <c r="U3589">
        <v>210.500584</v>
      </c>
      <c r="V3589">
        <v>1462738.69141</v>
      </c>
      <c r="W3589">
        <v>113</v>
      </c>
      <c r="X3589">
        <v>1130000</v>
      </c>
      <c r="Y3589">
        <v>11524.755859000001</v>
      </c>
      <c r="Z3589">
        <v>12385.878906</v>
      </c>
      <c r="AA3589">
        <v>861.12304700000004</v>
      </c>
      <c r="AB3589">
        <v>11997.318842999999</v>
      </c>
      <c r="AC3589">
        <v>210.57438400000001</v>
      </c>
      <c r="AD3589">
        <v>1355697.0293000001</v>
      </c>
      <c r="AE3589">
        <v>113</v>
      </c>
      <c r="AF3589">
        <v>1130000</v>
      </c>
      <c r="AG3589">
        <v>30408.550781000002</v>
      </c>
      <c r="AH3589">
        <v>32348.878906000002</v>
      </c>
      <c r="AI3589">
        <v>1940.328125</v>
      </c>
      <c r="AJ3589">
        <v>31399.511460000002</v>
      </c>
      <c r="AK3589">
        <v>460.068241</v>
      </c>
      <c r="AL3589">
        <v>3548144.7949199998</v>
      </c>
      <c r="AM3589">
        <v>113</v>
      </c>
      <c r="AN3589">
        <v>1130000</v>
      </c>
      <c r="AO3589">
        <v>3667.4240719999998</v>
      </c>
      <c r="AP3589">
        <v>4504.4423829999996</v>
      </c>
      <c r="AQ3589">
        <v>837.01831100000004</v>
      </c>
      <c r="AR3589">
        <v>4139.0280480000001</v>
      </c>
      <c r="AS3589">
        <v>211.70345399999999</v>
      </c>
      <c r="AT3589">
        <v>467710.16943399998</v>
      </c>
      <c r="AU3589">
        <v>113</v>
      </c>
      <c r="AV3589">
        <v>1130000</v>
      </c>
      <c r="AW3589">
        <v>12264.175781</v>
      </c>
      <c r="AX3589">
        <v>13341.664063</v>
      </c>
      <c r="AY3589">
        <v>1077.4882809999999</v>
      </c>
      <c r="AZ3589">
        <v>12939.272954</v>
      </c>
      <c r="BA3589">
        <v>239.825941</v>
      </c>
      <c r="BB3589">
        <v>1462137.84375</v>
      </c>
      <c r="BC3589">
        <v>113</v>
      </c>
      <c r="BD3589">
        <v>1130000</v>
      </c>
      <c r="BE3589">
        <v>18792.019531000002</v>
      </c>
      <c r="BF3589">
        <v>20803.125</v>
      </c>
      <c r="BG3589">
        <v>2011.1054690000001</v>
      </c>
      <c r="BH3589">
        <v>19988.012185</v>
      </c>
      <c r="BI3589">
        <v>515.41620699999999</v>
      </c>
      <c r="BJ3589">
        <v>2258645.3769499999</v>
      </c>
      <c r="BK3589">
        <v>113</v>
      </c>
      <c r="BL3589">
        <v>1130000</v>
      </c>
      <c r="BM3589">
        <v>12129.715819999999</v>
      </c>
      <c r="BN3589">
        <v>12980.754883</v>
      </c>
      <c r="BO3589">
        <v>851.03906300000006</v>
      </c>
      <c r="BP3589">
        <v>12600.778225</v>
      </c>
      <c r="BQ3589">
        <v>209.379468</v>
      </c>
      <c r="BR3589">
        <v>1423887.9394499999</v>
      </c>
      <c r="BS3589">
        <v>0.34355599999999997</v>
      </c>
      <c r="BT3589">
        <v>0.79497200000000001</v>
      </c>
      <c r="BU3589">
        <v>0.51522699999999999</v>
      </c>
      <c r="BV3589">
        <v>-0.158527</v>
      </c>
      <c r="BW3589">
        <v>33</v>
      </c>
    </row>
    <row r="3590" spans="1:75" x14ac:dyDescent="0.3">
      <c r="A3590">
        <v>16201052084</v>
      </c>
      <c r="B3590">
        <v>16201052084</v>
      </c>
      <c r="C3590" t="s">
        <v>2546</v>
      </c>
      <c r="D3590" t="s">
        <v>75</v>
      </c>
      <c r="E3590">
        <v>16201</v>
      </c>
      <c r="F3590">
        <v>3589</v>
      </c>
      <c r="G3590">
        <v>20</v>
      </c>
      <c r="H3590">
        <v>200000</v>
      </c>
      <c r="I3590">
        <v>4669.046875</v>
      </c>
      <c r="J3590">
        <v>5115.6621089999999</v>
      </c>
      <c r="K3590">
        <v>446.61523399999999</v>
      </c>
      <c r="L3590">
        <v>4886.2076420000003</v>
      </c>
      <c r="M3590">
        <v>122.370497</v>
      </c>
      <c r="N3590">
        <v>97724.152832000007</v>
      </c>
      <c r="O3590">
        <v>20</v>
      </c>
      <c r="P3590">
        <v>200000</v>
      </c>
      <c r="Q3590">
        <v>6873.1362300000001</v>
      </c>
      <c r="R3590">
        <v>7513.3212890000004</v>
      </c>
      <c r="S3590">
        <v>640.18505900000002</v>
      </c>
      <c r="T3590">
        <v>7155.5590089999996</v>
      </c>
      <c r="U3590">
        <v>167.25770900000001</v>
      </c>
      <c r="V3590">
        <v>143111.18017599999</v>
      </c>
      <c r="W3590">
        <v>20</v>
      </c>
      <c r="X3590">
        <v>200000</v>
      </c>
      <c r="Y3590">
        <v>5941.3803710000002</v>
      </c>
      <c r="Z3590">
        <v>6576.4731449999999</v>
      </c>
      <c r="AA3590">
        <v>635.09277299999997</v>
      </c>
      <c r="AB3590">
        <v>6224.1937740000003</v>
      </c>
      <c r="AC3590">
        <v>165.56482800000001</v>
      </c>
      <c r="AD3590">
        <v>124483.87548800001</v>
      </c>
      <c r="AE3590">
        <v>20</v>
      </c>
      <c r="AF3590">
        <v>200000</v>
      </c>
      <c r="AG3590">
        <v>33460.722655999998</v>
      </c>
      <c r="AH3590">
        <v>33842.132812999997</v>
      </c>
      <c r="AI3590">
        <v>381.41015599999997</v>
      </c>
      <c r="AJ3590">
        <v>33635.001366999997</v>
      </c>
      <c r="AK3590">
        <v>103.409232</v>
      </c>
      <c r="AL3590">
        <v>672700.02734399994</v>
      </c>
      <c r="AM3590">
        <v>20</v>
      </c>
      <c r="AN3590">
        <v>200000</v>
      </c>
      <c r="AO3590">
        <v>4554.1191410000001</v>
      </c>
      <c r="AP3590">
        <v>4743.4165039999998</v>
      </c>
      <c r="AQ3590">
        <v>189.29736299999999</v>
      </c>
      <c r="AR3590">
        <v>4646.5905519999997</v>
      </c>
      <c r="AS3590">
        <v>56.533994</v>
      </c>
      <c r="AT3590">
        <v>92931.811035000006</v>
      </c>
      <c r="AU3590">
        <v>20</v>
      </c>
      <c r="AV3590">
        <v>200000</v>
      </c>
      <c r="AW3590">
        <v>6987.1308589999999</v>
      </c>
      <c r="AX3590">
        <v>7629.5478519999997</v>
      </c>
      <c r="AY3590">
        <v>642.41699200000005</v>
      </c>
      <c r="AZ3590">
        <v>7269.3729739999999</v>
      </c>
      <c r="BA3590">
        <v>167.977338</v>
      </c>
      <c r="BB3590">
        <v>145387.459473</v>
      </c>
      <c r="BC3590">
        <v>20</v>
      </c>
      <c r="BD3590">
        <v>200000</v>
      </c>
      <c r="BE3590">
        <v>22227.910156000002</v>
      </c>
      <c r="BF3590">
        <v>22912.441406000002</v>
      </c>
      <c r="BG3590">
        <v>684.53125</v>
      </c>
      <c r="BH3590">
        <v>22499.744629000001</v>
      </c>
      <c r="BI3590">
        <v>183.01039800000001</v>
      </c>
      <c r="BJ3590">
        <v>449994.89257800003</v>
      </c>
      <c r="BK3590">
        <v>20</v>
      </c>
      <c r="BL3590">
        <v>200000</v>
      </c>
      <c r="BM3590">
        <v>6549.0458980000003</v>
      </c>
      <c r="BN3590">
        <v>7184.7060549999997</v>
      </c>
      <c r="BO3590">
        <v>635.66015600000003</v>
      </c>
      <c r="BP3590">
        <v>6831.7277830000003</v>
      </c>
      <c r="BQ3590">
        <v>165.821519</v>
      </c>
      <c r="BR3590">
        <v>136634.55566400001</v>
      </c>
      <c r="BS3590">
        <v>0.30797200000000002</v>
      </c>
      <c r="BT3590">
        <v>-1.6199920000000001</v>
      </c>
      <c r="BU3590">
        <v>0.46187499999999998</v>
      </c>
      <c r="BV3590">
        <v>-0.114964</v>
      </c>
      <c r="BW3590">
        <v>34</v>
      </c>
    </row>
    <row r="3591" spans="1:75" x14ac:dyDescent="0.3">
      <c r="A3591">
        <v>16201052901</v>
      </c>
      <c r="B3591">
        <v>16201052901</v>
      </c>
      <c r="C3591" t="s">
        <v>107</v>
      </c>
      <c r="D3591" t="s">
        <v>75</v>
      </c>
      <c r="E3591">
        <v>16201</v>
      </c>
      <c r="F3591">
        <v>3590</v>
      </c>
      <c r="G3591">
        <v>1420</v>
      </c>
      <c r="H3591">
        <v>14200000</v>
      </c>
      <c r="I3591">
        <v>3505.7097170000002</v>
      </c>
      <c r="J3591">
        <v>11237.882813</v>
      </c>
      <c r="K3591">
        <v>7732.1730960000004</v>
      </c>
      <c r="L3591">
        <v>7241.6698159999996</v>
      </c>
      <c r="M3591">
        <v>1955.703113</v>
      </c>
      <c r="N3591">
        <v>10283171.1384</v>
      </c>
      <c r="O3591">
        <v>1420</v>
      </c>
      <c r="P3591">
        <v>14200000</v>
      </c>
      <c r="Q3591">
        <v>7034.9130859999996</v>
      </c>
      <c r="R3591">
        <v>14782.759765999999</v>
      </c>
      <c r="S3591">
        <v>7747.8466799999997</v>
      </c>
      <c r="T3591">
        <v>10562.12314</v>
      </c>
      <c r="U3591">
        <v>2428.5243890000002</v>
      </c>
      <c r="V3591">
        <v>14998214.8594</v>
      </c>
      <c r="W3591">
        <v>1420</v>
      </c>
      <c r="X3591">
        <v>14200000</v>
      </c>
      <c r="Y3591">
        <v>6113.1005859999996</v>
      </c>
      <c r="Z3591">
        <v>14564.683594</v>
      </c>
      <c r="AA3591">
        <v>8451.5830079999996</v>
      </c>
      <c r="AB3591">
        <v>10172.075047</v>
      </c>
      <c r="AC3591">
        <v>2370.263649</v>
      </c>
      <c r="AD3591">
        <v>14444346.5669</v>
      </c>
      <c r="AE3591">
        <v>1420</v>
      </c>
      <c r="AF3591">
        <v>14200000</v>
      </c>
      <c r="AG3591">
        <v>22147.234375</v>
      </c>
      <c r="AH3591">
        <v>33503.730469000002</v>
      </c>
      <c r="AI3591">
        <v>11356.496094</v>
      </c>
      <c r="AJ3591">
        <v>27959.225155</v>
      </c>
      <c r="AK3591">
        <v>3965.401844</v>
      </c>
      <c r="AL3591">
        <v>39702099.720700003</v>
      </c>
      <c r="AM3591">
        <v>1420</v>
      </c>
      <c r="AN3591">
        <v>14200000</v>
      </c>
      <c r="AO3591">
        <v>1772.0045170000001</v>
      </c>
      <c r="AP3591">
        <v>7872.1025390000004</v>
      </c>
      <c r="AQ3591">
        <v>6100.0980220000001</v>
      </c>
      <c r="AR3591">
        <v>3845.7431980000001</v>
      </c>
      <c r="AS3591">
        <v>1120.034627</v>
      </c>
      <c r="AT3591">
        <v>5460955.34143</v>
      </c>
      <c r="AU3591">
        <v>1420</v>
      </c>
      <c r="AV3591">
        <v>14200000</v>
      </c>
      <c r="AW3591">
        <v>7144.9282229999999</v>
      </c>
      <c r="AX3591">
        <v>16552.945313</v>
      </c>
      <c r="AY3591">
        <v>9408.0170899999994</v>
      </c>
      <c r="AZ3591">
        <v>12085.355765</v>
      </c>
      <c r="BA3591">
        <v>2166.9687250000002</v>
      </c>
      <c r="BB3591">
        <v>17161205.186000001</v>
      </c>
      <c r="BC3591">
        <v>1420</v>
      </c>
      <c r="BD3591">
        <v>14200000</v>
      </c>
      <c r="BE3591">
        <v>17821.335938</v>
      </c>
      <c r="BF3591">
        <v>27563.199218999998</v>
      </c>
      <c r="BG3591">
        <v>9741.8632809999999</v>
      </c>
      <c r="BH3591">
        <v>21909.422654999998</v>
      </c>
      <c r="BI3591">
        <v>2072.7256400000001</v>
      </c>
      <c r="BJ3591">
        <v>31111380.1699</v>
      </c>
      <c r="BK3591">
        <v>1420</v>
      </c>
      <c r="BL3591">
        <v>14200000</v>
      </c>
      <c r="BM3591">
        <v>6718.6308589999999</v>
      </c>
      <c r="BN3591">
        <v>16228.986328000001</v>
      </c>
      <c r="BO3591">
        <v>9510.3554690000001</v>
      </c>
      <c r="BP3591">
        <v>11306.294565</v>
      </c>
      <c r="BQ3591">
        <v>2394.0284120000001</v>
      </c>
      <c r="BR3591">
        <v>16054938.282199999</v>
      </c>
      <c r="BS3591">
        <v>0.40535199999999999</v>
      </c>
      <c r="BT3591">
        <v>-2.5631759999999999</v>
      </c>
      <c r="BU3591">
        <v>0.60790999999999995</v>
      </c>
      <c r="BV3591">
        <v>-0.21171300000000001</v>
      </c>
      <c r="BW3591">
        <v>31</v>
      </c>
    </row>
    <row r="3592" spans="1:75" x14ac:dyDescent="0.3">
      <c r="A3592">
        <v>16201062015</v>
      </c>
      <c r="B3592">
        <v>16201062015</v>
      </c>
      <c r="C3592" t="s">
        <v>2560</v>
      </c>
      <c r="D3592" t="s">
        <v>75</v>
      </c>
      <c r="E3592">
        <v>16201</v>
      </c>
      <c r="F3592">
        <v>3591</v>
      </c>
      <c r="G3592">
        <v>1247</v>
      </c>
      <c r="H3592">
        <v>12470000</v>
      </c>
      <c r="I3592">
        <v>10143.470703000001</v>
      </c>
      <c r="J3592">
        <v>14700.339844</v>
      </c>
      <c r="K3592">
        <v>4556.8691410000001</v>
      </c>
      <c r="L3592">
        <v>13188.593841</v>
      </c>
      <c r="M3592">
        <v>1019.586872</v>
      </c>
      <c r="N3592">
        <v>16446176.5195</v>
      </c>
      <c r="O3592">
        <v>1247</v>
      </c>
      <c r="P3592">
        <v>12470000</v>
      </c>
      <c r="Q3592">
        <v>10296.116211</v>
      </c>
      <c r="R3592">
        <v>15703.502930000001</v>
      </c>
      <c r="S3592">
        <v>5407.3867190000001</v>
      </c>
      <c r="T3592">
        <v>13539.383963</v>
      </c>
      <c r="U3592">
        <v>1234.9648790000001</v>
      </c>
      <c r="V3592">
        <v>16883611.801800001</v>
      </c>
      <c r="W3592">
        <v>1247</v>
      </c>
      <c r="X3592">
        <v>12470000</v>
      </c>
      <c r="Y3592">
        <v>9631.71875</v>
      </c>
      <c r="Z3592">
        <v>15020.652344</v>
      </c>
      <c r="AA3592">
        <v>5388.9335940000001</v>
      </c>
      <c r="AB3592">
        <v>12861.970662</v>
      </c>
      <c r="AC3592">
        <v>1234.8649009999999</v>
      </c>
      <c r="AD3592">
        <v>16038877.415999999</v>
      </c>
      <c r="AE3592">
        <v>1247</v>
      </c>
      <c r="AF3592">
        <v>12470000</v>
      </c>
      <c r="AG3592">
        <v>32925.675780999998</v>
      </c>
      <c r="AH3592">
        <v>38181.148437999997</v>
      </c>
      <c r="AI3592">
        <v>5255.4726559999999</v>
      </c>
      <c r="AJ3592">
        <v>35276.095066000002</v>
      </c>
      <c r="AK3592">
        <v>1130.065777</v>
      </c>
      <c r="AL3592">
        <v>43989290.546899997</v>
      </c>
      <c r="AM3592">
        <v>1247</v>
      </c>
      <c r="AN3592">
        <v>12470000</v>
      </c>
      <c r="AO3592">
        <v>0</v>
      </c>
      <c r="AP3592">
        <v>3436.568115</v>
      </c>
      <c r="AQ3592">
        <v>3436.568115</v>
      </c>
      <c r="AR3592">
        <v>1785.9945379999999</v>
      </c>
      <c r="AS3592">
        <v>762.02401399999997</v>
      </c>
      <c r="AT3592">
        <v>2227135.1887500002</v>
      </c>
      <c r="AU3592">
        <v>1247</v>
      </c>
      <c r="AV3592">
        <v>12470000</v>
      </c>
      <c r="AW3592">
        <v>3622.1540530000002</v>
      </c>
      <c r="AX3592">
        <v>9113.7255860000005</v>
      </c>
      <c r="AY3592">
        <v>5491.5715330000003</v>
      </c>
      <c r="AZ3592">
        <v>6951.5462239999997</v>
      </c>
      <c r="BA3592">
        <v>1235.792852</v>
      </c>
      <c r="BB3592">
        <v>8668578.1415999997</v>
      </c>
      <c r="BC3592">
        <v>1247</v>
      </c>
      <c r="BD3592">
        <v>12470000</v>
      </c>
      <c r="BE3592">
        <v>10143.470703000001</v>
      </c>
      <c r="BF3592">
        <v>15572.411133</v>
      </c>
      <c r="BG3592">
        <v>5428.9404299999997</v>
      </c>
      <c r="BH3592">
        <v>13403.682768000001</v>
      </c>
      <c r="BI3592">
        <v>1235.344409</v>
      </c>
      <c r="BJ3592">
        <v>16714392.4121</v>
      </c>
      <c r="BK3592">
        <v>1247</v>
      </c>
      <c r="BL3592">
        <v>12470000</v>
      </c>
      <c r="BM3592">
        <v>9708.2441409999992</v>
      </c>
      <c r="BN3592">
        <v>15107.614258</v>
      </c>
      <c r="BO3592">
        <v>5399.3701170000004</v>
      </c>
      <c r="BP3592">
        <v>12946.362660000001</v>
      </c>
      <c r="BQ3592">
        <v>1235.0769270000001</v>
      </c>
      <c r="BR3592">
        <v>16144114.237299999</v>
      </c>
      <c r="BS3592">
        <v>0.43461499999999997</v>
      </c>
      <c r="BT3592">
        <v>-1.0039769999999999</v>
      </c>
      <c r="BU3592">
        <v>0.65179600000000004</v>
      </c>
      <c r="BV3592">
        <v>-0.25532899999999997</v>
      </c>
      <c r="BW3592">
        <v>25</v>
      </c>
    </row>
    <row r="3593" spans="1:75" x14ac:dyDescent="0.3">
      <c r="A3593">
        <v>16201062017</v>
      </c>
      <c r="B3593">
        <v>16201062017</v>
      </c>
      <c r="C3593" t="s">
        <v>2561</v>
      </c>
      <c r="D3593" t="s">
        <v>75</v>
      </c>
      <c r="E3593">
        <v>16201</v>
      </c>
      <c r="F3593">
        <v>3592</v>
      </c>
      <c r="G3593">
        <v>621</v>
      </c>
      <c r="H3593">
        <v>6210000</v>
      </c>
      <c r="I3593">
        <v>11308.845703000001</v>
      </c>
      <c r="J3593">
        <v>14703.060546999999</v>
      </c>
      <c r="K3593">
        <v>3394.2148440000001</v>
      </c>
      <c r="L3593">
        <v>13226.926794000001</v>
      </c>
      <c r="M3593">
        <v>799.90036199999997</v>
      </c>
      <c r="N3593">
        <v>8213921.5390600003</v>
      </c>
      <c r="O3593">
        <v>621</v>
      </c>
      <c r="P3593">
        <v>6210000</v>
      </c>
      <c r="Q3593">
        <v>14100</v>
      </c>
      <c r="R3593">
        <v>16807.439452999999</v>
      </c>
      <c r="S3593">
        <v>2707.439453</v>
      </c>
      <c r="T3593">
        <v>15812.278086</v>
      </c>
      <c r="U3593">
        <v>561.10677199999998</v>
      </c>
      <c r="V3593">
        <v>9819424.6914099995</v>
      </c>
      <c r="W3593">
        <v>621</v>
      </c>
      <c r="X3593">
        <v>6210000</v>
      </c>
      <c r="Y3593">
        <v>13400</v>
      </c>
      <c r="Z3593">
        <v>16378.338867</v>
      </c>
      <c r="AA3593">
        <v>2978.3388669999999</v>
      </c>
      <c r="AB3593">
        <v>15330.089166</v>
      </c>
      <c r="AC3593">
        <v>681.271568</v>
      </c>
      <c r="AD3593">
        <v>9519985.3720699996</v>
      </c>
      <c r="AE3593">
        <v>621</v>
      </c>
      <c r="AF3593">
        <v>6210000</v>
      </c>
      <c r="AG3593">
        <v>29945.617188</v>
      </c>
      <c r="AH3593">
        <v>33677.441405999998</v>
      </c>
      <c r="AI3593">
        <v>3731.8242190000001</v>
      </c>
      <c r="AJ3593">
        <v>31759.289997</v>
      </c>
      <c r="AK3593">
        <v>864.45894399999997</v>
      </c>
      <c r="AL3593">
        <v>19722519.087900002</v>
      </c>
      <c r="AM3593">
        <v>621</v>
      </c>
      <c r="AN3593">
        <v>6210000</v>
      </c>
      <c r="AO3593">
        <v>1389.244385</v>
      </c>
      <c r="AP3593">
        <v>3984.9716800000001</v>
      </c>
      <c r="AQ3593">
        <v>2595.7272950000001</v>
      </c>
      <c r="AR3593">
        <v>2917.3543049999998</v>
      </c>
      <c r="AS3593">
        <v>552.211544</v>
      </c>
      <c r="AT3593">
        <v>1811677.0233199999</v>
      </c>
      <c r="AU3593">
        <v>621</v>
      </c>
      <c r="AV3593">
        <v>6210000</v>
      </c>
      <c r="AW3593">
        <v>7766.5952150000003</v>
      </c>
      <c r="AX3593">
        <v>11905.041015999999</v>
      </c>
      <c r="AY3593">
        <v>4138.4458009999998</v>
      </c>
      <c r="AZ3593">
        <v>9896.4506760000004</v>
      </c>
      <c r="BA3593">
        <v>889.71922700000005</v>
      </c>
      <c r="BB3593">
        <v>6145695.8696299996</v>
      </c>
      <c r="BC3593">
        <v>621</v>
      </c>
      <c r="BD3593">
        <v>6210000</v>
      </c>
      <c r="BE3593">
        <v>14003.213867</v>
      </c>
      <c r="BF3593">
        <v>18122.361327999999</v>
      </c>
      <c r="BG3593">
        <v>4119.1474609999996</v>
      </c>
      <c r="BH3593">
        <v>16112.040616</v>
      </c>
      <c r="BI3593">
        <v>878.84687499999995</v>
      </c>
      <c r="BJ3593">
        <v>10005577.2227</v>
      </c>
      <c r="BK3593">
        <v>621</v>
      </c>
      <c r="BL3593">
        <v>6210000</v>
      </c>
      <c r="BM3593">
        <v>13500</v>
      </c>
      <c r="BN3593">
        <v>17200.291015999999</v>
      </c>
      <c r="BO3593">
        <v>3700.2910160000001</v>
      </c>
      <c r="BP3593">
        <v>15582.796634</v>
      </c>
      <c r="BQ3593">
        <v>841.54845999999998</v>
      </c>
      <c r="BR3593">
        <v>9676916.7099600006</v>
      </c>
      <c r="BS3593">
        <v>0.42826900000000001</v>
      </c>
      <c r="BT3593">
        <v>-1.4654659999999999</v>
      </c>
      <c r="BU3593">
        <v>0.64228099999999999</v>
      </c>
      <c r="BV3593">
        <v>-0.24009</v>
      </c>
      <c r="BW3593">
        <v>26</v>
      </c>
    </row>
    <row r="3594" spans="1:75" x14ac:dyDescent="0.3">
      <c r="A3594">
        <v>16201062023</v>
      </c>
      <c r="B3594">
        <v>16201062023</v>
      </c>
      <c r="C3594" t="s">
        <v>2562</v>
      </c>
      <c r="D3594" t="s">
        <v>75</v>
      </c>
      <c r="E3594">
        <v>16201</v>
      </c>
      <c r="F3594">
        <v>3593</v>
      </c>
      <c r="G3594">
        <v>639</v>
      </c>
      <c r="H3594">
        <v>6390000</v>
      </c>
      <c r="I3594">
        <v>5500.9091799999997</v>
      </c>
      <c r="J3594">
        <v>9095.6035159999992</v>
      </c>
      <c r="K3594">
        <v>3594.694336</v>
      </c>
      <c r="L3594">
        <v>6954.3759410000002</v>
      </c>
      <c r="M3594">
        <v>724.52316199999996</v>
      </c>
      <c r="N3594">
        <v>4443846.2265600003</v>
      </c>
      <c r="O3594">
        <v>639</v>
      </c>
      <c r="P3594">
        <v>6390000</v>
      </c>
      <c r="Q3594">
        <v>7463.2431640000004</v>
      </c>
      <c r="R3594">
        <v>11618.088867</v>
      </c>
      <c r="S3594">
        <v>4154.845703</v>
      </c>
      <c r="T3594">
        <v>9812.3350499999997</v>
      </c>
      <c r="U3594">
        <v>1055.7418740000001</v>
      </c>
      <c r="V3594">
        <v>6270082.09717</v>
      </c>
      <c r="W3594">
        <v>639</v>
      </c>
      <c r="X3594">
        <v>6390000</v>
      </c>
      <c r="Y3594">
        <v>6514.5991210000002</v>
      </c>
      <c r="Z3594">
        <v>10673.331055000001</v>
      </c>
      <c r="AA3594">
        <v>4158.7319340000004</v>
      </c>
      <c r="AB3594">
        <v>8865.9344999999994</v>
      </c>
      <c r="AC3594">
        <v>1056.6920520000001</v>
      </c>
      <c r="AD3594">
        <v>5665332.1455100002</v>
      </c>
      <c r="AE3594">
        <v>639</v>
      </c>
      <c r="AF3594">
        <v>6390000</v>
      </c>
      <c r="AG3594">
        <v>31274.589843999998</v>
      </c>
      <c r="AH3594">
        <v>34391.859375</v>
      </c>
      <c r="AI3594">
        <v>3117.2695309999999</v>
      </c>
      <c r="AJ3594">
        <v>33064.686886000003</v>
      </c>
      <c r="AK3594">
        <v>793.89595099999997</v>
      </c>
      <c r="AL3594">
        <v>21128334.9199</v>
      </c>
      <c r="AM3594">
        <v>639</v>
      </c>
      <c r="AN3594">
        <v>6390000</v>
      </c>
      <c r="AO3594">
        <v>3220.2485350000002</v>
      </c>
      <c r="AP3594">
        <v>6103.2778319999998</v>
      </c>
      <c r="AQ3594">
        <v>2883.029297</v>
      </c>
      <c r="AR3594">
        <v>4624.5651719999996</v>
      </c>
      <c r="AS3594">
        <v>734.08056199999999</v>
      </c>
      <c r="AT3594">
        <v>2955097.1447800002</v>
      </c>
      <c r="AU3594">
        <v>639</v>
      </c>
      <c r="AV3594">
        <v>6390000</v>
      </c>
      <c r="AW3594">
        <v>7589.4663090000004</v>
      </c>
      <c r="AX3594">
        <v>11738.824219</v>
      </c>
      <c r="AY3594">
        <v>4149.3579099999997</v>
      </c>
      <c r="AZ3594">
        <v>9937.4953349999996</v>
      </c>
      <c r="BA3594">
        <v>1055.4894750000001</v>
      </c>
      <c r="BB3594">
        <v>6350059.5190399997</v>
      </c>
      <c r="BC3594">
        <v>639</v>
      </c>
      <c r="BD3594">
        <v>6390000</v>
      </c>
      <c r="BE3594">
        <v>19233.304688</v>
      </c>
      <c r="BF3594">
        <v>23059.271484000001</v>
      </c>
      <c r="BG3594">
        <v>3825.966797</v>
      </c>
      <c r="BH3594">
        <v>21475.622500000001</v>
      </c>
      <c r="BI3594">
        <v>792.97674199999994</v>
      </c>
      <c r="BJ3594">
        <v>13722922.7773</v>
      </c>
      <c r="BK3594">
        <v>639</v>
      </c>
      <c r="BL3594">
        <v>6390000</v>
      </c>
      <c r="BM3594">
        <v>7116.8813479999999</v>
      </c>
      <c r="BN3594">
        <v>11280.514648</v>
      </c>
      <c r="BO3594">
        <v>4163.6333009999998</v>
      </c>
      <c r="BP3594">
        <v>9467.7359350000006</v>
      </c>
      <c r="BQ3594">
        <v>1056.215447</v>
      </c>
      <c r="BR3594">
        <v>6049883.2622100003</v>
      </c>
      <c r="BS3594">
        <v>0.34684999999999999</v>
      </c>
      <c r="BT3594">
        <v>-1.1245369999999999</v>
      </c>
      <c r="BU3594">
        <v>0.52019000000000004</v>
      </c>
      <c r="BV3594">
        <v>-0.106914</v>
      </c>
      <c r="BW3594">
        <v>32</v>
      </c>
    </row>
    <row r="3595" spans="1:75" x14ac:dyDescent="0.3">
      <c r="A3595">
        <v>16201062027</v>
      </c>
      <c r="B3595">
        <v>16201062027</v>
      </c>
      <c r="C3595" t="s">
        <v>2563</v>
      </c>
      <c r="D3595" t="s">
        <v>75</v>
      </c>
      <c r="E3595">
        <v>16201</v>
      </c>
      <c r="F3595">
        <v>3594</v>
      </c>
      <c r="G3595">
        <v>105</v>
      </c>
      <c r="H3595">
        <v>1050000</v>
      </c>
      <c r="I3595">
        <v>10096.039063</v>
      </c>
      <c r="J3595">
        <v>11543.396484000001</v>
      </c>
      <c r="K3595">
        <v>1447.357422</v>
      </c>
      <c r="L3595">
        <v>10777.877911</v>
      </c>
      <c r="M3595">
        <v>402.27378499999998</v>
      </c>
      <c r="N3595">
        <v>1131677.1806600001</v>
      </c>
      <c r="O3595">
        <v>105</v>
      </c>
      <c r="P3595">
        <v>1050000</v>
      </c>
      <c r="Q3595">
        <v>10278.618164</v>
      </c>
      <c r="R3595">
        <v>11739.25</v>
      </c>
      <c r="S3595">
        <v>1460.631836</v>
      </c>
      <c r="T3595">
        <v>10967.837723000001</v>
      </c>
      <c r="U3595">
        <v>402.56717900000001</v>
      </c>
      <c r="V3595">
        <v>1151622.9609399999</v>
      </c>
      <c r="W3595">
        <v>105</v>
      </c>
      <c r="X3595">
        <v>1050000</v>
      </c>
      <c r="Y3595">
        <v>9646.2431639999995</v>
      </c>
      <c r="Z3595">
        <v>11123.398438</v>
      </c>
      <c r="AA3595">
        <v>1477.1552730000001</v>
      </c>
      <c r="AB3595">
        <v>10344.652939</v>
      </c>
      <c r="AC3595">
        <v>402.68526700000001</v>
      </c>
      <c r="AD3595">
        <v>1086188.55859</v>
      </c>
      <c r="AE3595">
        <v>105</v>
      </c>
      <c r="AF3595">
        <v>1050000</v>
      </c>
      <c r="AG3595">
        <v>38137.90625</v>
      </c>
      <c r="AH3595">
        <v>39439.195312999997</v>
      </c>
      <c r="AI3595">
        <v>1301.2890629999999</v>
      </c>
      <c r="AJ3595">
        <v>38782.419606000003</v>
      </c>
      <c r="AK3595">
        <v>294.75284599999998</v>
      </c>
      <c r="AL3595">
        <v>4072154.05859</v>
      </c>
      <c r="AM3595">
        <v>105</v>
      </c>
      <c r="AN3595">
        <v>1050000</v>
      </c>
      <c r="AO3595">
        <v>1104.5361330000001</v>
      </c>
      <c r="AP3595">
        <v>2473.8632809999999</v>
      </c>
      <c r="AQ3595">
        <v>1369.3271480000001</v>
      </c>
      <c r="AR3595">
        <v>1779.0731579999999</v>
      </c>
      <c r="AS3595">
        <v>384.514027</v>
      </c>
      <c r="AT3595">
        <v>186802.681641</v>
      </c>
      <c r="AU3595">
        <v>105</v>
      </c>
      <c r="AV3595">
        <v>1050000</v>
      </c>
      <c r="AW3595">
        <v>3624.913818</v>
      </c>
      <c r="AX3595">
        <v>5147.8149409999996</v>
      </c>
      <c r="AY3595">
        <v>1522.9011230000001</v>
      </c>
      <c r="AZ3595">
        <v>4351.221168</v>
      </c>
      <c r="BA3595">
        <v>400.259458</v>
      </c>
      <c r="BB3595">
        <v>456878.222656</v>
      </c>
      <c r="BC3595">
        <v>105</v>
      </c>
      <c r="BD3595">
        <v>1050000</v>
      </c>
      <c r="BE3595">
        <v>10096.039063</v>
      </c>
      <c r="BF3595">
        <v>11543.396484000001</v>
      </c>
      <c r="BG3595">
        <v>1447.357422</v>
      </c>
      <c r="BH3595">
        <v>10777.877911</v>
      </c>
      <c r="BI3595">
        <v>402.27378499999998</v>
      </c>
      <c r="BJ3595">
        <v>1131677.1806600001</v>
      </c>
      <c r="BK3595">
        <v>105</v>
      </c>
      <c r="BL3595">
        <v>1050000</v>
      </c>
      <c r="BM3595">
        <v>9708.2441409999992</v>
      </c>
      <c r="BN3595">
        <v>11178.998046999999</v>
      </c>
      <c r="BO3595">
        <v>1470.7539059999999</v>
      </c>
      <c r="BP3595">
        <v>10403.060733</v>
      </c>
      <c r="BQ3595">
        <v>402.66194200000001</v>
      </c>
      <c r="BR3595">
        <v>1092321.3769499999</v>
      </c>
      <c r="BS3595">
        <v>0.39332</v>
      </c>
      <c r="BT3595">
        <v>-1.007104</v>
      </c>
      <c r="BU3595">
        <v>0.58986799999999995</v>
      </c>
      <c r="BV3595">
        <v>-0.19137599999999999</v>
      </c>
      <c r="BW3595">
        <v>25</v>
      </c>
    </row>
    <row r="3596" spans="1:75" x14ac:dyDescent="0.3">
      <c r="A3596">
        <v>16201062035</v>
      </c>
      <c r="B3596">
        <v>16201062035</v>
      </c>
      <c r="C3596" t="s">
        <v>2564</v>
      </c>
      <c r="D3596" t="s">
        <v>75</v>
      </c>
      <c r="E3596">
        <v>16201</v>
      </c>
      <c r="F3596">
        <v>3595</v>
      </c>
      <c r="G3596">
        <v>643</v>
      </c>
      <c r="H3596">
        <v>6430000</v>
      </c>
      <c r="I3596">
        <v>10002</v>
      </c>
      <c r="J3596">
        <v>14011.780273</v>
      </c>
      <c r="K3596">
        <v>4009.7802729999999</v>
      </c>
      <c r="L3596">
        <v>12085.923101</v>
      </c>
      <c r="M3596">
        <v>1025.830858</v>
      </c>
      <c r="N3596">
        <v>7771248.5537099997</v>
      </c>
      <c r="O3596">
        <v>643</v>
      </c>
      <c r="P3596">
        <v>6430000</v>
      </c>
      <c r="Q3596">
        <v>10163.661133</v>
      </c>
      <c r="R3596">
        <v>14208.799805000001</v>
      </c>
      <c r="S3596">
        <v>4045.138672</v>
      </c>
      <c r="T3596">
        <v>12263.276776000001</v>
      </c>
      <c r="U3596">
        <v>1036.655853</v>
      </c>
      <c r="V3596">
        <v>7885286.9667999996</v>
      </c>
      <c r="W3596">
        <v>643</v>
      </c>
      <c r="X3596">
        <v>6430000</v>
      </c>
      <c r="Y3596">
        <v>9507.8916019999997</v>
      </c>
      <c r="Z3596">
        <v>13593.012694999999</v>
      </c>
      <c r="AA3596">
        <v>4085.1210940000001</v>
      </c>
      <c r="AB3596">
        <v>11624.746007</v>
      </c>
      <c r="AC3596">
        <v>1049.2501319999999</v>
      </c>
      <c r="AD3596">
        <v>7474711.6826200001</v>
      </c>
      <c r="AE3596">
        <v>643</v>
      </c>
      <c r="AF3596">
        <v>6430000</v>
      </c>
      <c r="AG3596">
        <v>36610.382812999997</v>
      </c>
      <c r="AH3596">
        <v>38916.578125</v>
      </c>
      <c r="AI3596">
        <v>2306.1953130000002</v>
      </c>
      <c r="AJ3596">
        <v>37605.750966</v>
      </c>
      <c r="AK3596">
        <v>500.292419</v>
      </c>
      <c r="AL3596">
        <v>24180497.871100001</v>
      </c>
      <c r="AM3596">
        <v>643</v>
      </c>
      <c r="AN3596">
        <v>6430000</v>
      </c>
      <c r="AO3596">
        <v>1300</v>
      </c>
      <c r="AP3596">
        <v>4876.4741210000002</v>
      </c>
      <c r="AQ3596">
        <v>3576.4741210000002</v>
      </c>
      <c r="AR3596">
        <v>2877.4756219999999</v>
      </c>
      <c r="AS3596">
        <v>800.51128000000006</v>
      </c>
      <c r="AT3596">
        <v>1850216.8248300001</v>
      </c>
      <c r="AU3596">
        <v>643</v>
      </c>
      <c r="AV3596">
        <v>6430000</v>
      </c>
      <c r="AW3596">
        <v>3471.3110350000002</v>
      </c>
      <c r="AX3596">
        <v>7655.0634769999997</v>
      </c>
      <c r="AY3596">
        <v>4183.7524409999996</v>
      </c>
      <c r="AZ3596">
        <v>5608.0897180000002</v>
      </c>
      <c r="BA3596">
        <v>1064.797237</v>
      </c>
      <c r="BB3596">
        <v>3606001.68848</v>
      </c>
      <c r="BC3596">
        <v>643</v>
      </c>
      <c r="BD3596">
        <v>6430000</v>
      </c>
      <c r="BE3596">
        <v>10002</v>
      </c>
      <c r="BF3596">
        <v>14011.780273</v>
      </c>
      <c r="BG3596">
        <v>4009.7802729999999</v>
      </c>
      <c r="BH3596">
        <v>12085.923101</v>
      </c>
      <c r="BI3596">
        <v>1025.830858</v>
      </c>
      <c r="BJ3596">
        <v>7771248.5537099997</v>
      </c>
      <c r="BK3596">
        <v>643</v>
      </c>
      <c r="BL3596">
        <v>6430000</v>
      </c>
      <c r="BM3596">
        <v>9580.1875</v>
      </c>
      <c r="BN3596">
        <v>13648.809569999999</v>
      </c>
      <c r="BO3596">
        <v>4068.6220699999999</v>
      </c>
      <c r="BP3596">
        <v>11689.910018</v>
      </c>
      <c r="BQ3596">
        <v>1044.023604</v>
      </c>
      <c r="BR3596">
        <v>7516612.1415999997</v>
      </c>
      <c r="BS3596">
        <v>0.42342099999999999</v>
      </c>
      <c r="BT3596">
        <v>-2.4596460000000002</v>
      </c>
      <c r="BU3596">
        <v>0.63500999999999996</v>
      </c>
      <c r="BV3596">
        <v>-0.23999799999999999</v>
      </c>
      <c r="BW3596">
        <v>25</v>
      </c>
    </row>
    <row r="3597" spans="1:75" x14ac:dyDescent="0.3">
      <c r="A3597">
        <v>16201062041</v>
      </c>
      <c r="B3597">
        <v>16201062041</v>
      </c>
      <c r="C3597" t="s">
        <v>2554</v>
      </c>
      <c r="D3597" t="s">
        <v>75</v>
      </c>
      <c r="E3597">
        <v>16201</v>
      </c>
      <c r="F3597">
        <v>3596</v>
      </c>
      <c r="G3597">
        <v>1118</v>
      </c>
      <c r="H3597">
        <v>11180000</v>
      </c>
      <c r="I3597">
        <v>9929.7529300000006</v>
      </c>
      <c r="J3597">
        <v>13548.431640999999</v>
      </c>
      <c r="K3597">
        <v>3618.678711</v>
      </c>
      <c r="L3597">
        <v>11863.908186000001</v>
      </c>
      <c r="M3597">
        <v>799.33964700000001</v>
      </c>
      <c r="N3597">
        <v>13263849.351600001</v>
      </c>
      <c r="O3597">
        <v>1118</v>
      </c>
      <c r="P3597">
        <v>11180000</v>
      </c>
      <c r="Q3597">
        <v>12753.430664</v>
      </c>
      <c r="R3597">
        <v>16822.009765999999</v>
      </c>
      <c r="S3597">
        <v>4068.5791020000001</v>
      </c>
      <c r="T3597">
        <v>15005.495351</v>
      </c>
      <c r="U3597">
        <v>967.83340399999997</v>
      </c>
      <c r="V3597">
        <v>16776143.8027</v>
      </c>
      <c r="W3597">
        <v>1118</v>
      </c>
      <c r="X3597">
        <v>11180000</v>
      </c>
      <c r="Y3597">
        <v>11820.744140999999</v>
      </c>
      <c r="Z3597">
        <v>16025.604492</v>
      </c>
      <c r="AA3597">
        <v>4204.8603519999997</v>
      </c>
      <c r="AB3597">
        <v>14137.237203000001</v>
      </c>
      <c r="AC3597">
        <v>1038.4343240000001</v>
      </c>
      <c r="AD3597">
        <v>15805431.192399999</v>
      </c>
      <c r="AE3597">
        <v>1118</v>
      </c>
      <c r="AF3597">
        <v>11180000</v>
      </c>
      <c r="AG3597">
        <v>29940.107422000001</v>
      </c>
      <c r="AH3597">
        <v>34736.867187999997</v>
      </c>
      <c r="AI3597">
        <v>4796.7597660000001</v>
      </c>
      <c r="AJ3597">
        <v>32769.529498000004</v>
      </c>
      <c r="AK3597">
        <v>1122.6579899999999</v>
      </c>
      <c r="AL3597">
        <v>36636333.978500001</v>
      </c>
      <c r="AM3597">
        <v>1118</v>
      </c>
      <c r="AN3597">
        <v>11180000</v>
      </c>
      <c r="AO3597">
        <v>1431.7821039999999</v>
      </c>
      <c r="AP3597">
        <v>5770.6152339999999</v>
      </c>
      <c r="AQ3597">
        <v>4338.83313</v>
      </c>
      <c r="AR3597">
        <v>3773.516267</v>
      </c>
      <c r="AS3597">
        <v>915.75988500000005</v>
      </c>
      <c r="AT3597">
        <v>4218791.18652</v>
      </c>
      <c r="AU3597">
        <v>1118</v>
      </c>
      <c r="AV3597">
        <v>11180000</v>
      </c>
      <c r="AW3597">
        <v>8657.9443360000005</v>
      </c>
      <c r="AX3597">
        <v>12165.525390999999</v>
      </c>
      <c r="AY3597">
        <v>3507.5810550000001</v>
      </c>
      <c r="AZ3597">
        <v>10576.024076</v>
      </c>
      <c r="BA3597">
        <v>829.71166100000005</v>
      </c>
      <c r="BB3597">
        <v>11823994.916999999</v>
      </c>
      <c r="BC3597">
        <v>1118</v>
      </c>
      <c r="BD3597">
        <v>11180000</v>
      </c>
      <c r="BE3597">
        <v>15175.308594</v>
      </c>
      <c r="BF3597">
        <v>18693.582031000002</v>
      </c>
      <c r="BG3597">
        <v>3518.2734380000002</v>
      </c>
      <c r="BH3597">
        <v>17051.118410999999</v>
      </c>
      <c r="BI3597">
        <v>810.57147899999995</v>
      </c>
      <c r="BJ3597">
        <v>19063150.3838</v>
      </c>
      <c r="BK3597">
        <v>1118</v>
      </c>
      <c r="BL3597">
        <v>11180000</v>
      </c>
      <c r="BM3597">
        <v>12394.353515999999</v>
      </c>
      <c r="BN3597">
        <v>16945.205077999999</v>
      </c>
      <c r="BO3597">
        <v>4550.8515630000002</v>
      </c>
      <c r="BP3597">
        <v>14697.233963999999</v>
      </c>
      <c r="BQ3597">
        <v>1035.6995360000001</v>
      </c>
      <c r="BR3597">
        <v>16431507.5723</v>
      </c>
      <c r="BS3597">
        <v>0.37994099999999997</v>
      </c>
      <c r="BT3597">
        <v>-3.4274610000000001</v>
      </c>
      <c r="BU3597">
        <v>0.56980399999999998</v>
      </c>
      <c r="BV3597">
        <v>-0.178257</v>
      </c>
      <c r="BW3597">
        <v>28</v>
      </c>
    </row>
    <row r="3598" spans="1:75" x14ac:dyDescent="0.3">
      <c r="A3598">
        <v>16201062058</v>
      </c>
      <c r="B3598">
        <v>16201062058</v>
      </c>
      <c r="C3598" t="s">
        <v>2565</v>
      </c>
      <c r="D3598" t="s">
        <v>75</v>
      </c>
      <c r="E3598">
        <v>16201</v>
      </c>
      <c r="F3598">
        <v>3597</v>
      </c>
      <c r="G3598">
        <v>486</v>
      </c>
      <c r="H3598">
        <v>4860000</v>
      </c>
      <c r="I3598">
        <v>6152.2353519999997</v>
      </c>
      <c r="J3598">
        <v>8800.5683590000008</v>
      </c>
      <c r="K3598">
        <v>2648.3330080000001</v>
      </c>
      <c r="L3598">
        <v>7333.689222</v>
      </c>
      <c r="M3598">
        <v>654.16241100000002</v>
      </c>
      <c r="N3598">
        <v>3564172.9619100001</v>
      </c>
      <c r="O3598">
        <v>486</v>
      </c>
      <c r="P3598">
        <v>4860000</v>
      </c>
      <c r="Q3598">
        <v>6224.1464839999999</v>
      </c>
      <c r="R3598">
        <v>9349.3310550000006</v>
      </c>
      <c r="S3598">
        <v>3125.1845699999999</v>
      </c>
      <c r="T3598">
        <v>7733.6042090000001</v>
      </c>
      <c r="U3598">
        <v>762.09557099999995</v>
      </c>
      <c r="V3598">
        <v>3758531.6455100002</v>
      </c>
      <c r="W3598">
        <v>486</v>
      </c>
      <c r="X3598">
        <v>4860000</v>
      </c>
      <c r="Y3598">
        <v>5280.1513670000004</v>
      </c>
      <c r="Z3598">
        <v>8431.4882809999999</v>
      </c>
      <c r="AA3598">
        <v>3151.336914</v>
      </c>
      <c r="AB3598">
        <v>6799.4225390000001</v>
      </c>
      <c r="AC3598">
        <v>765.93715599999996</v>
      </c>
      <c r="AD3598">
        <v>3304519.3539999998</v>
      </c>
      <c r="AE3598">
        <v>486</v>
      </c>
      <c r="AF3598">
        <v>4860000</v>
      </c>
      <c r="AG3598">
        <v>34329.289062999997</v>
      </c>
      <c r="AH3598">
        <v>36285.671875</v>
      </c>
      <c r="AI3598">
        <v>1956.3828129999999</v>
      </c>
      <c r="AJ3598">
        <v>35337.285043999997</v>
      </c>
      <c r="AK3598">
        <v>491.561623</v>
      </c>
      <c r="AL3598">
        <v>17173920.531300001</v>
      </c>
      <c r="AM3598">
        <v>486</v>
      </c>
      <c r="AN3598">
        <v>4860000</v>
      </c>
      <c r="AO3598">
        <v>1360.147095</v>
      </c>
      <c r="AP3598">
        <v>3492.8498540000001</v>
      </c>
      <c r="AQ3598">
        <v>2132.7027589999998</v>
      </c>
      <c r="AR3598">
        <v>2490.4505129999998</v>
      </c>
      <c r="AS3598">
        <v>517.23573099999999</v>
      </c>
      <c r="AT3598">
        <v>1210358.9492200001</v>
      </c>
      <c r="AU3598">
        <v>486</v>
      </c>
      <c r="AV3598">
        <v>4860000</v>
      </c>
      <c r="AW3598">
        <v>6356.0996089999999</v>
      </c>
      <c r="AX3598">
        <v>9487.3603519999997</v>
      </c>
      <c r="AY3598">
        <v>3131.2607419999999</v>
      </c>
      <c r="AZ3598">
        <v>7867.8140519999997</v>
      </c>
      <c r="BA3598">
        <v>763.20467099999996</v>
      </c>
      <c r="BB3598">
        <v>3823757.6293899999</v>
      </c>
      <c r="BC3598">
        <v>486</v>
      </c>
      <c r="BD3598">
        <v>4860000</v>
      </c>
      <c r="BE3598">
        <v>19984.994140999999</v>
      </c>
      <c r="BF3598">
        <v>22900.21875</v>
      </c>
      <c r="BG3598">
        <v>2915.2246089999999</v>
      </c>
      <c r="BH3598">
        <v>21708.893133000001</v>
      </c>
      <c r="BI3598">
        <v>707.57793500000002</v>
      </c>
      <c r="BJ3598">
        <v>10550522.0625</v>
      </c>
      <c r="BK3598">
        <v>486</v>
      </c>
      <c r="BL3598">
        <v>4860000</v>
      </c>
      <c r="BM3598">
        <v>5869.4121089999999</v>
      </c>
      <c r="BN3598">
        <v>8988.8818360000005</v>
      </c>
      <c r="BO3598">
        <v>3119.4697270000001</v>
      </c>
      <c r="BP3598">
        <v>7376.6755169999997</v>
      </c>
      <c r="BQ3598">
        <v>760.906837</v>
      </c>
      <c r="BR3598">
        <v>3585064.3012700002</v>
      </c>
      <c r="BS3598">
        <v>0.357985</v>
      </c>
      <c r="BT3598">
        <v>-3.1812149999999999</v>
      </c>
      <c r="BU3598">
        <v>0.53688899999999995</v>
      </c>
      <c r="BV3598">
        <v>-0.1144</v>
      </c>
      <c r="BW3598">
        <v>31</v>
      </c>
    </row>
    <row r="3599" spans="1:75" x14ac:dyDescent="0.3">
      <c r="A3599">
        <v>16201062077</v>
      </c>
      <c r="B3599">
        <v>16201062077</v>
      </c>
      <c r="C3599" t="s">
        <v>2545</v>
      </c>
      <c r="D3599" t="s">
        <v>75</v>
      </c>
      <c r="E3599">
        <v>16201</v>
      </c>
      <c r="F3599">
        <v>3598</v>
      </c>
      <c r="G3599">
        <v>73</v>
      </c>
      <c r="H3599">
        <v>730000</v>
      </c>
      <c r="I3599">
        <v>1902.6297609999999</v>
      </c>
      <c r="J3599">
        <v>3640.054932</v>
      </c>
      <c r="K3599">
        <v>1737.4251710000001</v>
      </c>
      <c r="L3599">
        <v>2936.6552799999999</v>
      </c>
      <c r="M3599">
        <v>485.29153000000002</v>
      </c>
      <c r="N3599">
        <v>214375.83544900001</v>
      </c>
      <c r="O3599">
        <v>73</v>
      </c>
      <c r="P3599">
        <v>730000</v>
      </c>
      <c r="Q3599">
        <v>1565.2475589999999</v>
      </c>
      <c r="R3599">
        <v>3400</v>
      </c>
      <c r="S3599">
        <v>1834.7524410000001</v>
      </c>
      <c r="T3599">
        <v>2631.4317729999998</v>
      </c>
      <c r="U3599">
        <v>486.62076100000002</v>
      </c>
      <c r="V3599">
        <v>192094.519409</v>
      </c>
      <c r="W3599">
        <v>73</v>
      </c>
      <c r="X3599">
        <v>730000</v>
      </c>
      <c r="Y3599">
        <v>640.31243900000004</v>
      </c>
      <c r="Z3599">
        <v>2469.8178710000002</v>
      </c>
      <c r="AA3599">
        <v>1829.5054319999999</v>
      </c>
      <c r="AB3599">
        <v>1695.1796939999999</v>
      </c>
      <c r="AC3599">
        <v>480.22116199999999</v>
      </c>
      <c r="AD3599">
        <v>123748.11767599999</v>
      </c>
      <c r="AE3599">
        <v>73</v>
      </c>
      <c r="AF3599">
        <v>730000</v>
      </c>
      <c r="AG3599">
        <v>36975.804687999997</v>
      </c>
      <c r="AH3599">
        <v>38227.347655999998</v>
      </c>
      <c r="AI3599">
        <v>1251.5429690000001</v>
      </c>
      <c r="AJ3599">
        <v>37536.925728000002</v>
      </c>
      <c r="AK3599">
        <v>332.329859</v>
      </c>
      <c r="AL3599">
        <v>2740195.5781299998</v>
      </c>
      <c r="AM3599">
        <v>73</v>
      </c>
      <c r="AN3599">
        <v>730000</v>
      </c>
      <c r="AO3599">
        <v>640.31243900000004</v>
      </c>
      <c r="AP3599">
        <v>2469.8178710000002</v>
      </c>
      <c r="AQ3599">
        <v>1829.5054319999999</v>
      </c>
      <c r="AR3599">
        <v>1695.1796939999999</v>
      </c>
      <c r="AS3599">
        <v>480.22116199999999</v>
      </c>
      <c r="AT3599">
        <v>123748.11767599999</v>
      </c>
      <c r="AU3599">
        <v>73</v>
      </c>
      <c r="AV3599">
        <v>730000</v>
      </c>
      <c r="AW3599">
        <v>1700</v>
      </c>
      <c r="AX3599">
        <v>3535.5339359999998</v>
      </c>
      <c r="AY3599">
        <v>1835.533936</v>
      </c>
      <c r="AZ3599">
        <v>2764.276738</v>
      </c>
      <c r="BA3599">
        <v>485.41065700000001</v>
      </c>
      <c r="BB3599">
        <v>201792.20190399999</v>
      </c>
      <c r="BC3599">
        <v>73</v>
      </c>
      <c r="BD3599">
        <v>730000</v>
      </c>
      <c r="BE3599">
        <v>17632.357422000001</v>
      </c>
      <c r="BF3599">
        <v>19444.537109000001</v>
      </c>
      <c r="BG3599">
        <v>1812.1796879999999</v>
      </c>
      <c r="BH3599">
        <v>18650.225091</v>
      </c>
      <c r="BI3599">
        <v>461.74989499999998</v>
      </c>
      <c r="BJ3599">
        <v>1361466.4316400001</v>
      </c>
      <c r="BK3599">
        <v>73</v>
      </c>
      <c r="BL3599">
        <v>730000</v>
      </c>
      <c r="BM3599">
        <v>1208.3045649999999</v>
      </c>
      <c r="BN3599">
        <v>3041.3813479999999</v>
      </c>
      <c r="BO3599">
        <v>1833.0767820000001</v>
      </c>
      <c r="BP3599">
        <v>2276.710098</v>
      </c>
      <c r="BQ3599">
        <v>488.09320000000002</v>
      </c>
      <c r="BR3599">
        <v>166199.83715800001</v>
      </c>
      <c r="BS3599">
        <v>0.32114300000000001</v>
      </c>
      <c r="BT3599">
        <v>-3.3565680000000002</v>
      </c>
      <c r="BU3599">
        <v>0.48164400000000002</v>
      </c>
      <c r="BV3599">
        <v>-7.1856000000000003E-2</v>
      </c>
      <c r="BW3599">
        <v>33</v>
      </c>
    </row>
    <row r="3600" spans="1:75" x14ac:dyDescent="0.3">
      <c r="A3600">
        <v>16201062081</v>
      </c>
      <c r="B3600">
        <v>16201062081</v>
      </c>
      <c r="C3600" t="s">
        <v>2566</v>
      </c>
      <c r="D3600" t="s">
        <v>75</v>
      </c>
      <c r="E3600">
        <v>16201</v>
      </c>
      <c r="F3600">
        <v>3599</v>
      </c>
      <c r="G3600">
        <v>440</v>
      </c>
      <c r="H3600">
        <v>4400000</v>
      </c>
      <c r="I3600">
        <v>7653.7573240000002</v>
      </c>
      <c r="J3600">
        <v>10458.011719</v>
      </c>
      <c r="K3600">
        <v>2804.2543949999999</v>
      </c>
      <c r="L3600">
        <v>9084.1327199999996</v>
      </c>
      <c r="M3600">
        <v>659.36330899999996</v>
      </c>
      <c r="N3600">
        <v>3997018.3969700001</v>
      </c>
      <c r="O3600">
        <v>440</v>
      </c>
      <c r="P3600">
        <v>4400000</v>
      </c>
      <c r="Q3600">
        <v>7545.1972660000001</v>
      </c>
      <c r="R3600">
        <v>11080.162109000001</v>
      </c>
      <c r="S3600">
        <v>3534.9648440000001</v>
      </c>
      <c r="T3600">
        <v>9154.1964499999995</v>
      </c>
      <c r="U3600">
        <v>773.82221600000003</v>
      </c>
      <c r="V3600">
        <v>4027846.43799</v>
      </c>
      <c r="W3600">
        <v>440</v>
      </c>
      <c r="X3600">
        <v>4400000</v>
      </c>
      <c r="Y3600">
        <v>6640.0302730000003</v>
      </c>
      <c r="Z3600">
        <v>10182.829102</v>
      </c>
      <c r="AA3600">
        <v>3542.798828</v>
      </c>
      <c r="AB3600">
        <v>8272.5428759999995</v>
      </c>
      <c r="AC3600">
        <v>769.30470700000001</v>
      </c>
      <c r="AD3600">
        <v>3639918.8652300001</v>
      </c>
      <c r="AE3600">
        <v>440</v>
      </c>
      <c r="AF3600">
        <v>4400000</v>
      </c>
      <c r="AG3600">
        <v>35587.777344000002</v>
      </c>
      <c r="AH3600">
        <v>37791.535155999998</v>
      </c>
      <c r="AI3600">
        <v>2203.7578130000002</v>
      </c>
      <c r="AJ3600">
        <v>36581.121856999998</v>
      </c>
      <c r="AK3600">
        <v>548.63502800000003</v>
      </c>
      <c r="AL3600">
        <v>16095693.6172</v>
      </c>
      <c r="AM3600">
        <v>440</v>
      </c>
      <c r="AN3600">
        <v>4400000</v>
      </c>
      <c r="AO3600">
        <v>360.555115</v>
      </c>
      <c r="AP3600">
        <v>3478.5053710000002</v>
      </c>
      <c r="AQ3600">
        <v>3117.9502560000001</v>
      </c>
      <c r="AR3600">
        <v>1666.3623560000001</v>
      </c>
      <c r="AS3600">
        <v>704.68248000000006</v>
      </c>
      <c r="AT3600">
        <v>733199.43682900001</v>
      </c>
      <c r="AU3600">
        <v>440</v>
      </c>
      <c r="AV3600">
        <v>4400000</v>
      </c>
      <c r="AW3600">
        <v>7684.3999020000001</v>
      </c>
      <c r="AX3600">
        <v>11220.071289</v>
      </c>
      <c r="AY3600">
        <v>3535.6713869999999</v>
      </c>
      <c r="AZ3600">
        <v>9294.5554319999992</v>
      </c>
      <c r="BA3600">
        <v>773.67957799999999</v>
      </c>
      <c r="BB3600">
        <v>4089604.3901399998</v>
      </c>
      <c r="BC3600">
        <v>440</v>
      </c>
      <c r="BD3600">
        <v>4400000</v>
      </c>
      <c r="BE3600">
        <v>18124.017577999999</v>
      </c>
      <c r="BF3600">
        <v>21332.134765999999</v>
      </c>
      <c r="BG3600">
        <v>3208.1171880000002</v>
      </c>
      <c r="BH3600">
        <v>19664.354195</v>
      </c>
      <c r="BI3600">
        <v>679.78277000000003</v>
      </c>
      <c r="BJ3600">
        <v>8652315.8456999995</v>
      </c>
      <c r="BK3600">
        <v>440</v>
      </c>
      <c r="BL3600">
        <v>4400000</v>
      </c>
      <c r="BM3600">
        <v>7184.7060549999997</v>
      </c>
      <c r="BN3600">
        <v>10720.074219</v>
      </c>
      <c r="BO3600">
        <v>3535.368164</v>
      </c>
      <c r="BP3600">
        <v>8795.6961329999995</v>
      </c>
      <c r="BQ3600">
        <v>773.37956599999995</v>
      </c>
      <c r="BR3600">
        <v>3870106.2983400002</v>
      </c>
      <c r="BS3600">
        <v>0.38673800000000003</v>
      </c>
      <c r="BT3600">
        <v>-2.1515719999999998</v>
      </c>
      <c r="BU3600">
        <v>0.58000499999999999</v>
      </c>
      <c r="BV3600">
        <v>-0.16972000000000001</v>
      </c>
      <c r="BW3600">
        <v>28</v>
      </c>
    </row>
    <row r="3601" spans="1:75" x14ac:dyDescent="0.3">
      <c r="A3601">
        <v>16201062082</v>
      </c>
      <c r="B3601">
        <v>16201062082</v>
      </c>
      <c r="C3601" t="s">
        <v>2567</v>
      </c>
      <c r="D3601" t="s">
        <v>75</v>
      </c>
      <c r="E3601">
        <v>16201</v>
      </c>
      <c r="F3601">
        <v>3600</v>
      </c>
      <c r="G3601">
        <v>522</v>
      </c>
      <c r="H3601">
        <v>5220000</v>
      </c>
      <c r="I3601">
        <v>7382.4116210000002</v>
      </c>
      <c r="J3601">
        <v>10522.357421999999</v>
      </c>
      <c r="K3601">
        <v>3139.9458009999998</v>
      </c>
      <c r="L3601">
        <v>8963.4706139999998</v>
      </c>
      <c r="M3601">
        <v>821.40143</v>
      </c>
      <c r="N3601">
        <v>4678931.6606400004</v>
      </c>
      <c r="O3601">
        <v>522</v>
      </c>
      <c r="P3601">
        <v>5220000</v>
      </c>
      <c r="Q3601">
        <v>8947.0664059999999</v>
      </c>
      <c r="R3601">
        <v>11920.151367</v>
      </c>
      <c r="S3601">
        <v>2973.084961</v>
      </c>
      <c r="T3601">
        <v>10412.052877</v>
      </c>
      <c r="U3601">
        <v>739.67857000000004</v>
      </c>
      <c r="V3601">
        <v>5435091.6015600003</v>
      </c>
      <c r="W3601">
        <v>522</v>
      </c>
      <c r="X3601">
        <v>5220000</v>
      </c>
      <c r="Y3601">
        <v>8013.1142579999996</v>
      </c>
      <c r="Z3601">
        <v>10993.179688</v>
      </c>
      <c r="AA3601">
        <v>2980.0654300000001</v>
      </c>
      <c r="AB3601">
        <v>9482.9749809999994</v>
      </c>
      <c r="AC3601">
        <v>744.87123999999994</v>
      </c>
      <c r="AD3601">
        <v>4950112.93994</v>
      </c>
      <c r="AE3601">
        <v>522</v>
      </c>
      <c r="AF3601">
        <v>5220000</v>
      </c>
      <c r="AG3601">
        <v>33541.019530999998</v>
      </c>
      <c r="AH3601">
        <v>35852.058594000002</v>
      </c>
      <c r="AI3601">
        <v>2311.0390630000002</v>
      </c>
      <c r="AJ3601">
        <v>34718.096743000002</v>
      </c>
      <c r="AK3601">
        <v>550.93003799999997</v>
      </c>
      <c r="AL3601">
        <v>18122846.5</v>
      </c>
      <c r="AM3601">
        <v>522</v>
      </c>
      <c r="AN3601">
        <v>5220000</v>
      </c>
      <c r="AO3601">
        <v>2433.1049800000001</v>
      </c>
      <c r="AP3601">
        <v>4726.5209960000002</v>
      </c>
      <c r="AQ3601">
        <v>2293.4160160000001</v>
      </c>
      <c r="AR3601">
        <v>3602.223708</v>
      </c>
      <c r="AS3601">
        <v>540.85893699999997</v>
      </c>
      <c r="AT3601">
        <v>1880360.77563</v>
      </c>
      <c r="AU3601">
        <v>522</v>
      </c>
      <c r="AV3601">
        <v>5220000</v>
      </c>
      <c r="AW3601">
        <v>9082.4003909999992</v>
      </c>
      <c r="AX3601">
        <v>11926.860352</v>
      </c>
      <c r="AY3601">
        <v>2844.459961</v>
      </c>
      <c r="AZ3601">
        <v>10541.140402000001</v>
      </c>
      <c r="BA3601">
        <v>729.52954699999998</v>
      </c>
      <c r="BB3601">
        <v>5502475.2900400003</v>
      </c>
      <c r="BC3601">
        <v>522</v>
      </c>
      <c r="BD3601">
        <v>5220000</v>
      </c>
      <c r="BE3601">
        <v>17942.408202999999</v>
      </c>
      <c r="BF3601">
        <v>21044.001952999999</v>
      </c>
      <c r="BG3601">
        <v>3101.59375</v>
      </c>
      <c r="BH3601">
        <v>19509.290986</v>
      </c>
      <c r="BI3601">
        <v>841.50983799999995</v>
      </c>
      <c r="BJ3601">
        <v>10183849.8945</v>
      </c>
      <c r="BK3601">
        <v>522</v>
      </c>
      <c r="BL3601">
        <v>5220000</v>
      </c>
      <c r="BM3601">
        <v>8588.3642579999996</v>
      </c>
      <c r="BN3601">
        <v>11560.276367</v>
      </c>
      <c r="BO3601">
        <v>2971.9121089999999</v>
      </c>
      <c r="BP3601">
        <v>10053.474976</v>
      </c>
      <c r="BQ3601">
        <v>738.75825099999997</v>
      </c>
      <c r="BR3601">
        <v>5247913.9375</v>
      </c>
      <c r="BS3601">
        <v>0.42516300000000001</v>
      </c>
      <c r="BT3601">
        <v>-5.4575449999999996</v>
      </c>
      <c r="BU3601">
        <v>0.63763199999999998</v>
      </c>
      <c r="BV3601">
        <v>-0.203346</v>
      </c>
      <c r="BW3601">
        <v>28</v>
      </c>
    </row>
    <row r="3602" spans="1:75" x14ac:dyDescent="0.3">
      <c r="A3602">
        <v>16201062084</v>
      </c>
      <c r="B3602">
        <v>16201062084</v>
      </c>
      <c r="C3602" t="s">
        <v>2546</v>
      </c>
      <c r="D3602" t="s">
        <v>75</v>
      </c>
      <c r="E3602">
        <v>16201</v>
      </c>
      <c r="F3602">
        <v>3601</v>
      </c>
      <c r="G3602">
        <v>306</v>
      </c>
      <c r="H3602">
        <v>3060000</v>
      </c>
      <c r="I3602">
        <v>5001</v>
      </c>
      <c r="J3602">
        <v>6456.0048829999996</v>
      </c>
      <c r="K3602">
        <v>1455.0048830000001</v>
      </c>
      <c r="L3602">
        <v>5675.7431660000002</v>
      </c>
      <c r="M3602">
        <v>307.30474700000002</v>
      </c>
      <c r="N3602">
        <v>1736777.40869</v>
      </c>
      <c r="O3602">
        <v>306</v>
      </c>
      <c r="P3602">
        <v>3060000</v>
      </c>
      <c r="Q3602">
        <v>4904.080078</v>
      </c>
      <c r="R3602">
        <v>7983.1069340000004</v>
      </c>
      <c r="S3602">
        <v>3079.0268550000001</v>
      </c>
      <c r="T3602">
        <v>6347.2826880000002</v>
      </c>
      <c r="U3602">
        <v>794.28677400000004</v>
      </c>
      <c r="V3602">
        <v>1942268.50244</v>
      </c>
      <c r="W3602">
        <v>306</v>
      </c>
      <c r="X3602">
        <v>3060000</v>
      </c>
      <c r="Y3602">
        <v>3956.008057</v>
      </c>
      <c r="Z3602">
        <v>7040.5966799999997</v>
      </c>
      <c r="AA3602">
        <v>3084.5886230000001</v>
      </c>
      <c r="AB3602">
        <v>5401.977656</v>
      </c>
      <c r="AC3602">
        <v>795.253556</v>
      </c>
      <c r="AD3602">
        <v>1653005.1625999999</v>
      </c>
      <c r="AE3602">
        <v>306</v>
      </c>
      <c r="AF3602">
        <v>3060000</v>
      </c>
      <c r="AG3602">
        <v>33469.089844000002</v>
      </c>
      <c r="AH3602">
        <v>35956.222655999998</v>
      </c>
      <c r="AI3602">
        <v>2487.1328130000002</v>
      </c>
      <c r="AJ3602">
        <v>34787.506522999996</v>
      </c>
      <c r="AK3602">
        <v>651.52652699999999</v>
      </c>
      <c r="AL3602">
        <v>10644976.996099999</v>
      </c>
      <c r="AM3602">
        <v>306</v>
      </c>
      <c r="AN3602">
        <v>3060000</v>
      </c>
      <c r="AO3602">
        <v>3100</v>
      </c>
      <c r="AP3602">
        <v>4560.7016599999997</v>
      </c>
      <c r="AQ3602">
        <v>1460.7016599999999</v>
      </c>
      <c r="AR3602">
        <v>3944.1693460000001</v>
      </c>
      <c r="AS3602">
        <v>326.045795</v>
      </c>
      <c r="AT3602">
        <v>1206915.8198200001</v>
      </c>
      <c r="AU3602">
        <v>306</v>
      </c>
      <c r="AV3602">
        <v>3060000</v>
      </c>
      <c r="AW3602">
        <v>5028.9165039999998</v>
      </c>
      <c r="AX3602">
        <v>8102.46875</v>
      </c>
      <c r="AY3602">
        <v>3073.5522460000002</v>
      </c>
      <c r="AZ3602">
        <v>6470.3398740000002</v>
      </c>
      <c r="BA3602">
        <v>792.85786399999995</v>
      </c>
      <c r="BB3602">
        <v>1979924.0014599999</v>
      </c>
      <c r="BC3602">
        <v>306</v>
      </c>
      <c r="BD3602">
        <v>3060000</v>
      </c>
      <c r="BE3602">
        <v>20607.279297000001</v>
      </c>
      <c r="BF3602">
        <v>23238.115234000001</v>
      </c>
      <c r="BG3602">
        <v>2630.8359380000002</v>
      </c>
      <c r="BH3602">
        <v>22006.956054999999</v>
      </c>
      <c r="BI3602">
        <v>702.90954799999997</v>
      </c>
      <c r="BJ3602">
        <v>6734128.5527299996</v>
      </c>
      <c r="BK3602">
        <v>306</v>
      </c>
      <c r="BL3602">
        <v>3060000</v>
      </c>
      <c r="BM3602">
        <v>4560.7016599999997</v>
      </c>
      <c r="BN3602">
        <v>7648.529297</v>
      </c>
      <c r="BO3602">
        <v>3087.8276369999999</v>
      </c>
      <c r="BP3602">
        <v>6006.7453850000002</v>
      </c>
      <c r="BQ3602">
        <v>796.55514400000004</v>
      </c>
      <c r="BR3602">
        <v>1838064.0878900001</v>
      </c>
      <c r="BS3602">
        <v>0.35272799999999999</v>
      </c>
      <c r="BT3602">
        <v>1.3089649999999999</v>
      </c>
      <c r="BU3602">
        <v>0.52899300000000005</v>
      </c>
      <c r="BV3602">
        <v>-0.152949</v>
      </c>
      <c r="BW3602">
        <v>32</v>
      </c>
    </row>
    <row r="3603" spans="1:75" x14ac:dyDescent="0.3">
      <c r="A3603">
        <v>16201062901</v>
      </c>
      <c r="B3603">
        <v>16201062901</v>
      </c>
      <c r="C3603" t="s">
        <v>107</v>
      </c>
      <c r="D3603" t="s">
        <v>75</v>
      </c>
      <c r="E3603">
        <v>16201</v>
      </c>
      <c r="F3603">
        <v>3602</v>
      </c>
      <c r="G3603">
        <v>3003</v>
      </c>
      <c r="H3603">
        <v>30030000</v>
      </c>
      <c r="I3603">
        <v>1300</v>
      </c>
      <c r="J3603">
        <v>14270.599609000001</v>
      </c>
      <c r="K3603">
        <v>12970.599609000001</v>
      </c>
      <c r="L3603">
        <v>9763.0254010000008</v>
      </c>
      <c r="M3603">
        <v>3194.6970139999999</v>
      </c>
      <c r="N3603">
        <v>29318365.279800002</v>
      </c>
      <c r="O3603">
        <v>3003</v>
      </c>
      <c r="P3603">
        <v>30030000</v>
      </c>
      <c r="Q3603">
        <v>1000</v>
      </c>
      <c r="R3603">
        <v>15395.128906</v>
      </c>
      <c r="S3603">
        <v>14395.128906</v>
      </c>
      <c r="T3603">
        <v>10519.213916999999</v>
      </c>
      <c r="U3603">
        <v>3644.6432989999998</v>
      </c>
      <c r="V3603">
        <v>31589199.391399998</v>
      </c>
      <c r="W3603">
        <v>3003</v>
      </c>
      <c r="X3603">
        <v>30030000</v>
      </c>
      <c r="Y3603">
        <v>300</v>
      </c>
      <c r="Z3603">
        <v>14616.771484000001</v>
      </c>
      <c r="AA3603">
        <v>14316.771484000001</v>
      </c>
      <c r="AB3603">
        <v>9636.8098630000004</v>
      </c>
      <c r="AC3603">
        <v>3665.5987679999998</v>
      </c>
      <c r="AD3603">
        <v>28939340.017999999</v>
      </c>
      <c r="AE3603">
        <v>3003</v>
      </c>
      <c r="AF3603">
        <v>30030000</v>
      </c>
      <c r="AG3603">
        <v>31544.888672000001</v>
      </c>
      <c r="AH3603">
        <v>38800</v>
      </c>
      <c r="AI3603">
        <v>7255.111328</v>
      </c>
      <c r="AJ3603">
        <v>36143.531085000002</v>
      </c>
      <c r="AK3603">
        <v>1525.6659810000001</v>
      </c>
      <c r="AL3603">
        <v>108539023.848</v>
      </c>
      <c r="AM3603">
        <v>3003</v>
      </c>
      <c r="AN3603">
        <v>30030000</v>
      </c>
      <c r="AO3603">
        <v>100</v>
      </c>
      <c r="AP3603">
        <v>5728.0014650000003</v>
      </c>
      <c r="AQ3603">
        <v>5628.0014650000003</v>
      </c>
      <c r="AR3603">
        <v>3879.479472</v>
      </c>
      <c r="AS3603">
        <v>1315.023203</v>
      </c>
      <c r="AT3603">
        <v>11650076.855799999</v>
      </c>
      <c r="AU3603">
        <v>3003</v>
      </c>
      <c r="AV3603">
        <v>30030000</v>
      </c>
      <c r="AW3603">
        <v>1140.1754149999999</v>
      </c>
      <c r="AX3603">
        <v>12690.547852</v>
      </c>
      <c r="AY3603">
        <v>11550.372437</v>
      </c>
      <c r="AZ3603">
        <v>8780.5612529999999</v>
      </c>
      <c r="BA3603">
        <v>2559.4072219999998</v>
      </c>
      <c r="BB3603">
        <v>26368025.443599999</v>
      </c>
      <c r="BC3603">
        <v>3003</v>
      </c>
      <c r="BD3603">
        <v>30030000</v>
      </c>
      <c r="BE3603">
        <v>13764.083984000001</v>
      </c>
      <c r="BF3603">
        <v>22494.888672000001</v>
      </c>
      <c r="BG3603">
        <v>8730.8046880000002</v>
      </c>
      <c r="BH3603">
        <v>18035.627234</v>
      </c>
      <c r="BI3603">
        <v>2351.721865</v>
      </c>
      <c r="BJ3603">
        <v>54160988.585000001</v>
      </c>
      <c r="BK3603">
        <v>3003</v>
      </c>
      <c r="BL3603">
        <v>30030000</v>
      </c>
      <c r="BM3603">
        <v>640.31243900000004</v>
      </c>
      <c r="BN3603">
        <v>14894.965819999999</v>
      </c>
      <c r="BO3603">
        <v>14254.653381</v>
      </c>
      <c r="BP3603">
        <v>10148.859215</v>
      </c>
      <c r="BQ3603">
        <v>3629.0330429999999</v>
      </c>
      <c r="BR3603">
        <v>30477024.2214</v>
      </c>
      <c r="BS3603">
        <v>0.39035799999999998</v>
      </c>
      <c r="BT3603">
        <v>-1.659821</v>
      </c>
      <c r="BU3603">
        <v>0.58542400000000006</v>
      </c>
      <c r="BV3603">
        <v>-0.195493</v>
      </c>
      <c r="BW3603">
        <v>29</v>
      </c>
    </row>
    <row r="3604" spans="1:75" x14ac:dyDescent="0.3">
      <c r="A3604">
        <v>16202012002</v>
      </c>
      <c r="B3604">
        <v>16202012002</v>
      </c>
      <c r="C3604" t="s">
        <v>2568</v>
      </c>
      <c r="D3604" t="s">
        <v>75</v>
      </c>
      <c r="E3604">
        <v>16202</v>
      </c>
      <c r="F3604">
        <v>3603</v>
      </c>
      <c r="G3604">
        <v>1050</v>
      </c>
      <c r="H3604">
        <v>10500000</v>
      </c>
      <c r="I3604">
        <v>0</v>
      </c>
      <c r="J3604">
        <v>6854.1958009999998</v>
      </c>
      <c r="K3604">
        <v>6854.1958009999998</v>
      </c>
      <c r="L3604">
        <v>2372.0421980000001</v>
      </c>
      <c r="M3604">
        <v>1707.0070069999999</v>
      </c>
      <c r="N3604">
        <v>2490644.3077400001</v>
      </c>
      <c r="O3604">
        <v>1050</v>
      </c>
      <c r="P3604">
        <v>10500000</v>
      </c>
      <c r="Q3604">
        <v>5714.0180659999996</v>
      </c>
      <c r="R3604">
        <v>8614.5224610000005</v>
      </c>
      <c r="S3604">
        <v>2900.5043949999999</v>
      </c>
      <c r="T3604">
        <v>7223.100633</v>
      </c>
      <c r="U3604">
        <v>603.73293200000001</v>
      </c>
      <c r="V3604">
        <v>7584255.6650400003</v>
      </c>
      <c r="W3604">
        <v>1050</v>
      </c>
      <c r="X3604">
        <v>10500000</v>
      </c>
      <c r="Y3604">
        <v>0</v>
      </c>
      <c r="Z3604">
        <v>6574.1918949999999</v>
      </c>
      <c r="AA3604">
        <v>6574.1918949999999</v>
      </c>
      <c r="AB3604">
        <v>2138.7061739999999</v>
      </c>
      <c r="AC3604">
        <v>1654.0204020000001</v>
      </c>
      <c r="AD3604">
        <v>2245641.48239</v>
      </c>
      <c r="AE3604">
        <v>1050</v>
      </c>
      <c r="AF3604">
        <v>10500000</v>
      </c>
      <c r="AG3604">
        <v>37993.816405999998</v>
      </c>
      <c r="AH3604">
        <v>44656.128905999998</v>
      </c>
      <c r="AI3604">
        <v>6662.3125</v>
      </c>
      <c r="AJ3604">
        <v>41462.723337000003</v>
      </c>
      <c r="AK3604">
        <v>1598.779614</v>
      </c>
      <c r="AL3604">
        <v>43535859.503899999</v>
      </c>
      <c r="AM3604">
        <v>1050</v>
      </c>
      <c r="AN3604">
        <v>10500000</v>
      </c>
      <c r="AO3604">
        <v>0</v>
      </c>
      <c r="AP3604">
        <v>2816.025635</v>
      </c>
      <c r="AQ3604">
        <v>2816.025635</v>
      </c>
      <c r="AR3604">
        <v>1510.082744</v>
      </c>
      <c r="AS3604">
        <v>620.43962499999998</v>
      </c>
      <c r="AT3604">
        <v>1585586.8815899999</v>
      </c>
      <c r="AU3604">
        <v>1050</v>
      </c>
      <c r="AV3604">
        <v>10500000</v>
      </c>
      <c r="AW3604">
        <v>1500</v>
      </c>
      <c r="AX3604">
        <v>6918.0922849999997</v>
      </c>
      <c r="AY3604">
        <v>5418.0922849999997</v>
      </c>
      <c r="AZ3604">
        <v>4583.4626920000001</v>
      </c>
      <c r="BA3604">
        <v>1168.0236500000001</v>
      </c>
      <c r="BB3604">
        <v>4812635.8262900002</v>
      </c>
      <c r="BC3604">
        <v>1050</v>
      </c>
      <c r="BD3604">
        <v>10500000</v>
      </c>
      <c r="BE3604">
        <v>6020.7973629999997</v>
      </c>
      <c r="BF3604">
        <v>8908.984375</v>
      </c>
      <c r="BG3604">
        <v>2888.1870119999999</v>
      </c>
      <c r="BH3604">
        <v>7447.6264689999998</v>
      </c>
      <c r="BI3604">
        <v>598.39707199999998</v>
      </c>
      <c r="BJ3604">
        <v>7820007.7919899998</v>
      </c>
      <c r="BK3604">
        <v>1050</v>
      </c>
      <c r="BL3604">
        <v>10500000</v>
      </c>
      <c r="BM3604">
        <v>0</v>
      </c>
      <c r="BN3604">
        <v>7158.9106449999999</v>
      </c>
      <c r="BO3604">
        <v>7158.9106449999999</v>
      </c>
      <c r="BP3604">
        <v>2395.433826</v>
      </c>
      <c r="BQ3604">
        <v>1883.601312</v>
      </c>
      <c r="BR3604">
        <v>2515205.5168900001</v>
      </c>
      <c r="BS3604">
        <v>0.35165800000000003</v>
      </c>
      <c r="BT3604">
        <v>-1.663559</v>
      </c>
      <c r="BU3604">
        <v>0.52738499999999999</v>
      </c>
      <c r="BV3604">
        <v>-0.210837</v>
      </c>
      <c r="BW3604">
        <v>24</v>
      </c>
    </row>
    <row r="3605" spans="1:75" x14ac:dyDescent="0.3">
      <c r="A3605">
        <v>16202012005</v>
      </c>
      <c r="B3605">
        <v>16202012005</v>
      </c>
      <c r="C3605" t="s">
        <v>2570</v>
      </c>
      <c r="D3605" t="s">
        <v>75</v>
      </c>
      <c r="E3605">
        <v>16202</v>
      </c>
      <c r="F3605">
        <v>3604</v>
      </c>
      <c r="G3605">
        <v>441</v>
      </c>
      <c r="H3605">
        <v>4410000</v>
      </c>
      <c r="I3605">
        <v>2202.2714839999999</v>
      </c>
      <c r="J3605">
        <v>5603.5703130000002</v>
      </c>
      <c r="K3605">
        <v>3401.298828</v>
      </c>
      <c r="L3605">
        <v>3968.94722</v>
      </c>
      <c r="M3605">
        <v>918.75019799999995</v>
      </c>
      <c r="N3605">
        <v>1750305.7241199999</v>
      </c>
      <c r="O3605">
        <v>441</v>
      </c>
      <c r="P3605">
        <v>4410000</v>
      </c>
      <c r="Q3605">
        <v>7071.0678710000002</v>
      </c>
      <c r="R3605">
        <v>9642.6132809999999</v>
      </c>
      <c r="S3605">
        <v>2571.5454100000002</v>
      </c>
      <c r="T3605">
        <v>8505.4999700000008</v>
      </c>
      <c r="U3605">
        <v>682.88650700000005</v>
      </c>
      <c r="V3605">
        <v>3750925.4868200002</v>
      </c>
      <c r="W3605">
        <v>441</v>
      </c>
      <c r="X3605">
        <v>4410000</v>
      </c>
      <c r="Y3605">
        <v>1772.0045170000001</v>
      </c>
      <c r="Z3605">
        <v>5215.3618159999996</v>
      </c>
      <c r="AA3605">
        <v>3443.3573000000001</v>
      </c>
      <c r="AB3605">
        <v>3547.1629849999999</v>
      </c>
      <c r="AC3605">
        <v>918.71067400000004</v>
      </c>
      <c r="AD3605">
        <v>1564298.8764599999</v>
      </c>
      <c r="AE3605">
        <v>441</v>
      </c>
      <c r="AF3605">
        <v>4410000</v>
      </c>
      <c r="AG3605">
        <v>37643.058594000002</v>
      </c>
      <c r="AH3605">
        <v>40937.511719000002</v>
      </c>
      <c r="AI3605">
        <v>3294.453125</v>
      </c>
      <c r="AJ3605">
        <v>39164.984836000003</v>
      </c>
      <c r="AK3605">
        <v>901.09376199999997</v>
      </c>
      <c r="AL3605">
        <v>17271758.3125</v>
      </c>
      <c r="AM3605">
        <v>441</v>
      </c>
      <c r="AN3605">
        <v>4410000</v>
      </c>
      <c r="AO3605">
        <v>905.53851299999997</v>
      </c>
      <c r="AP3605">
        <v>3138.4709469999998</v>
      </c>
      <c r="AQ3605">
        <v>2232.9324339999998</v>
      </c>
      <c r="AR3605">
        <v>2208.5251699999999</v>
      </c>
      <c r="AS3605">
        <v>604.791335</v>
      </c>
      <c r="AT3605">
        <v>973959.59997600003</v>
      </c>
      <c r="AU3605">
        <v>441</v>
      </c>
      <c r="AV3605">
        <v>4410000</v>
      </c>
      <c r="AW3605">
        <v>5124.451172</v>
      </c>
      <c r="AX3605">
        <v>8420.2138670000004</v>
      </c>
      <c r="AY3605">
        <v>3295.7626949999999</v>
      </c>
      <c r="AZ3605">
        <v>6895.677369</v>
      </c>
      <c r="BA3605">
        <v>879.80420500000002</v>
      </c>
      <c r="BB3605">
        <v>3040993.71973</v>
      </c>
      <c r="BC3605">
        <v>441</v>
      </c>
      <c r="BD3605">
        <v>4410000</v>
      </c>
      <c r="BE3605">
        <v>7289.71875</v>
      </c>
      <c r="BF3605">
        <v>9808.1601559999999</v>
      </c>
      <c r="BG3605">
        <v>2518.4414059999999</v>
      </c>
      <c r="BH3605">
        <v>8693.2546180000008</v>
      </c>
      <c r="BI3605">
        <v>668.22927700000002</v>
      </c>
      <c r="BJ3605">
        <v>3833725.2866199999</v>
      </c>
      <c r="BK3605">
        <v>441</v>
      </c>
      <c r="BL3605">
        <v>4410000</v>
      </c>
      <c r="BM3605">
        <v>2334.5234380000002</v>
      </c>
      <c r="BN3605">
        <v>5821.5117190000001</v>
      </c>
      <c r="BO3605">
        <v>3486.9882809999999</v>
      </c>
      <c r="BP3605">
        <v>4129.2634799999996</v>
      </c>
      <c r="BQ3605">
        <v>918.96094700000003</v>
      </c>
      <c r="BR3605">
        <v>1821005.1948200001</v>
      </c>
      <c r="BS3605">
        <v>0.422433</v>
      </c>
      <c r="BT3605">
        <v>-1.594349</v>
      </c>
      <c r="BU3605">
        <v>0.63351999999999997</v>
      </c>
      <c r="BV3605">
        <v>-0.27522799999999997</v>
      </c>
      <c r="BW3605">
        <v>23</v>
      </c>
    </row>
    <row r="3606" spans="1:75" x14ac:dyDescent="0.3">
      <c r="A3606">
        <v>16202012012</v>
      </c>
      <c r="B3606">
        <v>16202012012</v>
      </c>
      <c r="C3606" t="s">
        <v>2571</v>
      </c>
      <c r="D3606" t="s">
        <v>75</v>
      </c>
      <c r="E3606">
        <v>16202</v>
      </c>
      <c r="F3606">
        <v>3605</v>
      </c>
      <c r="G3606">
        <v>2151</v>
      </c>
      <c r="H3606">
        <v>21510000</v>
      </c>
      <c r="I3606">
        <v>5500.9091799999997</v>
      </c>
      <c r="J3606">
        <v>10815.729492</v>
      </c>
      <c r="K3606">
        <v>5314.8203130000002</v>
      </c>
      <c r="L3606">
        <v>8645.843331</v>
      </c>
      <c r="M3606">
        <v>1140.526938</v>
      </c>
      <c r="N3606">
        <v>18597209.005399998</v>
      </c>
      <c r="O3606">
        <v>2151</v>
      </c>
      <c r="P3606">
        <v>21510000</v>
      </c>
      <c r="Q3606">
        <v>12021.647461</v>
      </c>
      <c r="R3606">
        <v>17722.583984000001</v>
      </c>
      <c r="S3606">
        <v>5700.9365230000003</v>
      </c>
      <c r="T3606">
        <v>15251.347686999999</v>
      </c>
      <c r="U3606">
        <v>1205.7264620000001</v>
      </c>
      <c r="V3606">
        <v>32805648.874000002</v>
      </c>
      <c r="W3606">
        <v>2151</v>
      </c>
      <c r="X3606">
        <v>21510000</v>
      </c>
      <c r="Y3606">
        <v>7376.3134769999997</v>
      </c>
      <c r="Z3606">
        <v>13955.643555000001</v>
      </c>
      <c r="AA3606">
        <v>6579.330078</v>
      </c>
      <c r="AB3606">
        <v>10743.641383</v>
      </c>
      <c r="AC3606">
        <v>1548.7940550000001</v>
      </c>
      <c r="AD3606">
        <v>23109572.615699999</v>
      </c>
      <c r="AE3606">
        <v>2151</v>
      </c>
      <c r="AF3606">
        <v>21510000</v>
      </c>
      <c r="AG3606">
        <v>28355.070313</v>
      </c>
      <c r="AH3606">
        <v>35261.878905999998</v>
      </c>
      <c r="AI3606">
        <v>6906.8085940000001</v>
      </c>
      <c r="AJ3606">
        <v>31937.297889000001</v>
      </c>
      <c r="AK3606">
        <v>1769.3760050000001</v>
      </c>
      <c r="AL3606">
        <v>68697127.759800002</v>
      </c>
      <c r="AM3606">
        <v>2151</v>
      </c>
      <c r="AN3606">
        <v>21510000</v>
      </c>
      <c r="AO3606">
        <v>300</v>
      </c>
      <c r="AP3606">
        <v>5408.3271480000003</v>
      </c>
      <c r="AQ3606">
        <v>5108.3271480000003</v>
      </c>
      <c r="AR3606">
        <v>2367.1589749999998</v>
      </c>
      <c r="AS3606">
        <v>1219.0905640000001</v>
      </c>
      <c r="AT3606">
        <v>5091758.95438</v>
      </c>
      <c r="AU3606">
        <v>2151</v>
      </c>
      <c r="AV3606">
        <v>21510000</v>
      </c>
      <c r="AW3606">
        <v>3324.1540530000002</v>
      </c>
      <c r="AX3606">
        <v>9364.828125</v>
      </c>
      <c r="AY3606">
        <v>6040.6740719999998</v>
      </c>
      <c r="AZ3606">
        <v>6892.7396570000001</v>
      </c>
      <c r="BA3606">
        <v>1423.159897</v>
      </c>
      <c r="BB3606">
        <v>14826283.0032</v>
      </c>
      <c r="BC3606">
        <v>2151</v>
      </c>
      <c r="BD3606">
        <v>21510000</v>
      </c>
      <c r="BE3606">
        <v>12162.236328000001</v>
      </c>
      <c r="BF3606">
        <v>18990.787109000001</v>
      </c>
      <c r="BG3606">
        <v>6828.5507809999999</v>
      </c>
      <c r="BH3606">
        <v>15671.498221</v>
      </c>
      <c r="BI3606">
        <v>1563.5050799999999</v>
      </c>
      <c r="BJ3606">
        <v>33709392.673799999</v>
      </c>
      <c r="BK3606">
        <v>2151</v>
      </c>
      <c r="BL3606">
        <v>21510000</v>
      </c>
      <c r="BM3606">
        <v>7930.9521480000003</v>
      </c>
      <c r="BN3606">
        <v>14222.517578000001</v>
      </c>
      <c r="BO3606">
        <v>6291.5654299999997</v>
      </c>
      <c r="BP3606">
        <v>11371.897686</v>
      </c>
      <c r="BQ3606">
        <v>1671.122026</v>
      </c>
      <c r="BR3606">
        <v>24460951.9219</v>
      </c>
      <c r="BS3606">
        <v>0.43831700000000001</v>
      </c>
      <c r="BT3606">
        <v>-2.661448</v>
      </c>
      <c r="BU3606">
        <v>0.65734599999999999</v>
      </c>
      <c r="BV3606">
        <v>-0.27284799999999998</v>
      </c>
      <c r="BW3606">
        <v>23</v>
      </c>
    </row>
    <row r="3607" spans="1:75" x14ac:dyDescent="0.3">
      <c r="A3607">
        <v>16202012015</v>
      </c>
      <c r="B3607">
        <v>16202012015</v>
      </c>
      <c r="C3607" t="s">
        <v>1471</v>
      </c>
      <c r="D3607" t="s">
        <v>75</v>
      </c>
      <c r="E3607">
        <v>16202</v>
      </c>
      <c r="F3607">
        <v>3606</v>
      </c>
      <c r="G3607">
        <v>1897</v>
      </c>
      <c r="H3607">
        <v>18970000</v>
      </c>
      <c r="I3607">
        <v>3501.4282229999999</v>
      </c>
      <c r="J3607">
        <v>10473.776367</v>
      </c>
      <c r="K3607">
        <v>6972.3481449999999</v>
      </c>
      <c r="L3607">
        <v>6898.416502</v>
      </c>
      <c r="M3607">
        <v>1349.7279109999999</v>
      </c>
      <c r="N3607">
        <v>13086296.103800001</v>
      </c>
      <c r="O3607">
        <v>1897</v>
      </c>
      <c r="P3607">
        <v>18970000</v>
      </c>
      <c r="Q3607">
        <v>7500.6665039999998</v>
      </c>
      <c r="R3607">
        <v>13984.634765999999</v>
      </c>
      <c r="S3607">
        <v>6483.9682620000003</v>
      </c>
      <c r="T3607">
        <v>10075.345318</v>
      </c>
      <c r="U3607">
        <v>1411.2675839999999</v>
      </c>
      <c r="V3607">
        <v>19112930.068399999</v>
      </c>
      <c r="W3607">
        <v>1897</v>
      </c>
      <c r="X3607">
        <v>18970000</v>
      </c>
      <c r="Y3607">
        <v>3114.482422</v>
      </c>
      <c r="Z3607">
        <v>10044.899414</v>
      </c>
      <c r="AA3607">
        <v>6930.4169920000004</v>
      </c>
      <c r="AB3607">
        <v>6512.4151160000001</v>
      </c>
      <c r="AC3607">
        <v>1349.885961</v>
      </c>
      <c r="AD3607">
        <v>12354051.474099999</v>
      </c>
      <c r="AE3607">
        <v>1897</v>
      </c>
      <c r="AF3607">
        <v>18970000</v>
      </c>
      <c r="AG3607">
        <v>32668.179688</v>
      </c>
      <c r="AH3607">
        <v>39754.371094000002</v>
      </c>
      <c r="AI3607">
        <v>7086.1914059999999</v>
      </c>
      <c r="AJ3607">
        <v>36688.851941000001</v>
      </c>
      <c r="AK3607">
        <v>1394.4172080000001</v>
      </c>
      <c r="AL3607">
        <v>69598752.132799998</v>
      </c>
      <c r="AM3607">
        <v>1897</v>
      </c>
      <c r="AN3607">
        <v>18970000</v>
      </c>
      <c r="AO3607">
        <v>0</v>
      </c>
      <c r="AP3607">
        <v>4428.3178710000002</v>
      </c>
      <c r="AQ3607">
        <v>4428.3178710000002</v>
      </c>
      <c r="AR3607">
        <v>1923.1745249999999</v>
      </c>
      <c r="AS3607">
        <v>879.81083100000001</v>
      </c>
      <c r="AT3607">
        <v>3648262.0737299998</v>
      </c>
      <c r="AU3607">
        <v>1897</v>
      </c>
      <c r="AV3607">
        <v>18970000</v>
      </c>
      <c r="AW3607">
        <v>4561.7978519999997</v>
      </c>
      <c r="AX3607">
        <v>9217.9169920000004</v>
      </c>
      <c r="AY3607">
        <v>4656.1191410000001</v>
      </c>
      <c r="AZ3607">
        <v>7441.4712090000003</v>
      </c>
      <c r="BA3607">
        <v>1058.2129319999999</v>
      </c>
      <c r="BB3607">
        <v>14116470.8838</v>
      </c>
      <c r="BC3607">
        <v>1897</v>
      </c>
      <c r="BD3607">
        <v>18970000</v>
      </c>
      <c r="BE3607">
        <v>7657.6757809999999</v>
      </c>
      <c r="BF3607">
        <v>14080.127930000001</v>
      </c>
      <c r="BG3607">
        <v>6422.4521480000003</v>
      </c>
      <c r="BH3607">
        <v>10184.882745000001</v>
      </c>
      <c r="BI3607">
        <v>1416.7955380000001</v>
      </c>
      <c r="BJ3607">
        <v>19320722.5669</v>
      </c>
      <c r="BK3607">
        <v>1897</v>
      </c>
      <c r="BL3607">
        <v>18970000</v>
      </c>
      <c r="BM3607">
        <v>3721.5588379999999</v>
      </c>
      <c r="BN3607">
        <v>10621.205078000001</v>
      </c>
      <c r="BO3607">
        <v>6899.64624</v>
      </c>
      <c r="BP3607">
        <v>7098.5170470000003</v>
      </c>
      <c r="BQ3607">
        <v>1347.1093410000001</v>
      </c>
      <c r="BR3607">
        <v>13465886.837400001</v>
      </c>
      <c r="BS3607">
        <v>0.43255399999999999</v>
      </c>
      <c r="BT3607">
        <v>-1.505226</v>
      </c>
      <c r="BU3607">
        <v>0.64870399999999995</v>
      </c>
      <c r="BV3607">
        <v>-0.263683</v>
      </c>
      <c r="BW3607">
        <v>23</v>
      </c>
    </row>
    <row r="3608" spans="1:75" x14ac:dyDescent="0.3">
      <c r="A3608">
        <v>16202012029</v>
      </c>
      <c r="B3608">
        <v>16202012029</v>
      </c>
      <c r="C3608" t="s">
        <v>2572</v>
      </c>
      <c r="D3608" t="s">
        <v>75</v>
      </c>
      <c r="E3608">
        <v>16202</v>
      </c>
      <c r="F3608">
        <v>3607</v>
      </c>
      <c r="G3608">
        <v>52</v>
      </c>
      <c r="H3608">
        <v>520000</v>
      </c>
      <c r="I3608">
        <v>10907.336914</v>
      </c>
      <c r="J3608">
        <v>11621.101563</v>
      </c>
      <c r="K3608">
        <v>713.76464799999997</v>
      </c>
      <c r="L3608">
        <v>11258.824763000001</v>
      </c>
      <c r="M3608">
        <v>200.04519999999999</v>
      </c>
      <c r="N3608">
        <v>585458.88769500004</v>
      </c>
      <c r="O3608">
        <v>52</v>
      </c>
      <c r="P3608">
        <v>520000</v>
      </c>
      <c r="Q3608">
        <v>13091.982421999999</v>
      </c>
      <c r="R3608">
        <v>13951.702148</v>
      </c>
      <c r="S3608">
        <v>859.71972700000003</v>
      </c>
      <c r="T3608">
        <v>13492.228046</v>
      </c>
      <c r="U3608">
        <v>213.427336</v>
      </c>
      <c r="V3608">
        <v>701595.85839800001</v>
      </c>
      <c r="W3608">
        <v>52</v>
      </c>
      <c r="X3608">
        <v>520000</v>
      </c>
      <c r="Y3608">
        <v>13097.328125</v>
      </c>
      <c r="Z3608">
        <v>13964.597656</v>
      </c>
      <c r="AA3608">
        <v>867.26953100000003</v>
      </c>
      <c r="AB3608">
        <v>13499.995586999999</v>
      </c>
      <c r="AC3608">
        <v>214.214428</v>
      </c>
      <c r="AD3608">
        <v>701999.77050800005</v>
      </c>
      <c r="AE3608">
        <v>52</v>
      </c>
      <c r="AF3608">
        <v>520000</v>
      </c>
      <c r="AG3608">
        <v>27682.845702999999</v>
      </c>
      <c r="AH3608">
        <v>28579.1875</v>
      </c>
      <c r="AI3608">
        <v>896.34179700000004</v>
      </c>
      <c r="AJ3608">
        <v>28093.236291000001</v>
      </c>
      <c r="AK3608">
        <v>217.68396100000001</v>
      </c>
      <c r="AL3608">
        <v>1460848.2871099999</v>
      </c>
      <c r="AM3608">
        <v>52</v>
      </c>
      <c r="AN3608">
        <v>520000</v>
      </c>
      <c r="AO3608">
        <v>4997.9995120000003</v>
      </c>
      <c r="AP3608">
        <v>5536.2441410000001</v>
      </c>
      <c r="AQ3608">
        <v>538.24462900000003</v>
      </c>
      <c r="AR3608">
        <v>5269.1563910000004</v>
      </c>
      <c r="AS3608">
        <v>126.45490700000001</v>
      </c>
      <c r="AT3608">
        <v>273996.13232400001</v>
      </c>
      <c r="AU3608">
        <v>52</v>
      </c>
      <c r="AV3608">
        <v>520000</v>
      </c>
      <c r="AW3608">
        <v>12486.792969</v>
      </c>
      <c r="AX3608">
        <v>13345.411133</v>
      </c>
      <c r="AY3608">
        <v>858.61816399999998</v>
      </c>
      <c r="AZ3608">
        <v>12983.390907000001</v>
      </c>
      <c r="BA3608">
        <v>213.53918899999999</v>
      </c>
      <c r="BB3608">
        <v>675136.32714800001</v>
      </c>
      <c r="BC3608">
        <v>52</v>
      </c>
      <c r="BD3608">
        <v>520000</v>
      </c>
      <c r="BE3608">
        <v>17807.021484000001</v>
      </c>
      <c r="BF3608">
        <v>18657.4375</v>
      </c>
      <c r="BG3608">
        <v>850.41601600000001</v>
      </c>
      <c r="BH3608">
        <v>18261.222505999998</v>
      </c>
      <c r="BI3608">
        <v>212.262946</v>
      </c>
      <c r="BJ3608">
        <v>949583.570313</v>
      </c>
      <c r="BK3608">
        <v>52</v>
      </c>
      <c r="BL3608">
        <v>520000</v>
      </c>
      <c r="BM3608">
        <v>13860.014648</v>
      </c>
      <c r="BN3608">
        <v>14780.053711</v>
      </c>
      <c r="BO3608">
        <v>920.03906300000006</v>
      </c>
      <c r="BP3608">
        <v>14267.523794000001</v>
      </c>
      <c r="BQ3608">
        <v>224.62412</v>
      </c>
      <c r="BR3608">
        <v>741911.23730499996</v>
      </c>
      <c r="BS3608">
        <v>0.450235</v>
      </c>
      <c r="BT3608">
        <v>-2.4685869999999999</v>
      </c>
      <c r="BU3608">
        <v>0.67523299999999997</v>
      </c>
      <c r="BV3608">
        <v>-0.245703</v>
      </c>
      <c r="BW3608">
        <v>24</v>
      </c>
    </row>
    <row r="3609" spans="1:75" x14ac:dyDescent="0.3">
      <c r="A3609">
        <v>16202012033</v>
      </c>
      <c r="B3609">
        <v>16202012033</v>
      </c>
      <c r="C3609" t="s">
        <v>1743</v>
      </c>
      <c r="D3609" t="s">
        <v>75</v>
      </c>
      <c r="E3609">
        <v>16202</v>
      </c>
      <c r="F3609">
        <v>3608</v>
      </c>
      <c r="G3609">
        <v>1596</v>
      </c>
      <c r="H3609">
        <v>15960000</v>
      </c>
      <c r="I3609">
        <v>6826.4194340000004</v>
      </c>
      <c r="J3609">
        <v>12801.5625</v>
      </c>
      <c r="K3609">
        <v>5975.1430659999996</v>
      </c>
      <c r="L3609">
        <v>10538.145637</v>
      </c>
      <c r="M3609">
        <v>1075.454921</v>
      </c>
      <c r="N3609">
        <v>16818880.436999999</v>
      </c>
      <c r="O3609">
        <v>1596</v>
      </c>
      <c r="P3609">
        <v>15960000</v>
      </c>
      <c r="Q3609">
        <v>12502.799805000001</v>
      </c>
      <c r="R3609">
        <v>16367.040039</v>
      </c>
      <c r="S3609">
        <v>3864.2402339999999</v>
      </c>
      <c r="T3609">
        <v>14701.873792</v>
      </c>
      <c r="U3609">
        <v>965.90422000000001</v>
      </c>
      <c r="V3609">
        <v>23464190.572299998</v>
      </c>
      <c r="W3609">
        <v>1596</v>
      </c>
      <c r="X3609">
        <v>15960000</v>
      </c>
      <c r="Y3609">
        <v>11154.371094</v>
      </c>
      <c r="Z3609">
        <v>14738.385742</v>
      </c>
      <c r="AA3609">
        <v>3584.0146479999999</v>
      </c>
      <c r="AB3609">
        <v>13421.761069</v>
      </c>
      <c r="AC3609">
        <v>754.93070999999998</v>
      </c>
      <c r="AD3609">
        <v>21421130.666000001</v>
      </c>
      <c r="AE3609">
        <v>1596</v>
      </c>
      <c r="AF3609">
        <v>15960000</v>
      </c>
      <c r="AG3609">
        <v>26610.148438</v>
      </c>
      <c r="AH3609">
        <v>31730.900390999999</v>
      </c>
      <c r="AI3609">
        <v>5120.751953</v>
      </c>
      <c r="AJ3609">
        <v>29017.198086</v>
      </c>
      <c r="AK3609">
        <v>1138.6098710000001</v>
      </c>
      <c r="AL3609">
        <v>46311448.144500002</v>
      </c>
      <c r="AM3609">
        <v>1596</v>
      </c>
      <c r="AN3609">
        <v>15960000</v>
      </c>
      <c r="AO3609">
        <v>300</v>
      </c>
      <c r="AP3609">
        <v>5604.4624020000001</v>
      </c>
      <c r="AQ3609">
        <v>5304.4624020000001</v>
      </c>
      <c r="AR3609">
        <v>3351.5847079999999</v>
      </c>
      <c r="AS3609">
        <v>1247.8578970000001</v>
      </c>
      <c r="AT3609">
        <v>5349129.1944899997</v>
      </c>
      <c r="AU3609">
        <v>1596</v>
      </c>
      <c r="AV3609">
        <v>15960000</v>
      </c>
      <c r="AW3609">
        <v>8628.4414059999999</v>
      </c>
      <c r="AX3609">
        <v>13218.547852</v>
      </c>
      <c r="AY3609">
        <v>4590.1064450000003</v>
      </c>
      <c r="AZ3609">
        <v>11090.607422999999</v>
      </c>
      <c r="BA3609">
        <v>1073.6680289999999</v>
      </c>
      <c r="BB3609">
        <v>17700609.447299998</v>
      </c>
      <c r="BC3609">
        <v>1596</v>
      </c>
      <c r="BD3609">
        <v>15960000</v>
      </c>
      <c r="BE3609">
        <v>14663.219727</v>
      </c>
      <c r="BF3609">
        <v>19635.171875</v>
      </c>
      <c r="BG3609">
        <v>4971.9521480000003</v>
      </c>
      <c r="BH3609">
        <v>17327.527903999999</v>
      </c>
      <c r="BI3609">
        <v>1114.437416</v>
      </c>
      <c r="BJ3609">
        <v>27654734.534200002</v>
      </c>
      <c r="BK3609">
        <v>1596</v>
      </c>
      <c r="BL3609">
        <v>15960000</v>
      </c>
      <c r="BM3609">
        <v>11742.657227</v>
      </c>
      <c r="BN3609">
        <v>15305.554688</v>
      </c>
      <c r="BO3609">
        <v>3562.897461</v>
      </c>
      <c r="BP3609">
        <v>13686.173403000001</v>
      </c>
      <c r="BQ3609">
        <v>720.496486</v>
      </c>
      <c r="BR3609">
        <v>21843132.750999998</v>
      </c>
      <c r="BS3609">
        <v>0.46426400000000001</v>
      </c>
      <c r="BT3609">
        <v>-1.9917050000000001</v>
      </c>
      <c r="BU3609">
        <v>0.69626399999999999</v>
      </c>
      <c r="BV3609">
        <v>-0.28572399999999998</v>
      </c>
      <c r="BW3609">
        <v>23</v>
      </c>
    </row>
    <row r="3610" spans="1:75" x14ac:dyDescent="0.3">
      <c r="A3610">
        <v>16202012044</v>
      </c>
      <c r="B3610">
        <v>16202012044</v>
      </c>
      <c r="C3610" t="s">
        <v>2573</v>
      </c>
      <c r="D3610" t="s">
        <v>75</v>
      </c>
      <c r="E3610">
        <v>16202</v>
      </c>
      <c r="F3610">
        <v>3609</v>
      </c>
      <c r="G3610">
        <v>1575</v>
      </c>
      <c r="H3610">
        <v>15750000</v>
      </c>
      <c r="I3610">
        <v>2184.0329590000001</v>
      </c>
      <c r="J3610">
        <v>8052.9497069999998</v>
      </c>
      <c r="K3610">
        <v>5868.9167479999996</v>
      </c>
      <c r="L3610">
        <v>5089.3626560000002</v>
      </c>
      <c r="M3610">
        <v>1489.482857</v>
      </c>
      <c r="N3610">
        <v>8015746.1838400001</v>
      </c>
      <c r="O3610">
        <v>1575</v>
      </c>
      <c r="P3610">
        <v>15750000</v>
      </c>
      <c r="Q3610">
        <v>8459.3144530000009</v>
      </c>
      <c r="R3610">
        <v>14233.762694999999</v>
      </c>
      <c r="S3610">
        <v>5774.4482420000004</v>
      </c>
      <c r="T3610">
        <v>11309.054485000001</v>
      </c>
      <c r="U3610">
        <v>1479.2633519999999</v>
      </c>
      <c r="V3610">
        <v>17811760.8145</v>
      </c>
      <c r="W3610">
        <v>1575</v>
      </c>
      <c r="X3610">
        <v>15750000</v>
      </c>
      <c r="Y3610">
        <v>1897.366577</v>
      </c>
      <c r="Z3610">
        <v>7707.7880859999996</v>
      </c>
      <c r="AA3610">
        <v>5810.4215089999998</v>
      </c>
      <c r="AB3610">
        <v>4796.2418100000004</v>
      </c>
      <c r="AC3610">
        <v>1468.706719</v>
      </c>
      <c r="AD3610">
        <v>7554080.8503400004</v>
      </c>
      <c r="AE3610">
        <v>1575</v>
      </c>
      <c r="AF3610">
        <v>15750000</v>
      </c>
      <c r="AG3610">
        <v>37845.210937999997</v>
      </c>
      <c r="AH3610">
        <v>43136.644530999998</v>
      </c>
      <c r="AI3610">
        <v>5291.4335940000001</v>
      </c>
      <c r="AJ3610">
        <v>40481.857782999999</v>
      </c>
      <c r="AK3610">
        <v>1208.74747</v>
      </c>
      <c r="AL3610">
        <v>63758926.007799998</v>
      </c>
      <c r="AM3610">
        <v>1575</v>
      </c>
      <c r="AN3610">
        <v>15750000</v>
      </c>
      <c r="AO3610">
        <v>0</v>
      </c>
      <c r="AP3610">
        <v>3324.1540530000002</v>
      </c>
      <c r="AQ3610">
        <v>3324.1540530000002</v>
      </c>
      <c r="AR3610">
        <v>1870.969908</v>
      </c>
      <c r="AS3610">
        <v>752.00800000000004</v>
      </c>
      <c r="AT3610">
        <v>2946777.6048900001</v>
      </c>
      <c r="AU3610">
        <v>1575</v>
      </c>
      <c r="AV3610">
        <v>15750000</v>
      </c>
      <c r="AW3610">
        <v>3959.798096</v>
      </c>
      <c r="AX3610">
        <v>7410.8027339999999</v>
      </c>
      <c r="AY3610">
        <v>3451.0046390000002</v>
      </c>
      <c r="AZ3610">
        <v>6037.1065140000001</v>
      </c>
      <c r="BA3610">
        <v>848.99877900000001</v>
      </c>
      <c r="BB3610">
        <v>9508442.7587899994</v>
      </c>
      <c r="BC3610">
        <v>1575</v>
      </c>
      <c r="BD3610">
        <v>15750000</v>
      </c>
      <c r="BE3610">
        <v>8732.125</v>
      </c>
      <c r="BF3610">
        <v>14492.066406</v>
      </c>
      <c r="BG3610">
        <v>5759.9414059999999</v>
      </c>
      <c r="BH3610">
        <v>11577.544411000001</v>
      </c>
      <c r="BI3610">
        <v>1474.966373</v>
      </c>
      <c r="BJ3610">
        <v>18234632.447299998</v>
      </c>
      <c r="BK3610">
        <v>1575</v>
      </c>
      <c r="BL3610">
        <v>15750000</v>
      </c>
      <c r="BM3610">
        <v>1902.6297609999999</v>
      </c>
      <c r="BN3610">
        <v>7871.4672849999997</v>
      </c>
      <c r="BO3610">
        <v>5968.8375239999996</v>
      </c>
      <c r="BP3610">
        <v>4876.6229819999999</v>
      </c>
      <c r="BQ3610">
        <v>1500.148895</v>
      </c>
      <c r="BR3610">
        <v>7680681.1970199998</v>
      </c>
      <c r="BS3610">
        <v>0.34532000000000002</v>
      </c>
      <c r="BT3610">
        <v>-1.36609</v>
      </c>
      <c r="BU3610">
        <v>0.51788299999999998</v>
      </c>
      <c r="BV3610">
        <v>-0.18998499999999999</v>
      </c>
      <c r="BW3610">
        <v>22</v>
      </c>
    </row>
    <row r="3611" spans="1:75" x14ac:dyDescent="0.3">
      <c r="A3611">
        <v>16202012046</v>
      </c>
      <c r="B3611">
        <v>16202012046</v>
      </c>
      <c r="C3611" t="s">
        <v>2544</v>
      </c>
      <c r="D3611" t="s">
        <v>75</v>
      </c>
      <c r="E3611">
        <v>16202</v>
      </c>
      <c r="F3611">
        <v>3610</v>
      </c>
      <c r="G3611">
        <v>2214</v>
      </c>
      <c r="H3611">
        <v>22140000</v>
      </c>
      <c r="I3611">
        <v>1941.6488039999999</v>
      </c>
      <c r="J3611">
        <v>9372.2998050000006</v>
      </c>
      <c r="K3611">
        <v>7430.6510010000002</v>
      </c>
      <c r="L3611">
        <v>6313.5702259999998</v>
      </c>
      <c r="M3611">
        <v>1855.308278</v>
      </c>
      <c r="N3611">
        <v>13978244.479599999</v>
      </c>
      <c r="O3611">
        <v>2214</v>
      </c>
      <c r="P3611">
        <v>22140000</v>
      </c>
      <c r="Q3611">
        <v>7655.716797</v>
      </c>
      <c r="R3611">
        <v>15508.0625</v>
      </c>
      <c r="S3611">
        <v>7852.345703</v>
      </c>
      <c r="T3611">
        <v>11723.579944999999</v>
      </c>
      <c r="U3611">
        <v>1711.2094950000001</v>
      </c>
      <c r="V3611">
        <v>25956005.9976</v>
      </c>
      <c r="W3611">
        <v>2214</v>
      </c>
      <c r="X3611">
        <v>22140000</v>
      </c>
      <c r="Y3611">
        <v>1500</v>
      </c>
      <c r="Z3611">
        <v>9718.5390630000002</v>
      </c>
      <c r="AA3611">
        <v>8218.5390630000002</v>
      </c>
      <c r="AB3611">
        <v>5885.2408960000002</v>
      </c>
      <c r="AC3611">
        <v>1858.6345229999999</v>
      </c>
      <c r="AD3611">
        <v>13029923.3444</v>
      </c>
      <c r="AE3611">
        <v>2214</v>
      </c>
      <c r="AF3611">
        <v>22140000</v>
      </c>
      <c r="AG3611">
        <v>33955.855469000002</v>
      </c>
      <c r="AH3611">
        <v>41239.300780999998</v>
      </c>
      <c r="AI3611">
        <v>7283.4453130000002</v>
      </c>
      <c r="AJ3611">
        <v>37366.998981999997</v>
      </c>
      <c r="AK3611">
        <v>1787.495856</v>
      </c>
      <c r="AL3611">
        <v>82730535.746099994</v>
      </c>
      <c r="AM3611">
        <v>2214</v>
      </c>
      <c r="AN3611">
        <v>22140000</v>
      </c>
      <c r="AO3611">
        <v>0</v>
      </c>
      <c r="AP3611">
        <v>3624.913818</v>
      </c>
      <c r="AQ3611">
        <v>3624.913818</v>
      </c>
      <c r="AR3611">
        <v>1804.7131670000001</v>
      </c>
      <c r="AS3611">
        <v>864.58866</v>
      </c>
      <c r="AT3611">
        <v>3995634.9520899998</v>
      </c>
      <c r="AU3611">
        <v>2214</v>
      </c>
      <c r="AV3611">
        <v>22140000</v>
      </c>
      <c r="AW3611">
        <v>3006.6591800000001</v>
      </c>
      <c r="AX3611">
        <v>7872.1025390000004</v>
      </c>
      <c r="AY3611">
        <v>4865.4433589999999</v>
      </c>
      <c r="AZ3611">
        <v>5840.3571250000005</v>
      </c>
      <c r="BA3611">
        <v>1078.080076</v>
      </c>
      <c r="BB3611">
        <v>12930550.6741</v>
      </c>
      <c r="BC3611">
        <v>2214</v>
      </c>
      <c r="BD3611">
        <v>22140000</v>
      </c>
      <c r="BE3611">
        <v>7892.4013670000004</v>
      </c>
      <c r="BF3611">
        <v>15698.407227</v>
      </c>
      <c r="BG3611">
        <v>7806.0058589999999</v>
      </c>
      <c r="BH3611">
        <v>11930.693020999999</v>
      </c>
      <c r="BI3611">
        <v>1698.9968530000001</v>
      </c>
      <c r="BJ3611">
        <v>26414554.349100001</v>
      </c>
      <c r="BK3611">
        <v>2214</v>
      </c>
      <c r="BL3611">
        <v>22140000</v>
      </c>
      <c r="BM3611">
        <v>1969.771606</v>
      </c>
      <c r="BN3611">
        <v>10121.264648</v>
      </c>
      <c r="BO3611">
        <v>8151.4930420000001</v>
      </c>
      <c r="BP3611">
        <v>6304.8198190000003</v>
      </c>
      <c r="BQ3611">
        <v>1861.7195019999999</v>
      </c>
      <c r="BR3611">
        <v>13958871.079</v>
      </c>
      <c r="BS3611">
        <v>0.42795299999999997</v>
      </c>
      <c r="BT3611">
        <v>-2.3648859999999998</v>
      </c>
      <c r="BU3611">
        <v>0.64180599999999999</v>
      </c>
      <c r="BV3611">
        <v>-0.26004100000000002</v>
      </c>
      <c r="BW3611">
        <v>22</v>
      </c>
    </row>
    <row r="3612" spans="1:75" x14ac:dyDescent="0.3">
      <c r="A3612">
        <v>16202012055</v>
      </c>
      <c r="B3612">
        <v>16202012055</v>
      </c>
      <c r="C3612" t="s">
        <v>2403</v>
      </c>
      <c r="D3612" t="s">
        <v>75</v>
      </c>
      <c r="E3612">
        <v>16202</v>
      </c>
      <c r="F3612">
        <v>3611</v>
      </c>
      <c r="G3612">
        <v>221</v>
      </c>
      <c r="H3612">
        <v>2210000</v>
      </c>
      <c r="I3612">
        <v>6312.685547</v>
      </c>
      <c r="J3612">
        <v>8041.1440430000002</v>
      </c>
      <c r="K3612">
        <v>1728.458496</v>
      </c>
      <c r="L3612">
        <v>7222.5951260000002</v>
      </c>
      <c r="M3612">
        <v>447.16527200000002</v>
      </c>
      <c r="N3612">
        <v>1596193.5229499999</v>
      </c>
      <c r="O3612">
        <v>221</v>
      </c>
      <c r="P3612">
        <v>2210000</v>
      </c>
      <c r="Q3612">
        <v>12589.678711</v>
      </c>
      <c r="R3612">
        <v>14272.000977</v>
      </c>
      <c r="S3612">
        <v>1682.3222659999999</v>
      </c>
      <c r="T3612">
        <v>13504.354691</v>
      </c>
      <c r="U3612">
        <v>447.62491899999998</v>
      </c>
      <c r="V3612">
        <v>2984462.3867199998</v>
      </c>
      <c r="W3612">
        <v>221</v>
      </c>
      <c r="X3612">
        <v>2210000</v>
      </c>
      <c r="Y3612">
        <v>6100</v>
      </c>
      <c r="Z3612">
        <v>7716.216797</v>
      </c>
      <c r="AA3612">
        <v>1616.216797</v>
      </c>
      <c r="AB3612">
        <v>6970.0462960000004</v>
      </c>
      <c r="AC3612">
        <v>420.56014599999997</v>
      </c>
      <c r="AD3612">
        <v>1540380.2314500001</v>
      </c>
      <c r="AE3612">
        <v>221</v>
      </c>
      <c r="AF3612">
        <v>2210000</v>
      </c>
      <c r="AG3612">
        <v>38662.773437999997</v>
      </c>
      <c r="AH3612">
        <v>42035.460937999997</v>
      </c>
      <c r="AI3612">
        <v>3372.6875</v>
      </c>
      <c r="AJ3612">
        <v>40472.568898999998</v>
      </c>
      <c r="AK3612">
        <v>753.66291100000001</v>
      </c>
      <c r="AL3612">
        <v>8944437.7265600003</v>
      </c>
      <c r="AM3612">
        <v>221</v>
      </c>
      <c r="AN3612">
        <v>2210000</v>
      </c>
      <c r="AO3612">
        <v>141.421356</v>
      </c>
      <c r="AP3612">
        <v>2507.9873050000001</v>
      </c>
      <c r="AQ3612">
        <v>2366.5659479999999</v>
      </c>
      <c r="AR3612">
        <v>956.89967999999999</v>
      </c>
      <c r="AS3612">
        <v>522.78319599999998</v>
      </c>
      <c r="AT3612">
        <v>211474.82931500001</v>
      </c>
      <c r="AU3612">
        <v>221</v>
      </c>
      <c r="AV3612">
        <v>2210000</v>
      </c>
      <c r="AW3612">
        <v>4304.6484380000002</v>
      </c>
      <c r="AX3612">
        <v>6303.173828</v>
      </c>
      <c r="AY3612">
        <v>1998.5253909999999</v>
      </c>
      <c r="AZ3612">
        <v>5497.9676719999998</v>
      </c>
      <c r="BA3612">
        <v>433.70255100000003</v>
      </c>
      <c r="BB3612">
        <v>1215050.8554700001</v>
      </c>
      <c r="BC3612">
        <v>221</v>
      </c>
      <c r="BD3612">
        <v>2210000</v>
      </c>
      <c r="BE3612">
        <v>12876.334961</v>
      </c>
      <c r="BF3612">
        <v>14533.065430000001</v>
      </c>
      <c r="BG3612">
        <v>1656.7304690000001</v>
      </c>
      <c r="BH3612">
        <v>13783.379547</v>
      </c>
      <c r="BI3612">
        <v>442.00837999999999</v>
      </c>
      <c r="BJ3612">
        <v>3046126.8798799999</v>
      </c>
      <c r="BK3612">
        <v>221</v>
      </c>
      <c r="BL3612">
        <v>2210000</v>
      </c>
      <c r="BM3612">
        <v>6029.9252930000002</v>
      </c>
      <c r="BN3612">
        <v>7839.0048829999996</v>
      </c>
      <c r="BO3612">
        <v>1809.0795900000001</v>
      </c>
      <c r="BP3612">
        <v>6965.1502890000002</v>
      </c>
      <c r="BQ3612">
        <v>465.53922</v>
      </c>
      <c r="BR3612">
        <v>1539298.2138700001</v>
      </c>
      <c r="BS3612">
        <v>0.334177</v>
      </c>
      <c r="BT3612">
        <v>1.524794</v>
      </c>
      <c r="BU3612">
        <v>0.50117299999999998</v>
      </c>
      <c r="BV3612">
        <v>-0.171485</v>
      </c>
      <c r="BW3612">
        <v>22</v>
      </c>
    </row>
    <row r="3613" spans="1:75" x14ac:dyDescent="0.3">
      <c r="A3613">
        <v>16202012901</v>
      </c>
      <c r="B3613">
        <v>16202012901</v>
      </c>
      <c r="C3613" t="s">
        <v>107</v>
      </c>
      <c r="D3613" t="s">
        <v>75</v>
      </c>
      <c r="E3613">
        <v>16202</v>
      </c>
      <c r="F3613">
        <v>3612</v>
      </c>
      <c r="G3613">
        <v>923</v>
      </c>
      <c r="H3613">
        <v>9230000</v>
      </c>
      <c r="I3613">
        <v>8305.4199219999991</v>
      </c>
      <c r="J3613">
        <v>12756.567383</v>
      </c>
      <c r="K3613">
        <v>4451.1474609999996</v>
      </c>
      <c r="L3613">
        <v>10795.918367</v>
      </c>
      <c r="M3613">
        <v>1133.7380969999999</v>
      </c>
      <c r="N3613">
        <v>9964632.6523400005</v>
      </c>
      <c r="O3613">
        <v>923</v>
      </c>
      <c r="P3613">
        <v>9230000</v>
      </c>
      <c r="Q3613">
        <v>10993.179688</v>
      </c>
      <c r="R3613">
        <v>15895.911133</v>
      </c>
      <c r="S3613">
        <v>4902.7314450000003</v>
      </c>
      <c r="T3613">
        <v>13645.105383</v>
      </c>
      <c r="U3613">
        <v>1204.138985</v>
      </c>
      <c r="V3613">
        <v>12594432.2686</v>
      </c>
      <c r="W3613">
        <v>923</v>
      </c>
      <c r="X3613">
        <v>9230000</v>
      </c>
      <c r="Y3613">
        <v>7915.8071289999998</v>
      </c>
      <c r="Z3613">
        <v>14235.167969</v>
      </c>
      <c r="AA3613">
        <v>6319.3608400000003</v>
      </c>
      <c r="AB3613">
        <v>10613.939667000001</v>
      </c>
      <c r="AC3613">
        <v>1448.2793710000001</v>
      </c>
      <c r="AD3613">
        <v>9796666.3129900005</v>
      </c>
      <c r="AE3613">
        <v>923</v>
      </c>
      <c r="AF3613">
        <v>9230000</v>
      </c>
      <c r="AG3613">
        <v>29571.777343999998</v>
      </c>
      <c r="AH3613">
        <v>35346.429687999997</v>
      </c>
      <c r="AI3613">
        <v>5774.6523440000001</v>
      </c>
      <c r="AJ3613">
        <v>32622.772826</v>
      </c>
      <c r="AK3613">
        <v>1306.132339</v>
      </c>
      <c r="AL3613">
        <v>30110819.318399999</v>
      </c>
      <c r="AM3613">
        <v>923</v>
      </c>
      <c r="AN3613">
        <v>9230000</v>
      </c>
      <c r="AO3613">
        <v>0</v>
      </c>
      <c r="AP3613">
        <v>3758.9892580000001</v>
      </c>
      <c r="AQ3613">
        <v>3758.9892580000001</v>
      </c>
      <c r="AR3613">
        <v>1645.850279</v>
      </c>
      <c r="AS3613">
        <v>787.83837700000004</v>
      </c>
      <c r="AT3613">
        <v>1519119.8077400001</v>
      </c>
      <c r="AU3613">
        <v>923</v>
      </c>
      <c r="AV3613">
        <v>9230000</v>
      </c>
      <c r="AW3613">
        <v>7854.9345700000003</v>
      </c>
      <c r="AX3613">
        <v>11682.465819999999</v>
      </c>
      <c r="AY3613">
        <v>3827.53125</v>
      </c>
      <c r="AZ3613">
        <v>9567.894198</v>
      </c>
      <c r="BA3613">
        <v>860.48097299999995</v>
      </c>
      <c r="BB3613">
        <v>8831166.3447299991</v>
      </c>
      <c r="BC3613">
        <v>923</v>
      </c>
      <c r="BD3613">
        <v>9230000</v>
      </c>
      <c r="BE3613">
        <v>11067.520508</v>
      </c>
      <c r="BF3613">
        <v>16678.429688</v>
      </c>
      <c r="BG3613">
        <v>5610.9091799999997</v>
      </c>
      <c r="BH3613">
        <v>13733.543610000001</v>
      </c>
      <c r="BI3613">
        <v>1249.8351029999999</v>
      </c>
      <c r="BJ3613">
        <v>12676060.752</v>
      </c>
      <c r="BK3613">
        <v>923</v>
      </c>
      <c r="BL3613">
        <v>9230000</v>
      </c>
      <c r="BM3613">
        <v>8521.1503909999992</v>
      </c>
      <c r="BN3613">
        <v>14840.822265999999</v>
      </c>
      <c r="BO3613">
        <v>6319.671875</v>
      </c>
      <c r="BP3613">
        <v>11213.826405</v>
      </c>
      <c r="BQ3613">
        <v>1449.3992860000001</v>
      </c>
      <c r="BR3613">
        <v>10350361.771500001</v>
      </c>
      <c r="BS3613">
        <v>0.43845800000000001</v>
      </c>
      <c r="BT3613">
        <v>-2.28613</v>
      </c>
      <c r="BU3613">
        <v>0.65756599999999998</v>
      </c>
      <c r="BV3613">
        <v>-0.25409399999999999</v>
      </c>
      <c r="BW3613">
        <v>24</v>
      </c>
    </row>
    <row r="3614" spans="1:75" x14ac:dyDescent="0.3">
      <c r="A3614">
        <v>16202022002</v>
      </c>
      <c r="B3614">
        <v>16202022002</v>
      </c>
      <c r="C3614" t="s">
        <v>2568</v>
      </c>
      <c r="D3614" t="s">
        <v>75</v>
      </c>
      <c r="E3614">
        <v>16202</v>
      </c>
      <c r="F3614">
        <v>3613</v>
      </c>
      <c r="G3614">
        <v>719</v>
      </c>
      <c r="H3614">
        <v>7190000</v>
      </c>
      <c r="I3614">
        <v>360.555115</v>
      </c>
      <c r="J3614">
        <v>7200.6943359999996</v>
      </c>
      <c r="K3614">
        <v>6840.1392210000004</v>
      </c>
      <c r="L3614">
        <v>2872.8187370000001</v>
      </c>
      <c r="M3614">
        <v>1849.9859329999999</v>
      </c>
      <c r="N3614">
        <v>2065556.67224</v>
      </c>
      <c r="O3614">
        <v>719</v>
      </c>
      <c r="P3614">
        <v>7190000</v>
      </c>
      <c r="Q3614">
        <v>4901.0205079999996</v>
      </c>
      <c r="R3614">
        <v>8154.1401370000003</v>
      </c>
      <c r="S3614">
        <v>3253.1196289999998</v>
      </c>
      <c r="T3614">
        <v>6108.6718799999999</v>
      </c>
      <c r="U3614">
        <v>703.26867400000003</v>
      </c>
      <c r="V3614">
        <v>4392135.0820300002</v>
      </c>
      <c r="W3614">
        <v>719</v>
      </c>
      <c r="X3614">
        <v>7190000</v>
      </c>
      <c r="Y3614">
        <v>400</v>
      </c>
      <c r="Z3614">
        <v>6946.2221680000002</v>
      </c>
      <c r="AA3614">
        <v>6546.2221680000002</v>
      </c>
      <c r="AB3614">
        <v>2804.9297780000002</v>
      </c>
      <c r="AC3614">
        <v>1721.3675040000001</v>
      </c>
      <c r="AD3614">
        <v>2016744.5107400001</v>
      </c>
      <c r="AE3614">
        <v>719</v>
      </c>
      <c r="AF3614">
        <v>7190000</v>
      </c>
      <c r="AG3614">
        <v>38039.585937999997</v>
      </c>
      <c r="AH3614">
        <v>46004.566405999998</v>
      </c>
      <c r="AI3614">
        <v>7964.9804690000001</v>
      </c>
      <c r="AJ3614">
        <v>41938.981452</v>
      </c>
      <c r="AK3614">
        <v>2148.6289019999999</v>
      </c>
      <c r="AL3614">
        <v>30154127.664099999</v>
      </c>
      <c r="AM3614">
        <v>719</v>
      </c>
      <c r="AN3614">
        <v>7190000</v>
      </c>
      <c r="AO3614">
        <v>400</v>
      </c>
      <c r="AP3614">
        <v>3178.0498050000001</v>
      </c>
      <c r="AQ3614">
        <v>2778.0498050000001</v>
      </c>
      <c r="AR3614">
        <v>1614.8988199999999</v>
      </c>
      <c r="AS3614">
        <v>578.72718399999997</v>
      </c>
      <c r="AT3614">
        <v>1161112.25165</v>
      </c>
      <c r="AU3614">
        <v>719</v>
      </c>
      <c r="AV3614">
        <v>7190000</v>
      </c>
      <c r="AW3614">
        <v>200</v>
      </c>
      <c r="AX3614">
        <v>6500</v>
      </c>
      <c r="AY3614">
        <v>6300</v>
      </c>
      <c r="AZ3614">
        <v>3811.8530150000001</v>
      </c>
      <c r="BA3614">
        <v>1740.617358</v>
      </c>
      <c r="BB3614">
        <v>2740722.3178300001</v>
      </c>
      <c r="BC3614">
        <v>719</v>
      </c>
      <c r="BD3614">
        <v>7190000</v>
      </c>
      <c r="BE3614">
        <v>5203.8447269999997</v>
      </c>
      <c r="BF3614">
        <v>8185.9633789999998</v>
      </c>
      <c r="BG3614">
        <v>2982.1186520000001</v>
      </c>
      <c r="BH3614">
        <v>6313.8765350000003</v>
      </c>
      <c r="BI3614">
        <v>621.02530000000002</v>
      </c>
      <c r="BJ3614">
        <v>4539677.2290000003</v>
      </c>
      <c r="BK3614">
        <v>719</v>
      </c>
      <c r="BL3614">
        <v>7190000</v>
      </c>
      <c r="BM3614">
        <v>0</v>
      </c>
      <c r="BN3614">
        <v>7484.6508789999998</v>
      </c>
      <c r="BO3614">
        <v>7484.6508789999998</v>
      </c>
      <c r="BP3614">
        <v>2781.2222219999999</v>
      </c>
      <c r="BQ3614">
        <v>2178.7324979999999</v>
      </c>
      <c r="BR3614">
        <v>1999698.77779</v>
      </c>
      <c r="BS3614">
        <v>0.37764999999999999</v>
      </c>
      <c r="BT3614">
        <v>-3.6427109999999998</v>
      </c>
      <c r="BU3614">
        <v>0.56637800000000005</v>
      </c>
      <c r="BV3614">
        <v>-0.20202000000000001</v>
      </c>
      <c r="BW3614">
        <v>23</v>
      </c>
    </row>
    <row r="3615" spans="1:75" x14ac:dyDescent="0.3">
      <c r="A3615">
        <v>16202022003</v>
      </c>
      <c r="B3615">
        <v>16202022003</v>
      </c>
      <c r="C3615" t="s">
        <v>2574</v>
      </c>
      <c r="D3615" t="s">
        <v>75</v>
      </c>
      <c r="E3615">
        <v>16202</v>
      </c>
      <c r="F3615">
        <v>3614</v>
      </c>
      <c r="G3615">
        <v>932</v>
      </c>
      <c r="H3615">
        <v>9320000</v>
      </c>
      <c r="I3615">
        <v>509.90194700000001</v>
      </c>
      <c r="J3615">
        <v>5608.0297849999997</v>
      </c>
      <c r="K3615">
        <v>5098.1278380000003</v>
      </c>
      <c r="L3615">
        <v>3040.915403</v>
      </c>
      <c r="M3615">
        <v>1179.15589</v>
      </c>
      <c r="N3615">
        <v>2834133.1556099998</v>
      </c>
      <c r="O3615">
        <v>932</v>
      </c>
      <c r="P3615">
        <v>9320000</v>
      </c>
      <c r="Q3615">
        <v>632.45550500000002</v>
      </c>
      <c r="R3615">
        <v>5597.3208009999998</v>
      </c>
      <c r="S3615">
        <v>4964.8652949999996</v>
      </c>
      <c r="T3615">
        <v>2986.2127340000002</v>
      </c>
      <c r="U3615">
        <v>1181.5467860000001</v>
      </c>
      <c r="V3615">
        <v>2783150.2685500002</v>
      </c>
      <c r="W3615">
        <v>932</v>
      </c>
      <c r="X3615">
        <v>9320000</v>
      </c>
      <c r="Y3615">
        <v>141.421356</v>
      </c>
      <c r="Z3615">
        <v>4904.080078</v>
      </c>
      <c r="AA3615">
        <v>4762.6587220000001</v>
      </c>
      <c r="AB3615">
        <v>2372.2105499999998</v>
      </c>
      <c r="AC3615">
        <v>1152.548558</v>
      </c>
      <c r="AD3615">
        <v>2210900.233</v>
      </c>
      <c r="AE3615">
        <v>932</v>
      </c>
      <c r="AF3615">
        <v>9320000</v>
      </c>
      <c r="AG3615">
        <v>40614.40625</v>
      </c>
      <c r="AH3615">
        <v>45721.984375</v>
      </c>
      <c r="AI3615">
        <v>5107.578125</v>
      </c>
      <c r="AJ3615">
        <v>43317.220971000002</v>
      </c>
      <c r="AK3615">
        <v>1228.3108749999999</v>
      </c>
      <c r="AL3615">
        <v>40371649.945299998</v>
      </c>
      <c r="AM3615">
        <v>932</v>
      </c>
      <c r="AN3615">
        <v>9320000</v>
      </c>
      <c r="AO3615">
        <v>141.421356</v>
      </c>
      <c r="AP3615">
        <v>2961.4184570000002</v>
      </c>
      <c r="AQ3615">
        <v>2819.9971009999999</v>
      </c>
      <c r="AR3615">
        <v>1798.6158869999999</v>
      </c>
      <c r="AS3615">
        <v>600.87755900000002</v>
      </c>
      <c r="AT3615">
        <v>1676310.0063</v>
      </c>
      <c r="AU3615">
        <v>932</v>
      </c>
      <c r="AV3615">
        <v>9320000</v>
      </c>
      <c r="AW3615">
        <v>608.27624500000002</v>
      </c>
      <c r="AX3615">
        <v>4973.9321289999998</v>
      </c>
      <c r="AY3615">
        <v>4365.6558839999998</v>
      </c>
      <c r="AZ3615">
        <v>2984.5773370000002</v>
      </c>
      <c r="BA3615">
        <v>999.77564400000006</v>
      </c>
      <c r="BB3615">
        <v>2781626.0779400002</v>
      </c>
      <c r="BC3615">
        <v>932</v>
      </c>
      <c r="BD3615">
        <v>9320000</v>
      </c>
      <c r="BE3615">
        <v>509.90194700000001</v>
      </c>
      <c r="BF3615">
        <v>5608.0297849999997</v>
      </c>
      <c r="BG3615">
        <v>5098.1278380000003</v>
      </c>
      <c r="BH3615">
        <v>3047.5787489999998</v>
      </c>
      <c r="BI3615">
        <v>1188.5314949999999</v>
      </c>
      <c r="BJ3615">
        <v>2840343.3941299999</v>
      </c>
      <c r="BK3615">
        <v>932</v>
      </c>
      <c r="BL3615">
        <v>9320000</v>
      </c>
      <c r="BM3615">
        <v>200</v>
      </c>
      <c r="BN3615">
        <v>5032.8916019999997</v>
      </c>
      <c r="BO3615">
        <v>4832.8916019999997</v>
      </c>
      <c r="BP3615">
        <v>2498.1072370000002</v>
      </c>
      <c r="BQ3615">
        <v>1163.729822</v>
      </c>
      <c r="BR3615">
        <v>2328235.9452200001</v>
      </c>
      <c r="BS3615">
        <v>0.38961099999999999</v>
      </c>
      <c r="BT3615">
        <v>-9.7550999999999999E-2</v>
      </c>
      <c r="BU3615">
        <v>0.58430700000000002</v>
      </c>
      <c r="BV3615">
        <v>-0.22312199999999999</v>
      </c>
      <c r="BW3615">
        <v>23</v>
      </c>
    </row>
    <row r="3616" spans="1:75" x14ac:dyDescent="0.3">
      <c r="A3616">
        <v>16202022006</v>
      </c>
      <c r="B3616">
        <v>16202022006</v>
      </c>
      <c r="C3616" t="s">
        <v>2575</v>
      </c>
      <c r="D3616" t="s">
        <v>75</v>
      </c>
      <c r="E3616">
        <v>16202</v>
      </c>
      <c r="F3616">
        <v>3615</v>
      </c>
      <c r="G3616">
        <v>580</v>
      </c>
      <c r="H3616">
        <v>5800000</v>
      </c>
      <c r="I3616">
        <v>11772.000977</v>
      </c>
      <c r="J3616">
        <v>14325.152344</v>
      </c>
      <c r="K3616">
        <v>2553.1513669999999</v>
      </c>
      <c r="L3616">
        <v>13152.602531</v>
      </c>
      <c r="M3616">
        <v>642.33814900000004</v>
      </c>
      <c r="N3616">
        <v>7628509.46777</v>
      </c>
      <c r="O3616">
        <v>580</v>
      </c>
      <c r="P3616">
        <v>5800000</v>
      </c>
      <c r="Q3616">
        <v>12628.934569999999</v>
      </c>
      <c r="R3616">
        <v>16029.036133</v>
      </c>
      <c r="S3616">
        <v>3400.1015630000002</v>
      </c>
      <c r="T3616">
        <v>14163.246976</v>
      </c>
      <c r="U3616">
        <v>929.69437100000005</v>
      </c>
      <c r="V3616">
        <v>8214683.2460899996</v>
      </c>
      <c r="W3616">
        <v>580</v>
      </c>
      <c r="X3616">
        <v>5800000</v>
      </c>
      <c r="Y3616">
        <v>11448.143555000001</v>
      </c>
      <c r="Z3616">
        <v>14819.244140999999</v>
      </c>
      <c r="AA3616">
        <v>3371.100586</v>
      </c>
      <c r="AB3616">
        <v>13048.274539</v>
      </c>
      <c r="AC3616">
        <v>897.96544500000005</v>
      </c>
      <c r="AD3616">
        <v>7567999.2324200002</v>
      </c>
      <c r="AE3616">
        <v>580</v>
      </c>
      <c r="AF3616">
        <v>5800000</v>
      </c>
      <c r="AG3616">
        <v>30587.087890999999</v>
      </c>
      <c r="AH3616">
        <v>34296.5</v>
      </c>
      <c r="AI3616">
        <v>3709.4121089999999</v>
      </c>
      <c r="AJ3616">
        <v>32564.923168000001</v>
      </c>
      <c r="AK3616">
        <v>887.55067599999995</v>
      </c>
      <c r="AL3616">
        <v>18887655.4375</v>
      </c>
      <c r="AM3616">
        <v>580</v>
      </c>
      <c r="AN3616">
        <v>5800000</v>
      </c>
      <c r="AO3616">
        <v>2000</v>
      </c>
      <c r="AP3616">
        <v>4801.0415039999998</v>
      </c>
      <c r="AQ3616">
        <v>2801.0415039999998</v>
      </c>
      <c r="AR3616">
        <v>3437.10286</v>
      </c>
      <c r="AS3616">
        <v>620.55019900000002</v>
      </c>
      <c r="AT3616">
        <v>1993519.6588099999</v>
      </c>
      <c r="AU3616">
        <v>580</v>
      </c>
      <c r="AV3616">
        <v>5800000</v>
      </c>
      <c r="AW3616">
        <v>6754.2578130000002</v>
      </c>
      <c r="AX3616">
        <v>10465.180664</v>
      </c>
      <c r="AY3616">
        <v>3710.9228520000001</v>
      </c>
      <c r="AZ3616">
        <v>8501.8102409999992</v>
      </c>
      <c r="BA3616">
        <v>885.95274900000004</v>
      </c>
      <c r="BB3616">
        <v>4931049.93994</v>
      </c>
      <c r="BC3616">
        <v>580</v>
      </c>
      <c r="BD3616">
        <v>5800000</v>
      </c>
      <c r="BE3616">
        <v>12576.565430000001</v>
      </c>
      <c r="BF3616">
        <v>16140.941406</v>
      </c>
      <c r="BG3616">
        <v>3564.3759770000001</v>
      </c>
      <c r="BH3616">
        <v>14122.921151</v>
      </c>
      <c r="BI3616">
        <v>932.679483</v>
      </c>
      <c r="BJ3616">
        <v>8191294.2675799998</v>
      </c>
      <c r="BK3616">
        <v>580</v>
      </c>
      <c r="BL3616">
        <v>5800000</v>
      </c>
      <c r="BM3616">
        <v>12035.364258</v>
      </c>
      <c r="BN3616">
        <v>15425.952148</v>
      </c>
      <c r="BO3616">
        <v>3390.5878910000001</v>
      </c>
      <c r="BP3616">
        <v>13501.824417</v>
      </c>
      <c r="BQ3616">
        <v>931.89437599999997</v>
      </c>
      <c r="BR3616">
        <v>7831058.1621099999</v>
      </c>
      <c r="BS3616">
        <v>0.44256800000000002</v>
      </c>
      <c r="BT3616">
        <v>-5.9637000000000002</v>
      </c>
      <c r="BU3616">
        <v>0.66372600000000004</v>
      </c>
      <c r="BV3616">
        <v>-0.256581</v>
      </c>
      <c r="BW3616">
        <v>25</v>
      </c>
    </row>
    <row r="3617" spans="1:75" x14ac:dyDescent="0.3">
      <c r="A3617">
        <v>16202022010</v>
      </c>
      <c r="B3617">
        <v>16202022010</v>
      </c>
      <c r="C3617" t="s">
        <v>2569</v>
      </c>
      <c r="D3617" t="s">
        <v>75</v>
      </c>
      <c r="E3617">
        <v>16202</v>
      </c>
      <c r="F3617">
        <v>3616</v>
      </c>
      <c r="G3617">
        <v>166</v>
      </c>
      <c r="H3617">
        <v>1660000</v>
      </c>
      <c r="I3617">
        <v>400</v>
      </c>
      <c r="J3617">
        <v>1984.9433590000001</v>
      </c>
      <c r="K3617">
        <v>1584.9433590000001</v>
      </c>
      <c r="L3617">
        <v>1033.946036</v>
      </c>
      <c r="M3617">
        <v>375.44053300000002</v>
      </c>
      <c r="N3617">
        <v>171635.04205300001</v>
      </c>
      <c r="O3617">
        <v>166</v>
      </c>
      <c r="P3617">
        <v>1660000</v>
      </c>
      <c r="Q3617">
        <v>100</v>
      </c>
      <c r="R3617">
        <v>1697.056274</v>
      </c>
      <c r="S3617">
        <v>1597.056274</v>
      </c>
      <c r="T3617">
        <v>798.704521</v>
      </c>
      <c r="U3617">
        <v>355.70904400000001</v>
      </c>
      <c r="V3617">
        <v>132584.95047000001</v>
      </c>
      <c r="W3617">
        <v>166</v>
      </c>
      <c r="X3617">
        <v>1660000</v>
      </c>
      <c r="Y3617">
        <v>282.84271200000001</v>
      </c>
      <c r="Z3617">
        <v>2080.8652339999999</v>
      </c>
      <c r="AA3617">
        <v>1798.022522</v>
      </c>
      <c r="AB3617">
        <v>1067.4517209999999</v>
      </c>
      <c r="AC3617">
        <v>413.70186799999999</v>
      </c>
      <c r="AD3617">
        <v>177196.98568700001</v>
      </c>
      <c r="AE3617">
        <v>166</v>
      </c>
      <c r="AF3617">
        <v>1660000</v>
      </c>
      <c r="AG3617">
        <v>45747.351562999997</v>
      </c>
      <c r="AH3617">
        <v>47296.933594000002</v>
      </c>
      <c r="AI3617">
        <v>1549.5820309999999</v>
      </c>
      <c r="AJ3617">
        <v>46522.479832999998</v>
      </c>
      <c r="AK3617">
        <v>363.97705500000001</v>
      </c>
      <c r="AL3617">
        <v>7722731.6523399996</v>
      </c>
      <c r="AM3617">
        <v>166</v>
      </c>
      <c r="AN3617">
        <v>1660000</v>
      </c>
      <c r="AO3617">
        <v>282.84271200000001</v>
      </c>
      <c r="AP3617">
        <v>2051.8283689999998</v>
      </c>
      <c r="AQ3617">
        <v>1768.9856569999999</v>
      </c>
      <c r="AR3617">
        <v>1084.9514810000001</v>
      </c>
      <c r="AS3617">
        <v>395.82250499999998</v>
      </c>
      <c r="AT3617">
        <v>180101.94592299999</v>
      </c>
      <c r="AU3617">
        <v>166</v>
      </c>
      <c r="AV3617">
        <v>1660000</v>
      </c>
      <c r="AW3617">
        <v>360.555115</v>
      </c>
      <c r="AX3617">
        <v>1920.9372559999999</v>
      </c>
      <c r="AY3617">
        <v>1560.382141</v>
      </c>
      <c r="AZ3617">
        <v>978.91747899999996</v>
      </c>
      <c r="BA3617">
        <v>369.18678699999998</v>
      </c>
      <c r="BB3617">
        <v>162500.30145299999</v>
      </c>
      <c r="BC3617">
        <v>166</v>
      </c>
      <c r="BD3617">
        <v>1660000</v>
      </c>
      <c r="BE3617">
        <v>400</v>
      </c>
      <c r="BF3617">
        <v>1984.9433590000001</v>
      </c>
      <c r="BG3617">
        <v>1584.9433590000001</v>
      </c>
      <c r="BH3617">
        <v>1033.946036</v>
      </c>
      <c r="BI3617">
        <v>375.44053300000002</v>
      </c>
      <c r="BJ3617">
        <v>171635.04205300001</v>
      </c>
      <c r="BK3617">
        <v>166</v>
      </c>
      <c r="BL3617">
        <v>1660000</v>
      </c>
      <c r="BM3617">
        <v>0</v>
      </c>
      <c r="BN3617">
        <v>984.88580300000001</v>
      </c>
      <c r="BO3617">
        <v>984.88580300000001</v>
      </c>
      <c r="BP3617">
        <v>517.37207000000001</v>
      </c>
      <c r="BQ3617">
        <v>229.14376799999999</v>
      </c>
      <c r="BR3617">
        <v>85883.763657000003</v>
      </c>
      <c r="BS3617">
        <v>0.22809499999999999</v>
      </c>
      <c r="BT3617">
        <v>-3.9696159999999998</v>
      </c>
      <c r="BU3617">
        <v>0.34209200000000001</v>
      </c>
      <c r="BV3617">
        <v>-0.10942499999999999</v>
      </c>
      <c r="BW3617">
        <v>22</v>
      </c>
    </row>
    <row r="3618" spans="1:75" x14ac:dyDescent="0.3">
      <c r="A3618">
        <v>16202022016</v>
      </c>
      <c r="B3618">
        <v>16202022016</v>
      </c>
      <c r="C3618" t="s">
        <v>2561</v>
      </c>
      <c r="D3618" t="s">
        <v>75</v>
      </c>
      <c r="E3618">
        <v>16202</v>
      </c>
      <c r="F3618">
        <v>3617</v>
      </c>
      <c r="G3618">
        <v>546</v>
      </c>
      <c r="H3618">
        <v>5460000</v>
      </c>
      <c r="I3618">
        <v>11634.861328000001</v>
      </c>
      <c r="J3618">
        <v>14588.008789</v>
      </c>
      <c r="K3618">
        <v>2953.147461</v>
      </c>
      <c r="L3618">
        <v>13349.208468999999</v>
      </c>
      <c r="M3618">
        <v>677.765264</v>
      </c>
      <c r="N3618">
        <v>7288667.8242199998</v>
      </c>
      <c r="O3618">
        <v>546</v>
      </c>
      <c r="P3618">
        <v>5460000</v>
      </c>
      <c r="Q3618">
        <v>11715.375</v>
      </c>
      <c r="R3618">
        <v>16200.308594</v>
      </c>
      <c r="S3618">
        <v>4484.9335940000001</v>
      </c>
      <c r="T3618">
        <v>14055.525595999999</v>
      </c>
      <c r="U3618">
        <v>1198.1833349999999</v>
      </c>
      <c r="V3618">
        <v>7674316.9755899999</v>
      </c>
      <c r="W3618">
        <v>546</v>
      </c>
      <c r="X3618">
        <v>5460000</v>
      </c>
      <c r="Y3618">
        <v>11011.357421999999</v>
      </c>
      <c r="Z3618">
        <v>15632.018555000001</v>
      </c>
      <c r="AA3618">
        <v>4620.6611329999996</v>
      </c>
      <c r="AB3618">
        <v>13326.207579</v>
      </c>
      <c r="AC3618">
        <v>1162.908578</v>
      </c>
      <c r="AD3618">
        <v>7276109.3378900001</v>
      </c>
      <c r="AE3618">
        <v>546</v>
      </c>
      <c r="AF3618">
        <v>5460000</v>
      </c>
      <c r="AG3618">
        <v>30561.740234000001</v>
      </c>
      <c r="AH3618">
        <v>35424.425780999998</v>
      </c>
      <c r="AI3618">
        <v>4862.685547</v>
      </c>
      <c r="AJ3618">
        <v>33206.635670999996</v>
      </c>
      <c r="AK3618">
        <v>1294.043048</v>
      </c>
      <c r="AL3618">
        <v>18130823.076200001</v>
      </c>
      <c r="AM3618">
        <v>546</v>
      </c>
      <c r="AN3618">
        <v>5460000</v>
      </c>
      <c r="AO3618">
        <v>300</v>
      </c>
      <c r="AP3618">
        <v>4609.7724609999996</v>
      </c>
      <c r="AQ3618">
        <v>4309.7724609999996</v>
      </c>
      <c r="AR3618">
        <v>2213.9196959999999</v>
      </c>
      <c r="AS3618">
        <v>1016.66835</v>
      </c>
      <c r="AT3618">
        <v>1208800.15381</v>
      </c>
      <c r="AU3618">
        <v>546</v>
      </c>
      <c r="AV3618">
        <v>5460000</v>
      </c>
      <c r="AW3618">
        <v>5646.2377930000002</v>
      </c>
      <c r="AX3618">
        <v>10628.264648</v>
      </c>
      <c r="AY3618">
        <v>4982.0268550000001</v>
      </c>
      <c r="AZ3618">
        <v>7982.4874149999996</v>
      </c>
      <c r="BA3618">
        <v>1295.8531370000001</v>
      </c>
      <c r="BB3618">
        <v>4358438.12842</v>
      </c>
      <c r="BC3618">
        <v>546</v>
      </c>
      <c r="BD3618">
        <v>5460000</v>
      </c>
      <c r="BE3618">
        <v>11634.861328000001</v>
      </c>
      <c r="BF3618">
        <v>16560.496093999998</v>
      </c>
      <c r="BG3618">
        <v>4925.6347660000001</v>
      </c>
      <c r="BH3618">
        <v>14003.345825</v>
      </c>
      <c r="BI3618">
        <v>1245.5806219999999</v>
      </c>
      <c r="BJ3618">
        <v>7645826.8203100003</v>
      </c>
      <c r="BK3618">
        <v>546</v>
      </c>
      <c r="BL3618">
        <v>5460000</v>
      </c>
      <c r="BM3618">
        <v>11116.204102</v>
      </c>
      <c r="BN3618">
        <v>16025.292969</v>
      </c>
      <c r="BO3618">
        <v>4909.0888670000004</v>
      </c>
      <c r="BP3618">
        <v>13480.221799000001</v>
      </c>
      <c r="BQ3618">
        <v>1237.9949810000001</v>
      </c>
      <c r="BR3618">
        <v>7360201.1025400003</v>
      </c>
      <c r="BS3618">
        <v>0.43843500000000002</v>
      </c>
      <c r="BT3618">
        <v>-1.9349430000000001</v>
      </c>
      <c r="BU3618">
        <v>0.65752999999999995</v>
      </c>
      <c r="BV3618">
        <v>-0.24033499999999999</v>
      </c>
      <c r="BW3618">
        <v>25</v>
      </c>
    </row>
    <row r="3619" spans="1:75" x14ac:dyDescent="0.3">
      <c r="A3619">
        <v>16202022017</v>
      </c>
      <c r="B3619">
        <v>16202022017</v>
      </c>
      <c r="C3619" t="s">
        <v>1726</v>
      </c>
      <c r="D3619" t="s">
        <v>75</v>
      </c>
      <c r="E3619">
        <v>16202</v>
      </c>
      <c r="F3619">
        <v>3618</v>
      </c>
      <c r="G3619">
        <v>817</v>
      </c>
      <c r="H3619">
        <v>8170000</v>
      </c>
      <c r="I3619">
        <v>7907.5913090000004</v>
      </c>
      <c r="J3619">
        <v>11887.808594</v>
      </c>
      <c r="K3619">
        <v>3980.2172850000002</v>
      </c>
      <c r="L3619">
        <v>9895.5269009999993</v>
      </c>
      <c r="M3619">
        <v>1094.2729770000001</v>
      </c>
      <c r="N3619">
        <v>8084645.4785200004</v>
      </c>
      <c r="O3619">
        <v>817</v>
      </c>
      <c r="P3619">
        <v>8170000</v>
      </c>
      <c r="Q3619">
        <v>9455.6865230000003</v>
      </c>
      <c r="R3619">
        <v>13656.5</v>
      </c>
      <c r="S3619">
        <v>4200.8134769999997</v>
      </c>
      <c r="T3619">
        <v>11648.723119</v>
      </c>
      <c r="U3619">
        <v>1033.9780290000001</v>
      </c>
      <c r="V3619">
        <v>9517006.7880899999</v>
      </c>
      <c r="W3619">
        <v>817</v>
      </c>
      <c r="X3619">
        <v>8170000</v>
      </c>
      <c r="Y3619">
        <v>7569.015625</v>
      </c>
      <c r="Z3619">
        <v>11552.055664</v>
      </c>
      <c r="AA3619">
        <v>3983.040039</v>
      </c>
      <c r="AB3619">
        <v>9546.1264690000007</v>
      </c>
      <c r="AC3619">
        <v>1091.7294870000001</v>
      </c>
      <c r="AD3619">
        <v>7799185.3251999998</v>
      </c>
      <c r="AE3619">
        <v>817</v>
      </c>
      <c r="AF3619">
        <v>8170000</v>
      </c>
      <c r="AG3619">
        <v>32538.591797000001</v>
      </c>
      <c r="AH3619">
        <v>36787.089844000002</v>
      </c>
      <c r="AI3619">
        <v>4248.498047</v>
      </c>
      <c r="AJ3619">
        <v>34586.065962000001</v>
      </c>
      <c r="AK3619">
        <v>1023.829081</v>
      </c>
      <c r="AL3619">
        <v>28256815.8906</v>
      </c>
      <c r="AM3619">
        <v>817</v>
      </c>
      <c r="AN3619">
        <v>8170000</v>
      </c>
      <c r="AO3619">
        <v>1552.4174800000001</v>
      </c>
      <c r="AP3619">
        <v>4651.8813479999999</v>
      </c>
      <c r="AQ3619">
        <v>3099.4638669999999</v>
      </c>
      <c r="AR3619">
        <v>3265.6613219999999</v>
      </c>
      <c r="AS3619">
        <v>670.07889299999999</v>
      </c>
      <c r="AT3619">
        <v>2668045.3004200002</v>
      </c>
      <c r="AU3619">
        <v>817</v>
      </c>
      <c r="AV3619">
        <v>8170000</v>
      </c>
      <c r="AW3619">
        <v>5147.8149409999996</v>
      </c>
      <c r="AX3619">
        <v>9295.6982420000004</v>
      </c>
      <c r="AY3619">
        <v>4147.8833009999998</v>
      </c>
      <c r="AZ3619">
        <v>7379.6934769999998</v>
      </c>
      <c r="BA3619">
        <v>826.46809099999996</v>
      </c>
      <c r="BB3619">
        <v>6029209.5703100003</v>
      </c>
      <c r="BC3619">
        <v>817</v>
      </c>
      <c r="BD3619">
        <v>8170000</v>
      </c>
      <c r="BE3619">
        <v>9457.8007809999999</v>
      </c>
      <c r="BF3619">
        <v>13689.412109000001</v>
      </c>
      <c r="BG3619">
        <v>4231.611328</v>
      </c>
      <c r="BH3619">
        <v>11672.286032</v>
      </c>
      <c r="BI3619">
        <v>1026.3675929999999</v>
      </c>
      <c r="BJ3619">
        <v>9536257.6884799991</v>
      </c>
      <c r="BK3619">
        <v>817</v>
      </c>
      <c r="BL3619">
        <v>8170000</v>
      </c>
      <c r="BM3619">
        <v>8174.3500979999999</v>
      </c>
      <c r="BN3619">
        <v>12156.479492</v>
      </c>
      <c r="BO3619">
        <v>3982.1293949999999</v>
      </c>
      <c r="BP3619">
        <v>10151.829005</v>
      </c>
      <c r="BQ3619">
        <v>1092.3011750000001</v>
      </c>
      <c r="BR3619">
        <v>8294044.2973600002</v>
      </c>
      <c r="BS3619">
        <v>0.441251</v>
      </c>
      <c r="BT3619">
        <v>-3.182633</v>
      </c>
      <c r="BU3619">
        <v>0.661744</v>
      </c>
      <c r="BV3619">
        <v>-0.27866099999999999</v>
      </c>
      <c r="BW3619">
        <v>22</v>
      </c>
    </row>
    <row r="3620" spans="1:75" x14ac:dyDescent="0.3">
      <c r="A3620">
        <v>16202022022</v>
      </c>
      <c r="B3620">
        <v>16202022022</v>
      </c>
      <c r="C3620" t="s">
        <v>198</v>
      </c>
      <c r="D3620" t="s">
        <v>75</v>
      </c>
      <c r="E3620">
        <v>16202</v>
      </c>
      <c r="F3620">
        <v>3619</v>
      </c>
      <c r="G3620">
        <v>285</v>
      </c>
      <c r="H3620">
        <v>2850000</v>
      </c>
      <c r="I3620">
        <v>223.606796</v>
      </c>
      <c r="J3620">
        <v>3847.076904</v>
      </c>
      <c r="K3620">
        <v>3623.470108</v>
      </c>
      <c r="L3620">
        <v>1964.13303</v>
      </c>
      <c r="M3620">
        <v>883.87445700000001</v>
      </c>
      <c r="N3620">
        <v>559777.91346700001</v>
      </c>
      <c r="O3620">
        <v>285</v>
      </c>
      <c r="P3620">
        <v>2850000</v>
      </c>
      <c r="Q3620">
        <v>538.516479</v>
      </c>
      <c r="R3620">
        <v>4002.499268</v>
      </c>
      <c r="S3620">
        <v>3463.9827879999998</v>
      </c>
      <c r="T3620">
        <v>2158.8721220000002</v>
      </c>
      <c r="U3620">
        <v>835.48972200000003</v>
      </c>
      <c r="V3620">
        <v>615278.55481</v>
      </c>
      <c r="W3620">
        <v>285</v>
      </c>
      <c r="X3620">
        <v>2850000</v>
      </c>
      <c r="Y3620">
        <v>100</v>
      </c>
      <c r="Z3620">
        <v>3352.6108399999998</v>
      </c>
      <c r="AA3620">
        <v>3252.6108399999998</v>
      </c>
      <c r="AB3620">
        <v>1608.7593159999999</v>
      </c>
      <c r="AC3620">
        <v>751.06855199999995</v>
      </c>
      <c r="AD3620">
        <v>458496.40499900002</v>
      </c>
      <c r="AE3620">
        <v>285</v>
      </c>
      <c r="AF3620">
        <v>2850000</v>
      </c>
      <c r="AG3620">
        <v>43022.785155999998</v>
      </c>
      <c r="AH3620">
        <v>46421.65625</v>
      </c>
      <c r="AI3620">
        <v>3398.8710940000001</v>
      </c>
      <c r="AJ3620">
        <v>44691.481126999999</v>
      </c>
      <c r="AK3620">
        <v>907.49586399999998</v>
      </c>
      <c r="AL3620">
        <v>12737072.121099999</v>
      </c>
      <c r="AM3620">
        <v>285</v>
      </c>
      <c r="AN3620">
        <v>2850000</v>
      </c>
      <c r="AO3620">
        <v>100</v>
      </c>
      <c r="AP3620">
        <v>3492.8498540000001</v>
      </c>
      <c r="AQ3620">
        <v>3392.8498540000001</v>
      </c>
      <c r="AR3620">
        <v>1683.8132949999999</v>
      </c>
      <c r="AS3620">
        <v>806.81362200000001</v>
      </c>
      <c r="AT3620">
        <v>479886.789032</v>
      </c>
      <c r="AU3620">
        <v>285</v>
      </c>
      <c r="AV3620">
        <v>2850000</v>
      </c>
      <c r="AW3620">
        <v>282.84271200000001</v>
      </c>
      <c r="AX3620">
        <v>3361.5473630000001</v>
      </c>
      <c r="AY3620">
        <v>3078.704651</v>
      </c>
      <c r="AZ3620">
        <v>2021.463516</v>
      </c>
      <c r="BA3620">
        <v>840.96914800000002</v>
      </c>
      <c r="BB3620">
        <v>576117.101929</v>
      </c>
      <c r="BC3620">
        <v>285</v>
      </c>
      <c r="BD3620">
        <v>2850000</v>
      </c>
      <c r="BE3620">
        <v>223.606796</v>
      </c>
      <c r="BF3620">
        <v>3847.076904</v>
      </c>
      <c r="BG3620">
        <v>3623.470108</v>
      </c>
      <c r="BH3620">
        <v>1964.13303</v>
      </c>
      <c r="BI3620">
        <v>883.87445700000001</v>
      </c>
      <c r="BJ3620">
        <v>559777.91346700001</v>
      </c>
      <c r="BK3620">
        <v>285</v>
      </c>
      <c r="BL3620">
        <v>2850000</v>
      </c>
      <c r="BM3620">
        <v>223.606796</v>
      </c>
      <c r="BN3620">
        <v>3420.5263669999999</v>
      </c>
      <c r="BO3620">
        <v>3196.9195709999999</v>
      </c>
      <c r="BP3620">
        <v>1662.5169169999999</v>
      </c>
      <c r="BQ3620">
        <v>753.35666200000003</v>
      </c>
      <c r="BR3620">
        <v>473817.32136499998</v>
      </c>
      <c r="BS3620">
        <v>0.36034500000000003</v>
      </c>
      <c r="BT3620">
        <v>-3.335213</v>
      </c>
      <c r="BU3620">
        <v>0.54041799999999995</v>
      </c>
      <c r="BV3620">
        <v>-0.18637100000000001</v>
      </c>
      <c r="BW3620">
        <v>24</v>
      </c>
    </row>
    <row r="3621" spans="1:75" x14ac:dyDescent="0.3">
      <c r="A3621">
        <v>16202022023</v>
      </c>
      <c r="B3621">
        <v>16202022023</v>
      </c>
      <c r="C3621" t="s">
        <v>2576</v>
      </c>
      <c r="D3621" t="s">
        <v>75</v>
      </c>
      <c r="E3621">
        <v>16202</v>
      </c>
      <c r="F3621">
        <v>3620</v>
      </c>
      <c r="G3621">
        <v>102</v>
      </c>
      <c r="H3621">
        <v>1020000</v>
      </c>
      <c r="I3621">
        <v>1208.3045649999999</v>
      </c>
      <c r="J3621">
        <v>2408.3188479999999</v>
      </c>
      <c r="K3621">
        <v>1200.0142820000001</v>
      </c>
      <c r="L3621">
        <v>1770.658531</v>
      </c>
      <c r="M3621">
        <v>316.94574399999999</v>
      </c>
      <c r="N3621">
        <v>180607.170166</v>
      </c>
      <c r="O3621">
        <v>102</v>
      </c>
      <c r="P3621">
        <v>1020000</v>
      </c>
      <c r="Q3621">
        <v>4904.080078</v>
      </c>
      <c r="R3621">
        <v>5859.1806640000004</v>
      </c>
      <c r="S3621">
        <v>955.10058600000002</v>
      </c>
      <c r="T3621">
        <v>5316.1217450000004</v>
      </c>
      <c r="U3621">
        <v>227.575648</v>
      </c>
      <c r="V3621">
        <v>542244.41796899994</v>
      </c>
      <c r="W3621">
        <v>102</v>
      </c>
      <c r="X3621">
        <v>1020000</v>
      </c>
      <c r="Y3621">
        <v>1236.9316409999999</v>
      </c>
      <c r="Z3621">
        <v>2332.3808589999999</v>
      </c>
      <c r="AA3621">
        <v>1095.4492190000001</v>
      </c>
      <c r="AB3621">
        <v>1725.701832</v>
      </c>
      <c r="AC3621">
        <v>280.39232700000002</v>
      </c>
      <c r="AD3621">
        <v>176021.58691400001</v>
      </c>
      <c r="AE3621">
        <v>102</v>
      </c>
      <c r="AF3621">
        <v>1020000</v>
      </c>
      <c r="AG3621">
        <v>41836.945312999997</v>
      </c>
      <c r="AH3621">
        <v>43293.53125</v>
      </c>
      <c r="AI3621">
        <v>1456.5859379999999</v>
      </c>
      <c r="AJ3621">
        <v>42453.149740000001</v>
      </c>
      <c r="AK3621">
        <v>388.40581300000002</v>
      </c>
      <c r="AL3621">
        <v>4330221.2734399997</v>
      </c>
      <c r="AM3621">
        <v>102</v>
      </c>
      <c r="AN3621">
        <v>1020000</v>
      </c>
      <c r="AO3621">
        <v>1236.9316409999999</v>
      </c>
      <c r="AP3621">
        <v>2332.3808589999999</v>
      </c>
      <c r="AQ3621">
        <v>1095.4492190000001</v>
      </c>
      <c r="AR3621">
        <v>1743.8188270000001</v>
      </c>
      <c r="AS3621">
        <v>287.95729499999999</v>
      </c>
      <c r="AT3621">
        <v>177869.52038599999</v>
      </c>
      <c r="AU3621">
        <v>102</v>
      </c>
      <c r="AV3621">
        <v>1020000</v>
      </c>
      <c r="AW3621">
        <v>2900</v>
      </c>
      <c r="AX3621">
        <v>4504.4423829999996</v>
      </c>
      <c r="AY3621">
        <v>1604.4423830000001</v>
      </c>
      <c r="AZ3621">
        <v>3779.4866010000001</v>
      </c>
      <c r="BA3621">
        <v>417.49779100000001</v>
      </c>
      <c r="BB3621">
        <v>385507.63330099999</v>
      </c>
      <c r="BC3621">
        <v>102</v>
      </c>
      <c r="BD3621">
        <v>1020000</v>
      </c>
      <c r="BE3621">
        <v>5154.609375</v>
      </c>
      <c r="BF3621">
        <v>6083.5844729999999</v>
      </c>
      <c r="BG3621">
        <v>928.975098</v>
      </c>
      <c r="BH3621">
        <v>5552.4370259999996</v>
      </c>
      <c r="BI3621">
        <v>221.96061499999999</v>
      </c>
      <c r="BJ3621">
        <v>566348.57666000002</v>
      </c>
      <c r="BK3621">
        <v>102</v>
      </c>
      <c r="BL3621">
        <v>1020000</v>
      </c>
      <c r="BM3621">
        <v>1565.2475589999999</v>
      </c>
      <c r="BN3621">
        <v>2765.8632809999999</v>
      </c>
      <c r="BO3621">
        <v>1200.6157229999999</v>
      </c>
      <c r="BP3621">
        <v>2124.3070429999998</v>
      </c>
      <c r="BQ3621">
        <v>317.72160300000002</v>
      </c>
      <c r="BR3621">
        <v>216679.318359</v>
      </c>
      <c r="BS3621">
        <v>0.40273300000000001</v>
      </c>
      <c r="BT3621">
        <v>-2.601146</v>
      </c>
      <c r="BU3621">
        <v>0.60399599999999998</v>
      </c>
      <c r="BV3621">
        <v>-0.20640900000000001</v>
      </c>
      <c r="BW3621">
        <v>23</v>
      </c>
    </row>
    <row r="3622" spans="1:75" x14ac:dyDescent="0.3">
      <c r="A3622">
        <v>16202022024</v>
      </c>
      <c r="B3622">
        <v>16202022024</v>
      </c>
      <c r="C3622" t="s">
        <v>2577</v>
      </c>
      <c r="D3622" t="s">
        <v>75</v>
      </c>
      <c r="E3622">
        <v>16202</v>
      </c>
      <c r="F3622">
        <v>3621</v>
      </c>
      <c r="G3622">
        <v>315</v>
      </c>
      <c r="H3622">
        <v>3150000</v>
      </c>
      <c r="I3622">
        <v>4356.6040039999998</v>
      </c>
      <c r="J3622">
        <v>7930.9521480000003</v>
      </c>
      <c r="K3622">
        <v>3574.3481449999999</v>
      </c>
      <c r="L3622">
        <v>6238.5782060000001</v>
      </c>
      <c r="M3622">
        <v>735.526386</v>
      </c>
      <c r="N3622">
        <v>1965152.1347699999</v>
      </c>
      <c r="O3622">
        <v>315</v>
      </c>
      <c r="P3622">
        <v>3150000</v>
      </c>
      <c r="Q3622">
        <v>4512.2055659999996</v>
      </c>
      <c r="R3622">
        <v>8062.2578130000002</v>
      </c>
      <c r="S3622">
        <v>3550.0522460000002</v>
      </c>
      <c r="T3622">
        <v>6368.7834819999998</v>
      </c>
      <c r="U3622">
        <v>735.51203499999997</v>
      </c>
      <c r="V3622">
        <v>2006166.79688</v>
      </c>
      <c r="W3622">
        <v>315</v>
      </c>
      <c r="X3622">
        <v>3150000</v>
      </c>
      <c r="Y3622">
        <v>3860.0517580000001</v>
      </c>
      <c r="Z3622">
        <v>7382.4116210000002</v>
      </c>
      <c r="AA3622">
        <v>3522.3598630000001</v>
      </c>
      <c r="AB3622">
        <v>5691.7126129999997</v>
      </c>
      <c r="AC3622">
        <v>734.10861999999997</v>
      </c>
      <c r="AD3622">
        <v>1792889.4731399999</v>
      </c>
      <c r="AE3622">
        <v>315</v>
      </c>
      <c r="AF3622">
        <v>3150000</v>
      </c>
      <c r="AG3622">
        <v>39434.25</v>
      </c>
      <c r="AH3622">
        <v>42619.480469000002</v>
      </c>
      <c r="AI3622">
        <v>3185.2304690000001</v>
      </c>
      <c r="AJ3622">
        <v>40835.596565</v>
      </c>
      <c r="AK3622">
        <v>643.19856000000004</v>
      </c>
      <c r="AL3622">
        <v>12863212.918</v>
      </c>
      <c r="AM3622">
        <v>315</v>
      </c>
      <c r="AN3622">
        <v>3150000</v>
      </c>
      <c r="AO3622">
        <v>2193.171143</v>
      </c>
      <c r="AP3622">
        <v>4310.4526370000003</v>
      </c>
      <c r="AQ3622">
        <v>2117.2814939999998</v>
      </c>
      <c r="AR3622">
        <v>3448.3628239999998</v>
      </c>
      <c r="AS3622">
        <v>466.32662199999999</v>
      </c>
      <c r="AT3622">
        <v>1086234.2895500001</v>
      </c>
      <c r="AU3622">
        <v>315</v>
      </c>
      <c r="AV3622">
        <v>3150000</v>
      </c>
      <c r="AW3622">
        <v>200</v>
      </c>
      <c r="AX3622">
        <v>2184.0329590000001</v>
      </c>
      <c r="AY3622">
        <v>1984.0329589999999</v>
      </c>
      <c r="AZ3622">
        <v>1108.6249749999999</v>
      </c>
      <c r="BA3622">
        <v>383.42424699999998</v>
      </c>
      <c r="BB3622">
        <v>349216.866974</v>
      </c>
      <c r="BC3622">
        <v>315</v>
      </c>
      <c r="BD3622">
        <v>3150000</v>
      </c>
      <c r="BE3622">
        <v>4356.6040039999998</v>
      </c>
      <c r="BF3622">
        <v>7930.9521480000003</v>
      </c>
      <c r="BG3622">
        <v>3574.3481449999999</v>
      </c>
      <c r="BH3622">
        <v>6238.5782060000001</v>
      </c>
      <c r="BI3622">
        <v>735.526386</v>
      </c>
      <c r="BJ3622">
        <v>1965152.1347699999</v>
      </c>
      <c r="BK3622">
        <v>315</v>
      </c>
      <c r="BL3622">
        <v>3150000</v>
      </c>
      <c r="BM3622">
        <v>3929.3764649999998</v>
      </c>
      <c r="BN3622">
        <v>7467.2617190000001</v>
      </c>
      <c r="BO3622">
        <v>3537.8852539999998</v>
      </c>
      <c r="BP3622">
        <v>5775.4369459999998</v>
      </c>
      <c r="BQ3622">
        <v>734.74610499999994</v>
      </c>
      <c r="BR3622">
        <v>1819262.63794</v>
      </c>
      <c r="BS3622">
        <v>0.451685</v>
      </c>
      <c r="BT3622">
        <v>-2.945325</v>
      </c>
      <c r="BU3622">
        <v>0.67739799999999994</v>
      </c>
      <c r="BV3622">
        <v>-0.28274199999999999</v>
      </c>
      <c r="BW3622">
        <v>22</v>
      </c>
    </row>
    <row r="3623" spans="1:75" x14ac:dyDescent="0.3">
      <c r="A3623">
        <v>16202022025</v>
      </c>
      <c r="B3623">
        <v>16202022025</v>
      </c>
      <c r="C3623" t="s">
        <v>2367</v>
      </c>
      <c r="D3623" t="s">
        <v>75</v>
      </c>
      <c r="E3623">
        <v>16202</v>
      </c>
      <c r="F3623">
        <v>3622</v>
      </c>
      <c r="G3623">
        <v>759</v>
      </c>
      <c r="H3623">
        <v>7590000</v>
      </c>
      <c r="I3623">
        <v>8988.8818360000005</v>
      </c>
      <c r="J3623">
        <v>12408.464844</v>
      </c>
      <c r="K3623">
        <v>3419.5830080000001</v>
      </c>
      <c r="L3623">
        <v>10628.142233</v>
      </c>
      <c r="M3623">
        <v>813.93326999999999</v>
      </c>
      <c r="N3623">
        <v>8066759.9550799998</v>
      </c>
      <c r="O3623">
        <v>759</v>
      </c>
      <c r="P3623">
        <v>7590000</v>
      </c>
      <c r="Q3623">
        <v>9687.6210940000001</v>
      </c>
      <c r="R3623">
        <v>12669.648438</v>
      </c>
      <c r="S3623">
        <v>2982.0273440000001</v>
      </c>
      <c r="T3623">
        <v>11059.542356</v>
      </c>
      <c r="U3623">
        <v>782.90452800000003</v>
      </c>
      <c r="V3623">
        <v>8394192.6484399997</v>
      </c>
      <c r="W3623">
        <v>759</v>
      </c>
      <c r="X3623">
        <v>7590000</v>
      </c>
      <c r="Y3623">
        <v>8692.5253909999992</v>
      </c>
      <c r="Z3623">
        <v>11907.980469</v>
      </c>
      <c r="AA3623">
        <v>3215.455078</v>
      </c>
      <c r="AB3623">
        <v>10186.525856</v>
      </c>
      <c r="AC3623">
        <v>806.17710099999999</v>
      </c>
      <c r="AD3623">
        <v>7731573.125</v>
      </c>
      <c r="AE3623">
        <v>759</v>
      </c>
      <c r="AF3623">
        <v>7590000</v>
      </c>
      <c r="AG3623">
        <v>33854.542969000002</v>
      </c>
      <c r="AH3623">
        <v>37271.035155999998</v>
      </c>
      <c r="AI3623">
        <v>3416.4921880000002</v>
      </c>
      <c r="AJ3623">
        <v>35560.892884000001</v>
      </c>
      <c r="AK3623">
        <v>778.84669199999996</v>
      </c>
      <c r="AL3623">
        <v>26990717.699200001</v>
      </c>
      <c r="AM3623">
        <v>759</v>
      </c>
      <c r="AN3623">
        <v>7590000</v>
      </c>
      <c r="AO3623">
        <v>1838.4776609999999</v>
      </c>
      <c r="AP3623">
        <v>4830.1137699999999</v>
      </c>
      <c r="AQ3623">
        <v>2991.6361080000001</v>
      </c>
      <c r="AR3623">
        <v>3350.4138750000002</v>
      </c>
      <c r="AS3623">
        <v>758.52441599999997</v>
      </c>
      <c r="AT3623">
        <v>2542964.1308599999</v>
      </c>
      <c r="AU3623">
        <v>759</v>
      </c>
      <c r="AV3623">
        <v>7590000</v>
      </c>
      <c r="AW3623">
        <v>3773.592529</v>
      </c>
      <c r="AX3623">
        <v>7280.1098629999997</v>
      </c>
      <c r="AY3623">
        <v>3506.5173340000001</v>
      </c>
      <c r="AZ3623">
        <v>5639.6718639999999</v>
      </c>
      <c r="BA3623">
        <v>773.93546300000003</v>
      </c>
      <c r="BB3623">
        <v>4280510.9450700004</v>
      </c>
      <c r="BC3623">
        <v>759</v>
      </c>
      <c r="BD3623">
        <v>7590000</v>
      </c>
      <c r="BE3623">
        <v>9625.4873050000006</v>
      </c>
      <c r="BF3623">
        <v>12637.246094</v>
      </c>
      <c r="BG3623">
        <v>3011.758789</v>
      </c>
      <c r="BH3623">
        <v>11016.470122000001</v>
      </c>
      <c r="BI3623">
        <v>781.64561200000003</v>
      </c>
      <c r="BJ3623">
        <v>8361500.8222700004</v>
      </c>
      <c r="BK3623">
        <v>759</v>
      </c>
      <c r="BL3623">
        <v>7590000</v>
      </c>
      <c r="BM3623">
        <v>9093.4042969999991</v>
      </c>
      <c r="BN3623">
        <v>12083.045898</v>
      </c>
      <c r="BO3623">
        <v>2989.6416020000001</v>
      </c>
      <c r="BP3623">
        <v>10445.509059</v>
      </c>
      <c r="BQ3623">
        <v>793.00096099999996</v>
      </c>
      <c r="BR3623">
        <v>7928141.37598</v>
      </c>
      <c r="BS3623">
        <v>0.446376</v>
      </c>
      <c r="BT3623">
        <v>-4.830991</v>
      </c>
      <c r="BU3623">
        <v>0.66942599999999997</v>
      </c>
      <c r="BV3623">
        <v>-0.28697099999999998</v>
      </c>
      <c r="BW3623">
        <v>22</v>
      </c>
    </row>
    <row r="3624" spans="1:75" x14ac:dyDescent="0.3">
      <c r="A3624">
        <v>16202022026</v>
      </c>
      <c r="B3624">
        <v>16202022026</v>
      </c>
      <c r="C3624" t="s">
        <v>2578</v>
      </c>
      <c r="D3624" t="s">
        <v>75</v>
      </c>
      <c r="E3624">
        <v>16202</v>
      </c>
      <c r="F3624">
        <v>3623</v>
      </c>
      <c r="G3624">
        <v>388</v>
      </c>
      <c r="H3624">
        <v>3880000</v>
      </c>
      <c r="I3624">
        <v>6503.076172</v>
      </c>
      <c r="J3624">
        <v>9113.7255860000005</v>
      </c>
      <c r="K3624">
        <v>2610.649414</v>
      </c>
      <c r="L3624">
        <v>7821.326352</v>
      </c>
      <c r="M3624">
        <v>679.57953599999996</v>
      </c>
      <c r="N3624">
        <v>3034674.62451</v>
      </c>
      <c r="O3624">
        <v>388</v>
      </c>
      <c r="P3624">
        <v>3880000</v>
      </c>
      <c r="Q3624">
        <v>6600</v>
      </c>
      <c r="R3624">
        <v>9202.1738280000009</v>
      </c>
      <c r="S3624">
        <v>2602.173828</v>
      </c>
      <c r="T3624">
        <v>7915.1665480000001</v>
      </c>
      <c r="U3624">
        <v>686.02344700000003</v>
      </c>
      <c r="V3624">
        <v>3071084.6206100001</v>
      </c>
      <c r="W3624">
        <v>388</v>
      </c>
      <c r="X3624">
        <v>3880000</v>
      </c>
      <c r="Y3624">
        <v>5900</v>
      </c>
      <c r="Z3624">
        <v>8502.3525389999995</v>
      </c>
      <c r="AA3624">
        <v>2602.352539</v>
      </c>
      <c r="AB3624">
        <v>7217.2135060000001</v>
      </c>
      <c r="AC3624">
        <v>688.04163200000005</v>
      </c>
      <c r="AD3624">
        <v>2800278.84033</v>
      </c>
      <c r="AE3624">
        <v>388</v>
      </c>
      <c r="AF3624">
        <v>3880000</v>
      </c>
      <c r="AG3624">
        <v>37806.085937999997</v>
      </c>
      <c r="AH3624">
        <v>40249.84375</v>
      </c>
      <c r="AI3624">
        <v>2443.7578130000002</v>
      </c>
      <c r="AJ3624">
        <v>39056.768846999999</v>
      </c>
      <c r="AK3624">
        <v>576.21797100000003</v>
      </c>
      <c r="AL3624">
        <v>15154026.3125</v>
      </c>
      <c r="AM3624">
        <v>388</v>
      </c>
      <c r="AN3624">
        <v>3880000</v>
      </c>
      <c r="AO3624">
        <v>2600</v>
      </c>
      <c r="AP3624">
        <v>4220.189453</v>
      </c>
      <c r="AQ3624">
        <v>1620.189453</v>
      </c>
      <c r="AR3624">
        <v>3470.8105970000001</v>
      </c>
      <c r="AS3624">
        <v>394.54343999999998</v>
      </c>
      <c r="AT3624">
        <v>1346674.51147</v>
      </c>
      <c r="AU3624">
        <v>388</v>
      </c>
      <c r="AV3624">
        <v>3880000</v>
      </c>
      <c r="AW3624">
        <v>1272.792236</v>
      </c>
      <c r="AX3624">
        <v>3244.9960940000001</v>
      </c>
      <c r="AY3624">
        <v>1972.203857</v>
      </c>
      <c r="AZ3624">
        <v>2230.53548</v>
      </c>
      <c r="BA3624">
        <v>468.651409</v>
      </c>
      <c r="BB3624">
        <v>865447.76635699999</v>
      </c>
      <c r="BC3624">
        <v>388</v>
      </c>
      <c r="BD3624">
        <v>3880000</v>
      </c>
      <c r="BE3624">
        <v>6503.076172</v>
      </c>
      <c r="BF3624">
        <v>9113.7255860000005</v>
      </c>
      <c r="BG3624">
        <v>2610.649414</v>
      </c>
      <c r="BH3624">
        <v>7821.326352</v>
      </c>
      <c r="BI3624">
        <v>679.57953599999996</v>
      </c>
      <c r="BJ3624">
        <v>3034674.62451</v>
      </c>
      <c r="BK3624">
        <v>388</v>
      </c>
      <c r="BL3624">
        <v>3880000</v>
      </c>
      <c r="BM3624">
        <v>6000</v>
      </c>
      <c r="BN3624">
        <v>8602.3251949999994</v>
      </c>
      <c r="BO3624">
        <v>2602.3251949999999</v>
      </c>
      <c r="BP3624">
        <v>7316.3813250000003</v>
      </c>
      <c r="BQ3624">
        <v>685.88284599999997</v>
      </c>
      <c r="BR3624">
        <v>2838755.9541000002</v>
      </c>
      <c r="BS3624">
        <v>0.44964599999999999</v>
      </c>
      <c r="BT3624">
        <v>-4.1353910000000003</v>
      </c>
      <c r="BU3624">
        <v>0.67433900000000002</v>
      </c>
      <c r="BV3624">
        <v>-0.27164300000000002</v>
      </c>
      <c r="BW3624">
        <v>22</v>
      </c>
    </row>
    <row r="3625" spans="1:75" x14ac:dyDescent="0.3">
      <c r="A3625">
        <v>16202022029</v>
      </c>
      <c r="B3625">
        <v>16202022029</v>
      </c>
      <c r="C3625" t="s">
        <v>2572</v>
      </c>
      <c r="D3625" t="s">
        <v>75</v>
      </c>
      <c r="E3625">
        <v>16202</v>
      </c>
      <c r="F3625">
        <v>3624</v>
      </c>
      <c r="G3625">
        <v>225</v>
      </c>
      <c r="H3625">
        <v>2250000</v>
      </c>
      <c r="I3625">
        <v>10300</v>
      </c>
      <c r="J3625">
        <v>12703.542969</v>
      </c>
      <c r="K3625">
        <v>2403.5429690000001</v>
      </c>
      <c r="L3625">
        <v>11398.365680999999</v>
      </c>
      <c r="M3625">
        <v>674.10338400000001</v>
      </c>
      <c r="N3625">
        <v>2564632.27832</v>
      </c>
      <c r="O3625">
        <v>225</v>
      </c>
      <c r="P3625">
        <v>2250000</v>
      </c>
      <c r="Q3625">
        <v>12776.932617</v>
      </c>
      <c r="R3625">
        <v>14989.329102</v>
      </c>
      <c r="S3625">
        <v>2212.3964839999999</v>
      </c>
      <c r="T3625">
        <v>13908.995955</v>
      </c>
      <c r="U3625">
        <v>629.540257</v>
      </c>
      <c r="V3625">
        <v>3129524.08984</v>
      </c>
      <c r="W3625">
        <v>225</v>
      </c>
      <c r="X3625">
        <v>2250000</v>
      </c>
      <c r="Y3625">
        <v>12803.515625</v>
      </c>
      <c r="Z3625">
        <v>14905.368164</v>
      </c>
      <c r="AA3625">
        <v>2101.852539</v>
      </c>
      <c r="AB3625">
        <v>13924.661936</v>
      </c>
      <c r="AC3625">
        <v>614.03228300000001</v>
      </c>
      <c r="AD3625">
        <v>3133048.9355500001</v>
      </c>
      <c r="AE3625">
        <v>225</v>
      </c>
      <c r="AF3625">
        <v>2250000</v>
      </c>
      <c r="AG3625">
        <v>27478.173827999999</v>
      </c>
      <c r="AH3625">
        <v>29577.1875</v>
      </c>
      <c r="AI3625">
        <v>2099.013672</v>
      </c>
      <c r="AJ3625">
        <v>28587.121075999999</v>
      </c>
      <c r="AK3625">
        <v>603.93059300000004</v>
      </c>
      <c r="AL3625">
        <v>6432102.2421899997</v>
      </c>
      <c r="AM3625">
        <v>225</v>
      </c>
      <c r="AN3625">
        <v>2250000</v>
      </c>
      <c r="AO3625">
        <v>3807.8864749999998</v>
      </c>
      <c r="AP3625">
        <v>5215.3618159999996</v>
      </c>
      <c r="AQ3625">
        <v>1407.475342</v>
      </c>
      <c r="AR3625">
        <v>4696.0883080000003</v>
      </c>
      <c r="AS3625">
        <v>298.51319799999999</v>
      </c>
      <c r="AT3625">
        <v>1056619.86938</v>
      </c>
      <c r="AU3625">
        <v>225</v>
      </c>
      <c r="AV3625">
        <v>2250000</v>
      </c>
      <c r="AW3625">
        <v>11461.239258</v>
      </c>
      <c r="AX3625">
        <v>13559.498046999999</v>
      </c>
      <c r="AY3625">
        <v>2098.258789</v>
      </c>
      <c r="AZ3625">
        <v>12465.564375</v>
      </c>
      <c r="BA3625">
        <v>594.80467899999996</v>
      </c>
      <c r="BB3625">
        <v>2804751.9843799998</v>
      </c>
      <c r="BC3625">
        <v>225</v>
      </c>
      <c r="BD3625">
        <v>2250000</v>
      </c>
      <c r="BE3625">
        <v>16760.072265999999</v>
      </c>
      <c r="BF3625">
        <v>19024.457031000002</v>
      </c>
      <c r="BG3625">
        <v>2264.3847660000001</v>
      </c>
      <c r="BH3625">
        <v>17894.431858</v>
      </c>
      <c r="BI3625">
        <v>647.81425400000001</v>
      </c>
      <c r="BJ3625">
        <v>4026247.1679699998</v>
      </c>
      <c r="BK3625">
        <v>225</v>
      </c>
      <c r="BL3625">
        <v>2250000</v>
      </c>
      <c r="BM3625">
        <v>13938.794921999999</v>
      </c>
      <c r="BN3625">
        <v>15911.316406</v>
      </c>
      <c r="BO3625">
        <v>1972.5214840000001</v>
      </c>
      <c r="BP3625">
        <v>14919.854101999999</v>
      </c>
      <c r="BQ3625">
        <v>499.10815400000001</v>
      </c>
      <c r="BR3625">
        <v>3356967.1728500002</v>
      </c>
      <c r="BS3625">
        <v>0.463339</v>
      </c>
      <c r="BT3625">
        <v>-4.3629239999999996</v>
      </c>
      <c r="BU3625">
        <v>0.694882</v>
      </c>
      <c r="BV3625">
        <v>-0.277501</v>
      </c>
      <c r="BW3625">
        <v>23</v>
      </c>
    </row>
    <row r="3626" spans="1:75" x14ac:dyDescent="0.3">
      <c r="A3626">
        <v>16202022032</v>
      </c>
      <c r="B3626">
        <v>16202022032</v>
      </c>
      <c r="C3626" t="s">
        <v>2168</v>
      </c>
      <c r="D3626" t="s">
        <v>75</v>
      </c>
      <c r="E3626">
        <v>16202</v>
      </c>
      <c r="F3626">
        <v>3625</v>
      </c>
      <c r="G3626">
        <v>92</v>
      </c>
      <c r="H3626">
        <v>920000</v>
      </c>
      <c r="I3626">
        <v>640.31243900000004</v>
      </c>
      <c r="J3626">
        <v>1824.8287350000001</v>
      </c>
      <c r="K3626">
        <v>1184.516296</v>
      </c>
      <c r="L3626">
        <v>1316.9882729999999</v>
      </c>
      <c r="M3626">
        <v>295.06544300000002</v>
      </c>
      <c r="N3626">
        <v>121162.921143</v>
      </c>
      <c r="O3626">
        <v>92</v>
      </c>
      <c r="P3626">
        <v>920000</v>
      </c>
      <c r="Q3626">
        <v>500</v>
      </c>
      <c r="R3626">
        <v>1513.2745359999999</v>
      </c>
      <c r="S3626">
        <v>1013.274536</v>
      </c>
      <c r="T3626">
        <v>1051.5128569999999</v>
      </c>
      <c r="U3626">
        <v>262.461277</v>
      </c>
      <c r="V3626">
        <v>96739.182799999995</v>
      </c>
      <c r="W3626">
        <v>92</v>
      </c>
      <c r="X3626">
        <v>920000</v>
      </c>
      <c r="Y3626">
        <v>223.606796</v>
      </c>
      <c r="Z3626">
        <v>1664.3316649999999</v>
      </c>
      <c r="AA3626">
        <v>1440.7248689999999</v>
      </c>
      <c r="AB3626">
        <v>1036.952223</v>
      </c>
      <c r="AC3626">
        <v>371.47134</v>
      </c>
      <c r="AD3626">
        <v>95399.604491999999</v>
      </c>
      <c r="AE3626">
        <v>92</v>
      </c>
      <c r="AF3626">
        <v>920000</v>
      </c>
      <c r="AG3626">
        <v>45142.550780999998</v>
      </c>
      <c r="AH3626">
        <v>46182.464844000002</v>
      </c>
      <c r="AI3626">
        <v>1039.9140629999999</v>
      </c>
      <c r="AJ3626">
        <v>45645.514096999999</v>
      </c>
      <c r="AK3626">
        <v>241.07977199999999</v>
      </c>
      <c r="AL3626">
        <v>4199387.2968800003</v>
      </c>
      <c r="AM3626">
        <v>92</v>
      </c>
      <c r="AN3626">
        <v>920000</v>
      </c>
      <c r="AO3626">
        <v>300</v>
      </c>
      <c r="AP3626">
        <v>1746.424927</v>
      </c>
      <c r="AQ3626">
        <v>1446.424927</v>
      </c>
      <c r="AR3626">
        <v>1145.149854</v>
      </c>
      <c r="AS3626">
        <v>351.45854800000001</v>
      </c>
      <c r="AT3626">
        <v>105353.78655999999</v>
      </c>
      <c r="AU3626">
        <v>92</v>
      </c>
      <c r="AV3626">
        <v>920000</v>
      </c>
      <c r="AW3626">
        <v>707.10681199999999</v>
      </c>
      <c r="AX3626">
        <v>1811.0770259999999</v>
      </c>
      <c r="AY3626">
        <v>1103.9702150000001</v>
      </c>
      <c r="AZ3626">
        <v>1330.816965</v>
      </c>
      <c r="BA3626">
        <v>280.16319499999997</v>
      </c>
      <c r="BB3626">
        <v>122435.16076699999</v>
      </c>
      <c r="BC3626">
        <v>92</v>
      </c>
      <c r="BD3626">
        <v>920000</v>
      </c>
      <c r="BE3626">
        <v>640.31243900000004</v>
      </c>
      <c r="BF3626">
        <v>1824.8287350000001</v>
      </c>
      <c r="BG3626">
        <v>1184.516296</v>
      </c>
      <c r="BH3626">
        <v>1316.9882729999999</v>
      </c>
      <c r="BI3626">
        <v>295.06544300000002</v>
      </c>
      <c r="BJ3626">
        <v>121162.921143</v>
      </c>
      <c r="BK3626">
        <v>92</v>
      </c>
      <c r="BL3626">
        <v>920000</v>
      </c>
      <c r="BM3626">
        <v>223.606796</v>
      </c>
      <c r="BN3626">
        <v>1334.1663820000001</v>
      </c>
      <c r="BO3626">
        <v>1110.5595860000001</v>
      </c>
      <c r="BP3626">
        <v>908.92283499999996</v>
      </c>
      <c r="BQ3626">
        <v>252.70392000000001</v>
      </c>
      <c r="BR3626">
        <v>83620.900863999996</v>
      </c>
      <c r="BS3626">
        <v>0.34412500000000001</v>
      </c>
      <c r="BT3626">
        <v>7.0707909999999998</v>
      </c>
      <c r="BU3626">
        <v>0.5161</v>
      </c>
      <c r="BV3626">
        <v>-0.160526</v>
      </c>
      <c r="BW3626">
        <v>24</v>
      </c>
    </row>
    <row r="3627" spans="1:75" x14ac:dyDescent="0.3">
      <c r="A3627">
        <v>16202022034</v>
      </c>
      <c r="B3627">
        <v>16202022034</v>
      </c>
      <c r="C3627" t="s">
        <v>2480</v>
      </c>
      <c r="D3627" t="s">
        <v>75</v>
      </c>
      <c r="E3627">
        <v>16202</v>
      </c>
      <c r="F3627">
        <v>3626</v>
      </c>
      <c r="G3627">
        <v>1699</v>
      </c>
      <c r="H3627">
        <v>16990000</v>
      </c>
      <c r="I3627">
        <v>1334.1663820000001</v>
      </c>
      <c r="J3627">
        <v>7528.6123049999997</v>
      </c>
      <c r="K3627">
        <v>6194.4459230000002</v>
      </c>
      <c r="L3627">
        <v>3808.2839220000001</v>
      </c>
      <c r="M3627">
        <v>1644.724784</v>
      </c>
      <c r="N3627">
        <v>6470274.3826900003</v>
      </c>
      <c r="O3627">
        <v>1699</v>
      </c>
      <c r="P3627">
        <v>16990000</v>
      </c>
      <c r="Q3627">
        <v>1456.0219729999999</v>
      </c>
      <c r="R3627">
        <v>7912.0161129999997</v>
      </c>
      <c r="S3627">
        <v>6455.9941410000001</v>
      </c>
      <c r="T3627">
        <v>4830.7700480000003</v>
      </c>
      <c r="U3627">
        <v>1397.52359</v>
      </c>
      <c r="V3627">
        <v>8207478.3109099995</v>
      </c>
      <c r="W3627">
        <v>1699</v>
      </c>
      <c r="X3627">
        <v>16990000</v>
      </c>
      <c r="Y3627">
        <v>1303.8404539999999</v>
      </c>
      <c r="Z3627">
        <v>7083.7841799999997</v>
      </c>
      <c r="AA3627">
        <v>5779.9437260000004</v>
      </c>
      <c r="AB3627">
        <v>3634.8053880000002</v>
      </c>
      <c r="AC3627">
        <v>1460.4546909999999</v>
      </c>
      <c r="AD3627">
        <v>6175534.3542499999</v>
      </c>
      <c r="AE3627">
        <v>1699</v>
      </c>
      <c r="AF3627">
        <v>16990000</v>
      </c>
      <c r="AG3627">
        <v>38289.683594000002</v>
      </c>
      <c r="AH3627">
        <v>46215.691405999998</v>
      </c>
      <c r="AI3627">
        <v>7926.0078130000002</v>
      </c>
      <c r="AJ3627">
        <v>42393.748594999997</v>
      </c>
      <c r="AK3627">
        <v>2106.9518619999999</v>
      </c>
      <c r="AL3627">
        <v>72026978.863299996</v>
      </c>
      <c r="AM3627">
        <v>1699</v>
      </c>
      <c r="AN3627">
        <v>16990000</v>
      </c>
      <c r="AO3627">
        <v>0</v>
      </c>
      <c r="AP3627">
        <v>3448.1879880000001</v>
      </c>
      <c r="AQ3627">
        <v>3448.1879880000001</v>
      </c>
      <c r="AR3627">
        <v>2021.1847049999999</v>
      </c>
      <c r="AS3627">
        <v>799.12998400000004</v>
      </c>
      <c r="AT3627">
        <v>3433992.8139599999</v>
      </c>
      <c r="AU3627">
        <v>1699</v>
      </c>
      <c r="AV3627">
        <v>16990000</v>
      </c>
      <c r="AW3627">
        <v>0</v>
      </c>
      <c r="AX3627">
        <v>6129.4370120000003</v>
      </c>
      <c r="AY3627">
        <v>6129.4370120000003</v>
      </c>
      <c r="AZ3627">
        <v>3485.807464</v>
      </c>
      <c r="BA3627">
        <v>1318.809366</v>
      </c>
      <c r="BB3627">
        <v>5922386.8817699999</v>
      </c>
      <c r="BC3627">
        <v>1699</v>
      </c>
      <c r="BD3627">
        <v>16990000</v>
      </c>
      <c r="BE3627">
        <v>1726.2677000000001</v>
      </c>
      <c r="BF3627">
        <v>7930.9521480000003</v>
      </c>
      <c r="BG3627">
        <v>6204.684448</v>
      </c>
      <c r="BH3627">
        <v>5003.278335</v>
      </c>
      <c r="BI3627">
        <v>1309.9143979999999</v>
      </c>
      <c r="BJ3627">
        <v>8500569.8914800007</v>
      </c>
      <c r="BK3627">
        <v>1699</v>
      </c>
      <c r="BL3627">
        <v>16990000</v>
      </c>
      <c r="BM3627">
        <v>632.45550500000002</v>
      </c>
      <c r="BN3627">
        <v>7353.9106449999999</v>
      </c>
      <c r="BO3627">
        <v>6721.4551389999997</v>
      </c>
      <c r="BP3627">
        <v>3507.705207</v>
      </c>
      <c r="BQ3627">
        <v>1817.5848120000001</v>
      </c>
      <c r="BR3627">
        <v>5959591.1475200001</v>
      </c>
      <c r="BS3627">
        <v>0.384434</v>
      </c>
      <c r="BT3627">
        <v>-1.9869810000000001</v>
      </c>
      <c r="BU3627">
        <v>0.57654300000000003</v>
      </c>
      <c r="BV3627">
        <v>-0.20569899999999999</v>
      </c>
      <c r="BW3627">
        <v>22</v>
      </c>
    </row>
    <row r="3628" spans="1:75" x14ac:dyDescent="0.3">
      <c r="A3628">
        <v>16202022037</v>
      </c>
      <c r="B3628">
        <v>16202022037</v>
      </c>
      <c r="C3628" t="s">
        <v>2579</v>
      </c>
      <c r="D3628" t="s">
        <v>75</v>
      </c>
      <c r="E3628">
        <v>16202</v>
      </c>
      <c r="F3628">
        <v>3627</v>
      </c>
      <c r="G3628">
        <v>334</v>
      </c>
      <c r="H3628">
        <v>3340000</v>
      </c>
      <c r="I3628">
        <v>10438.870117</v>
      </c>
      <c r="J3628">
        <v>12912.397461</v>
      </c>
      <c r="K3628">
        <v>2473.5273440000001</v>
      </c>
      <c r="L3628">
        <v>11714.630014</v>
      </c>
      <c r="M3628">
        <v>602.82868499999995</v>
      </c>
      <c r="N3628">
        <v>3912686.4248000002</v>
      </c>
      <c r="O3628">
        <v>334</v>
      </c>
      <c r="P3628">
        <v>3340000</v>
      </c>
      <c r="Q3628">
        <v>13282.319336</v>
      </c>
      <c r="R3628">
        <v>15831.614258</v>
      </c>
      <c r="S3628">
        <v>2549.294922</v>
      </c>
      <c r="T3628">
        <v>14675.646493</v>
      </c>
      <c r="U3628">
        <v>648.66005399999995</v>
      </c>
      <c r="V3628">
        <v>4901665.9287099997</v>
      </c>
      <c r="W3628">
        <v>334</v>
      </c>
      <c r="X3628">
        <v>3340000</v>
      </c>
      <c r="Y3628">
        <v>13329.666015999999</v>
      </c>
      <c r="Z3628">
        <v>15728.000977</v>
      </c>
      <c r="AA3628">
        <v>2398.334961</v>
      </c>
      <c r="AB3628">
        <v>14658.319063999999</v>
      </c>
      <c r="AC3628">
        <v>575.73188700000003</v>
      </c>
      <c r="AD3628">
        <v>4895878.5673799999</v>
      </c>
      <c r="AE3628">
        <v>334</v>
      </c>
      <c r="AF3628">
        <v>3340000</v>
      </c>
      <c r="AG3628">
        <v>28058.509765999999</v>
      </c>
      <c r="AH3628">
        <v>30599.673827999999</v>
      </c>
      <c r="AI3628">
        <v>2541.1640630000002</v>
      </c>
      <c r="AJ3628">
        <v>29452.648601000001</v>
      </c>
      <c r="AK3628">
        <v>652.87836200000004</v>
      </c>
      <c r="AL3628">
        <v>9837184.6328100003</v>
      </c>
      <c r="AM3628">
        <v>334</v>
      </c>
      <c r="AN3628">
        <v>3340000</v>
      </c>
      <c r="AO3628">
        <v>2915.4758299999999</v>
      </c>
      <c r="AP3628">
        <v>4770.7441410000001</v>
      </c>
      <c r="AQ3628">
        <v>1855.268311</v>
      </c>
      <c r="AR3628">
        <v>3927.132807</v>
      </c>
      <c r="AS3628">
        <v>420.14296899999999</v>
      </c>
      <c r="AT3628">
        <v>1311662.3576700001</v>
      </c>
      <c r="AU3628">
        <v>334</v>
      </c>
      <c r="AV3628">
        <v>3340000</v>
      </c>
      <c r="AW3628">
        <v>10469.479492</v>
      </c>
      <c r="AX3628">
        <v>13018.832031</v>
      </c>
      <c r="AY3628">
        <v>2549.352539</v>
      </c>
      <c r="AZ3628">
        <v>11644.6855</v>
      </c>
      <c r="BA3628">
        <v>643.35410300000001</v>
      </c>
      <c r="BB3628">
        <v>3889324.9570300002</v>
      </c>
      <c r="BC3628">
        <v>334</v>
      </c>
      <c r="BD3628">
        <v>3340000</v>
      </c>
      <c r="BE3628">
        <v>16161.682617</v>
      </c>
      <c r="BF3628">
        <v>18678.330077999999</v>
      </c>
      <c r="BG3628">
        <v>2516.647461</v>
      </c>
      <c r="BH3628">
        <v>17367.602755</v>
      </c>
      <c r="BI3628">
        <v>614.49210200000005</v>
      </c>
      <c r="BJ3628">
        <v>5800779.3203100003</v>
      </c>
      <c r="BK3628">
        <v>334</v>
      </c>
      <c r="BL3628">
        <v>3340000</v>
      </c>
      <c r="BM3628">
        <v>14762.791015999999</v>
      </c>
      <c r="BN3628">
        <v>16710.775390999999</v>
      </c>
      <c r="BO3628">
        <v>1947.984375</v>
      </c>
      <c r="BP3628">
        <v>15827.197274</v>
      </c>
      <c r="BQ3628">
        <v>436.41261400000002</v>
      </c>
      <c r="BR3628">
        <v>5286283.8896500003</v>
      </c>
      <c r="BS3628">
        <v>0.45376699999999998</v>
      </c>
      <c r="BT3628">
        <v>-5.6262869999999996</v>
      </c>
      <c r="BU3628">
        <v>0.68052100000000004</v>
      </c>
      <c r="BV3628">
        <v>-0.27549499999999999</v>
      </c>
      <c r="BW3628">
        <v>24</v>
      </c>
    </row>
    <row r="3629" spans="1:75" x14ac:dyDescent="0.3">
      <c r="A3629">
        <v>16202022038</v>
      </c>
      <c r="B3629">
        <v>16202022038</v>
      </c>
      <c r="C3629" t="s">
        <v>2580</v>
      </c>
      <c r="D3629" t="s">
        <v>75</v>
      </c>
      <c r="E3629">
        <v>16202</v>
      </c>
      <c r="F3629">
        <v>3628</v>
      </c>
      <c r="G3629">
        <v>101</v>
      </c>
      <c r="H3629">
        <v>1010000</v>
      </c>
      <c r="I3629">
        <v>500</v>
      </c>
      <c r="J3629">
        <v>2147.0910640000002</v>
      </c>
      <c r="K3629">
        <v>1647.091064</v>
      </c>
      <c r="L3629">
        <v>1254.24504</v>
      </c>
      <c r="M3629">
        <v>376.32679000000002</v>
      </c>
      <c r="N3629">
        <v>126678.749084</v>
      </c>
      <c r="O3629">
        <v>101</v>
      </c>
      <c r="P3629">
        <v>1010000</v>
      </c>
      <c r="Q3629">
        <v>728.010986</v>
      </c>
      <c r="R3629">
        <v>2376.9729000000002</v>
      </c>
      <c r="S3629">
        <v>1648.961914</v>
      </c>
      <c r="T3629">
        <v>1481.7774139999999</v>
      </c>
      <c r="U3629">
        <v>380.56633399999998</v>
      </c>
      <c r="V3629">
        <v>149659.51886000001</v>
      </c>
      <c r="W3629">
        <v>101</v>
      </c>
      <c r="X3629">
        <v>1010000</v>
      </c>
      <c r="Y3629">
        <v>282.84271200000001</v>
      </c>
      <c r="Z3629">
        <v>1923.538452</v>
      </c>
      <c r="AA3629">
        <v>1640.6957399999999</v>
      </c>
      <c r="AB3629">
        <v>1037.325407</v>
      </c>
      <c r="AC3629">
        <v>373.09987899999999</v>
      </c>
      <c r="AD3629">
        <v>104769.866058</v>
      </c>
      <c r="AE3629">
        <v>101</v>
      </c>
      <c r="AF3629">
        <v>1010000</v>
      </c>
      <c r="AG3629">
        <v>46594.636719000002</v>
      </c>
      <c r="AH3629">
        <v>47912.941405999998</v>
      </c>
      <c r="AI3629">
        <v>1318.3046879999999</v>
      </c>
      <c r="AJ3629">
        <v>47203.075340000003</v>
      </c>
      <c r="AK3629">
        <v>318.82353499999999</v>
      </c>
      <c r="AL3629">
        <v>4767510.6093800003</v>
      </c>
      <c r="AM3629">
        <v>101</v>
      </c>
      <c r="AN3629">
        <v>1010000</v>
      </c>
      <c r="AO3629">
        <v>500</v>
      </c>
      <c r="AP3629">
        <v>2109.5021969999998</v>
      </c>
      <c r="AQ3629">
        <v>1609.502197</v>
      </c>
      <c r="AR3629">
        <v>1225.470603</v>
      </c>
      <c r="AS3629">
        <v>370.58158400000002</v>
      </c>
      <c r="AT3629">
        <v>123772.53088400001</v>
      </c>
      <c r="AU3629">
        <v>101</v>
      </c>
      <c r="AV3629">
        <v>1010000</v>
      </c>
      <c r="AW3629">
        <v>0</v>
      </c>
      <c r="AX3629">
        <v>894.42718500000001</v>
      </c>
      <c r="AY3629">
        <v>894.42718500000001</v>
      </c>
      <c r="AZ3629">
        <v>532.855682</v>
      </c>
      <c r="BA3629">
        <v>206.39640499999999</v>
      </c>
      <c r="BB3629">
        <v>53818.423920000001</v>
      </c>
      <c r="BC3629">
        <v>101</v>
      </c>
      <c r="BD3629">
        <v>1010000</v>
      </c>
      <c r="BE3629">
        <v>500</v>
      </c>
      <c r="BF3629">
        <v>2147.0910640000002</v>
      </c>
      <c r="BG3629">
        <v>1647.091064</v>
      </c>
      <c r="BH3629">
        <v>1254.24504</v>
      </c>
      <c r="BI3629">
        <v>376.32679000000002</v>
      </c>
      <c r="BJ3629">
        <v>126678.749084</v>
      </c>
      <c r="BK3629">
        <v>101</v>
      </c>
      <c r="BL3629">
        <v>1010000</v>
      </c>
      <c r="BM3629">
        <v>100</v>
      </c>
      <c r="BN3629">
        <v>1208.3045649999999</v>
      </c>
      <c r="BO3629">
        <v>1108.3045649999999</v>
      </c>
      <c r="BP3629">
        <v>706.51764200000002</v>
      </c>
      <c r="BQ3629">
        <v>299.24185799999998</v>
      </c>
      <c r="BR3629">
        <v>71358.281845000005</v>
      </c>
      <c r="BS3629">
        <v>0.22499</v>
      </c>
      <c r="BT3629">
        <v>11.901311</v>
      </c>
      <c r="BU3629">
        <v>0.33742899999999998</v>
      </c>
      <c r="BV3629">
        <v>-0.111259</v>
      </c>
      <c r="BW3629">
        <v>21</v>
      </c>
    </row>
    <row r="3630" spans="1:75" x14ac:dyDescent="0.3">
      <c r="A3630">
        <v>16202022041</v>
      </c>
      <c r="B3630">
        <v>16202022041</v>
      </c>
      <c r="C3630" t="s">
        <v>2581</v>
      </c>
      <c r="D3630" t="s">
        <v>75</v>
      </c>
      <c r="E3630">
        <v>16202</v>
      </c>
      <c r="F3630">
        <v>3629</v>
      </c>
      <c r="G3630">
        <v>312</v>
      </c>
      <c r="H3630">
        <v>3120000</v>
      </c>
      <c r="I3630">
        <v>1676.3054199999999</v>
      </c>
      <c r="J3630">
        <v>4024.9223630000001</v>
      </c>
      <c r="K3630">
        <v>2348.616943</v>
      </c>
      <c r="L3630">
        <v>2890.5888559999999</v>
      </c>
      <c r="M3630">
        <v>557.87711899999999</v>
      </c>
      <c r="N3630">
        <v>901863.72302200005</v>
      </c>
      <c r="O3630">
        <v>312</v>
      </c>
      <c r="P3630">
        <v>3120000</v>
      </c>
      <c r="Q3630">
        <v>1360.147095</v>
      </c>
      <c r="R3630">
        <v>3757.6589359999998</v>
      </c>
      <c r="S3630">
        <v>2397.511841</v>
      </c>
      <c r="T3630">
        <v>2607.1026870000001</v>
      </c>
      <c r="U3630">
        <v>585.48376599999995</v>
      </c>
      <c r="V3630">
        <v>813416.03833000001</v>
      </c>
      <c r="W3630">
        <v>312</v>
      </c>
      <c r="X3630">
        <v>3120000</v>
      </c>
      <c r="Y3630">
        <v>1627.8820800000001</v>
      </c>
      <c r="Z3630">
        <v>4022.4370119999999</v>
      </c>
      <c r="AA3630">
        <v>2394.554932</v>
      </c>
      <c r="AB3630">
        <v>2809.4572979999998</v>
      </c>
      <c r="AC3630">
        <v>550.78124400000002</v>
      </c>
      <c r="AD3630">
        <v>876550.67712400004</v>
      </c>
      <c r="AE3630">
        <v>312</v>
      </c>
      <c r="AF3630">
        <v>3120000</v>
      </c>
      <c r="AG3630">
        <v>44914.363280999998</v>
      </c>
      <c r="AH3630">
        <v>46818.050780999998</v>
      </c>
      <c r="AI3630">
        <v>1903.6875</v>
      </c>
      <c r="AJ3630">
        <v>46008.455140999999</v>
      </c>
      <c r="AK3630">
        <v>484.607643</v>
      </c>
      <c r="AL3630">
        <v>14354638.003900001</v>
      </c>
      <c r="AM3630">
        <v>312</v>
      </c>
      <c r="AN3630">
        <v>3120000</v>
      </c>
      <c r="AO3630">
        <v>1655.2945560000001</v>
      </c>
      <c r="AP3630">
        <v>4070.6264649999998</v>
      </c>
      <c r="AQ3630">
        <v>2415.331909</v>
      </c>
      <c r="AR3630">
        <v>2868.0804320000002</v>
      </c>
      <c r="AS3630">
        <v>566.23412900000005</v>
      </c>
      <c r="AT3630">
        <v>894841.09484899999</v>
      </c>
      <c r="AU3630">
        <v>312</v>
      </c>
      <c r="AV3630">
        <v>3120000</v>
      </c>
      <c r="AW3630">
        <v>1400</v>
      </c>
      <c r="AX3630">
        <v>2801.7851559999999</v>
      </c>
      <c r="AY3630">
        <v>1401.7851559999999</v>
      </c>
      <c r="AZ3630">
        <v>2208.6721280000002</v>
      </c>
      <c r="BA3630">
        <v>326.409313</v>
      </c>
      <c r="BB3630">
        <v>689105.70385699999</v>
      </c>
      <c r="BC3630">
        <v>312</v>
      </c>
      <c r="BD3630">
        <v>3120000</v>
      </c>
      <c r="BE3630">
        <v>1676.3054199999999</v>
      </c>
      <c r="BF3630">
        <v>4071.8547359999998</v>
      </c>
      <c r="BG3630">
        <v>2395.5493160000001</v>
      </c>
      <c r="BH3630">
        <v>2918.4460909999998</v>
      </c>
      <c r="BI3630">
        <v>585.79281000000003</v>
      </c>
      <c r="BJ3630">
        <v>910555.18029799999</v>
      </c>
      <c r="BK3630">
        <v>312</v>
      </c>
      <c r="BL3630">
        <v>3120000</v>
      </c>
      <c r="BM3630">
        <v>0</v>
      </c>
      <c r="BN3630">
        <v>1897.366577</v>
      </c>
      <c r="BO3630">
        <v>1897.366577</v>
      </c>
      <c r="BP3630">
        <v>898.13751500000001</v>
      </c>
      <c r="BQ3630">
        <v>431.84491300000002</v>
      </c>
      <c r="BR3630">
        <v>280218.90460200002</v>
      </c>
      <c r="BS3630">
        <v>0.31062000000000001</v>
      </c>
      <c r="BT3630">
        <v>4.0496049999999997</v>
      </c>
      <c r="BU3630">
        <v>0.46584199999999998</v>
      </c>
      <c r="BV3630">
        <v>-0.18143799999999999</v>
      </c>
      <c r="BW3630">
        <v>21</v>
      </c>
    </row>
    <row r="3631" spans="1:75" x14ac:dyDescent="0.3">
      <c r="A3631">
        <v>16202022045</v>
      </c>
      <c r="B3631">
        <v>16202022045</v>
      </c>
      <c r="C3631" t="s">
        <v>236</v>
      </c>
      <c r="D3631" t="s">
        <v>75</v>
      </c>
      <c r="E3631">
        <v>16202</v>
      </c>
      <c r="F3631">
        <v>3630</v>
      </c>
      <c r="G3631">
        <v>216</v>
      </c>
      <c r="H3631">
        <v>2160000</v>
      </c>
      <c r="I3631">
        <v>8237.7177730000003</v>
      </c>
      <c r="J3631">
        <v>10119.288086</v>
      </c>
      <c r="K3631">
        <v>1881.5703129999999</v>
      </c>
      <c r="L3631">
        <v>9176.4646990000001</v>
      </c>
      <c r="M3631">
        <v>447.10477600000002</v>
      </c>
      <c r="N3631">
        <v>1982116.375</v>
      </c>
      <c r="O3631">
        <v>216</v>
      </c>
      <c r="P3631">
        <v>2160000</v>
      </c>
      <c r="Q3631">
        <v>8395.2363280000009</v>
      </c>
      <c r="R3631">
        <v>10312.128906</v>
      </c>
      <c r="S3631">
        <v>1916.892578</v>
      </c>
      <c r="T3631">
        <v>9352.3115099999995</v>
      </c>
      <c r="U3631">
        <v>461.48963500000002</v>
      </c>
      <c r="V3631">
        <v>2020099.2861299999</v>
      </c>
      <c r="W3631">
        <v>216</v>
      </c>
      <c r="X3631">
        <v>2160000</v>
      </c>
      <c r="Y3631">
        <v>7736.9243159999996</v>
      </c>
      <c r="Z3631">
        <v>9693.296875</v>
      </c>
      <c r="AA3631">
        <v>1956.3725589999999</v>
      </c>
      <c r="AB3631">
        <v>8715.0397429999994</v>
      </c>
      <c r="AC3631">
        <v>478.16047900000001</v>
      </c>
      <c r="AD3631">
        <v>1882448.5844699999</v>
      </c>
      <c r="AE3631">
        <v>216</v>
      </c>
      <c r="AF3631">
        <v>2160000</v>
      </c>
      <c r="AG3631">
        <v>38575.25</v>
      </c>
      <c r="AH3631">
        <v>40220.394530999998</v>
      </c>
      <c r="AI3631">
        <v>1645.1445309999999</v>
      </c>
      <c r="AJ3631">
        <v>39451.128363999997</v>
      </c>
      <c r="AK3631">
        <v>341.48353700000001</v>
      </c>
      <c r="AL3631">
        <v>8521443.7265600003</v>
      </c>
      <c r="AM3631">
        <v>216</v>
      </c>
      <c r="AN3631">
        <v>2160000</v>
      </c>
      <c r="AO3631">
        <v>100</v>
      </c>
      <c r="AP3631">
        <v>2433.1049800000001</v>
      </c>
      <c r="AQ3631">
        <v>2333.1049800000001</v>
      </c>
      <c r="AR3631">
        <v>1106.282596</v>
      </c>
      <c r="AS3631">
        <v>569.70582999999999</v>
      </c>
      <c r="AT3631">
        <v>238957.04083300001</v>
      </c>
      <c r="AU3631">
        <v>216</v>
      </c>
      <c r="AV3631">
        <v>2160000</v>
      </c>
      <c r="AW3631">
        <v>1711.7242429999999</v>
      </c>
      <c r="AX3631">
        <v>3744.3291020000001</v>
      </c>
      <c r="AY3631">
        <v>2032.6048579999999</v>
      </c>
      <c r="AZ3631">
        <v>2737.4025569999999</v>
      </c>
      <c r="BA3631">
        <v>500.42337600000002</v>
      </c>
      <c r="BB3631">
        <v>591278.95239300001</v>
      </c>
      <c r="BC3631">
        <v>216</v>
      </c>
      <c r="BD3631">
        <v>2160000</v>
      </c>
      <c r="BE3631">
        <v>8237.7177730000003</v>
      </c>
      <c r="BF3631">
        <v>10119.288086</v>
      </c>
      <c r="BG3631">
        <v>1881.5703129999999</v>
      </c>
      <c r="BH3631">
        <v>9176.4646990000001</v>
      </c>
      <c r="BI3631">
        <v>447.10477600000002</v>
      </c>
      <c r="BJ3631">
        <v>1982116.375</v>
      </c>
      <c r="BK3631">
        <v>216</v>
      </c>
      <c r="BL3631">
        <v>2160000</v>
      </c>
      <c r="BM3631">
        <v>7810.2495120000003</v>
      </c>
      <c r="BN3631">
        <v>9749.8720699999994</v>
      </c>
      <c r="BO3631">
        <v>1939.6225589999999</v>
      </c>
      <c r="BP3631">
        <v>8779.5682689999994</v>
      </c>
      <c r="BQ3631">
        <v>470.92814600000003</v>
      </c>
      <c r="BR3631">
        <v>1896386.74609</v>
      </c>
      <c r="BS3631">
        <v>0.44095899999999999</v>
      </c>
      <c r="BT3631">
        <v>-2.3195070000000002</v>
      </c>
      <c r="BU3631">
        <v>0.66131499999999999</v>
      </c>
      <c r="BV3631">
        <v>-0.25428800000000001</v>
      </c>
      <c r="BW3631">
        <v>23</v>
      </c>
    </row>
    <row r="3632" spans="1:75" x14ac:dyDescent="0.3">
      <c r="A3632">
        <v>16202022047</v>
      </c>
      <c r="B3632">
        <v>16202022047</v>
      </c>
      <c r="C3632" t="s">
        <v>2557</v>
      </c>
      <c r="D3632" t="s">
        <v>75</v>
      </c>
      <c r="E3632">
        <v>16202</v>
      </c>
      <c r="F3632">
        <v>3631</v>
      </c>
      <c r="G3632">
        <v>565</v>
      </c>
      <c r="H3632">
        <v>5650000</v>
      </c>
      <c r="I3632">
        <v>7256.7211909999996</v>
      </c>
      <c r="J3632">
        <v>10692.052734000001</v>
      </c>
      <c r="K3632">
        <v>3435.3315429999998</v>
      </c>
      <c r="L3632">
        <v>9135.7048059999997</v>
      </c>
      <c r="M3632">
        <v>834.072182</v>
      </c>
      <c r="N3632">
        <v>5161673.21533</v>
      </c>
      <c r="O3632">
        <v>565</v>
      </c>
      <c r="P3632">
        <v>5650000</v>
      </c>
      <c r="Q3632">
        <v>10625.441406</v>
      </c>
      <c r="R3632">
        <v>13688.316406</v>
      </c>
      <c r="S3632">
        <v>3062.875</v>
      </c>
      <c r="T3632">
        <v>12189.095326000001</v>
      </c>
      <c r="U3632">
        <v>671.53830400000004</v>
      </c>
      <c r="V3632">
        <v>6886838.8593800003</v>
      </c>
      <c r="W3632">
        <v>565</v>
      </c>
      <c r="X3632">
        <v>5650000</v>
      </c>
      <c r="Y3632">
        <v>10720.074219</v>
      </c>
      <c r="Z3632">
        <v>13743.725586</v>
      </c>
      <c r="AA3632">
        <v>3023.6513669999999</v>
      </c>
      <c r="AB3632">
        <v>12255.889316999999</v>
      </c>
      <c r="AC3632">
        <v>661.60844799999995</v>
      </c>
      <c r="AD3632">
        <v>6924577.4638700001</v>
      </c>
      <c r="AE3632">
        <v>565</v>
      </c>
      <c r="AF3632">
        <v>5650000</v>
      </c>
      <c r="AG3632">
        <v>25462.914063</v>
      </c>
      <c r="AH3632">
        <v>28485.960938</v>
      </c>
      <c r="AI3632">
        <v>3023.046875</v>
      </c>
      <c r="AJ3632">
        <v>26992.528536000002</v>
      </c>
      <c r="AK3632">
        <v>664.08902799999998</v>
      </c>
      <c r="AL3632">
        <v>15250778.623</v>
      </c>
      <c r="AM3632">
        <v>565</v>
      </c>
      <c r="AN3632">
        <v>5650000</v>
      </c>
      <c r="AO3632">
        <v>2121.3203130000002</v>
      </c>
      <c r="AP3632">
        <v>4997.9995120000003</v>
      </c>
      <c r="AQ3632">
        <v>2876.6791990000002</v>
      </c>
      <c r="AR3632">
        <v>3378.9494490000002</v>
      </c>
      <c r="AS3632">
        <v>666.30116299999997</v>
      </c>
      <c r="AT3632">
        <v>1909106.43872</v>
      </c>
      <c r="AU3632">
        <v>565</v>
      </c>
      <c r="AV3632">
        <v>5650000</v>
      </c>
      <c r="AW3632">
        <v>12631.706055000001</v>
      </c>
      <c r="AX3632">
        <v>15608.010742</v>
      </c>
      <c r="AY3632">
        <v>2976.3046880000002</v>
      </c>
      <c r="AZ3632">
        <v>14078.593092999999</v>
      </c>
      <c r="BA3632">
        <v>671.87173800000005</v>
      </c>
      <c r="BB3632">
        <v>7954405.0976600004</v>
      </c>
      <c r="BC3632">
        <v>565</v>
      </c>
      <c r="BD3632">
        <v>5650000</v>
      </c>
      <c r="BE3632">
        <v>18376.34375</v>
      </c>
      <c r="BF3632">
        <v>21799.3125</v>
      </c>
      <c r="BG3632">
        <v>3422.96875</v>
      </c>
      <c r="BH3632">
        <v>19983.629217000002</v>
      </c>
      <c r="BI3632">
        <v>806.08145000000002</v>
      </c>
      <c r="BJ3632">
        <v>11290750.5078</v>
      </c>
      <c r="BK3632">
        <v>565</v>
      </c>
      <c r="BL3632">
        <v>5650000</v>
      </c>
      <c r="BM3632">
        <v>12381.034180000001</v>
      </c>
      <c r="BN3632">
        <v>15322.206055000001</v>
      </c>
      <c r="BO3632">
        <v>2941.171875</v>
      </c>
      <c r="BP3632">
        <v>13838.311795</v>
      </c>
      <c r="BQ3632">
        <v>655.05052000000001</v>
      </c>
      <c r="BR3632">
        <v>7818646.1640600003</v>
      </c>
      <c r="BS3632">
        <v>0.44344</v>
      </c>
      <c r="BT3632">
        <v>-5.0690580000000001</v>
      </c>
      <c r="BU3632">
        <v>0.66503599999999996</v>
      </c>
      <c r="BV3632">
        <v>-0.24429500000000001</v>
      </c>
      <c r="BW3632">
        <v>25</v>
      </c>
    </row>
    <row r="3633" spans="1:75" x14ac:dyDescent="0.3">
      <c r="A3633">
        <v>16202022051</v>
      </c>
      <c r="B3633">
        <v>16202022051</v>
      </c>
      <c r="C3633" t="s">
        <v>2545</v>
      </c>
      <c r="D3633" t="s">
        <v>75</v>
      </c>
      <c r="E3633">
        <v>16202</v>
      </c>
      <c r="F3633">
        <v>3632</v>
      </c>
      <c r="G3633">
        <v>751</v>
      </c>
      <c r="H3633">
        <v>7510000</v>
      </c>
      <c r="I3633">
        <v>11313.708984000001</v>
      </c>
      <c r="J3633">
        <v>13991.783203000001</v>
      </c>
      <c r="K3633">
        <v>2678.0742190000001</v>
      </c>
      <c r="L3633">
        <v>12847.709826</v>
      </c>
      <c r="M3633">
        <v>600.62179300000003</v>
      </c>
      <c r="N3633">
        <v>9648630.0790999997</v>
      </c>
      <c r="O3633">
        <v>751</v>
      </c>
      <c r="P3633">
        <v>7510000</v>
      </c>
      <c r="Q3633">
        <v>13132.021484000001</v>
      </c>
      <c r="R3633">
        <v>15945.21875</v>
      </c>
      <c r="S3633">
        <v>2813.1972660000001</v>
      </c>
      <c r="T3633">
        <v>14847.250456</v>
      </c>
      <c r="U3633">
        <v>746.83025399999997</v>
      </c>
      <c r="V3633">
        <v>11150285.092800001</v>
      </c>
      <c r="W3633">
        <v>751</v>
      </c>
      <c r="X3633">
        <v>7510000</v>
      </c>
      <c r="Y3633">
        <v>10948.972656</v>
      </c>
      <c r="Z3633">
        <v>15121.176758</v>
      </c>
      <c r="AA3633">
        <v>4172.2041019999997</v>
      </c>
      <c r="AB3633">
        <v>13106.818740000001</v>
      </c>
      <c r="AC3633">
        <v>1092.0109950000001</v>
      </c>
      <c r="AD3633">
        <v>9843220.8740200009</v>
      </c>
      <c r="AE3633">
        <v>751</v>
      </c>
      <c r="AF3633">
        <v>7510000</v>
      </c>
      <c r="AG3633">
        <v>29477.109375</v>
      </c>
      <c r="AH3633">
        <v>33080.054687999997</v>
      </c>
      <c r="AI3633">
        <v>3602.9453130000002</v>
      </c>
      <c r="AJ3633">
        <v>31267.477043999999</v>
      </c>
      <c r="AK3633">
        <v>939.83755900000006</v>
      </c>
      <c r="AL3633">
        <v>23481875.259799998</v>
      </c>
      <c r="AM3633">
        <v>751</v>
      </c>
      <c r="AN3633">
        <v>7510000</v>
      </c>
      <c r="AO3633">
        <v>1811.0770259999999</v>
      </c>
      <c r="AP3633">
        <v>5024.9379879999997</v>
      </c>
      <c r="AQ3633">
        <v>3213.8609620000002</v>
      </c>
      <c r="AR3633">
        <v>3600.6951330000002</v>
      </c>
      <c r="AS3633">
        <v>820.19364299999995</v>
      </c>
      <c r="AT3633">
        <v>2704122.0449199998</v>
      </c>
      <c r="AU3633">
        <v>751</v>
      </c>
      <c r="AV3633">
        <v>7510000</v>
      </c>
      <c r="AW3633">
        <v>8221.921875</v>
      </c>
      <c r="AX3633">
        <v>11576.268555000001</v>
      </c>
      <c r="AY3633">
        <v>3354.3466800000001</v>
      </c>
      <c r="AZ3633">
        <v>9951.5927769999998</v>
      </c>
      <c r="BA3633">
        <v>842.85731299999998</v>
      </c>
      <c r="BB3633">
        <v>7473646.1757800002</v>
      </c>
      <c r="BC3633">
        <v>751</v>
      </c>
      <c r="BD3633">
        <v>7510000</v>
      </c>
      <c r="BE3633">
        <v>13147.243164</v>
      </c>
      <c r="BF3633">
        <v>16964.080077999999</v>
      </c>
      <c r="BG3633">
        <v>3816.836914</v>
      </c>
      <c r="BH3633">
        <v>15083.269958000001</v>
      </c>
      <c r="BI3633">
        <v>997.24689999999998</v>
      </c>
      <c r="BJ3633">
        <v>11327535.738299999</v>
      </c>
      <c r="BK3633">
        <v>751</v>
      </c>
      <c r="BL3633">
        <v>7510000</v>
      </c>
      <c r="BM3633">
        <v>11557.249023</v>
      </c>
      <c r="BN3633">
        <v>15815.182617</v>
      </c>
      <c r="BO3633">
        <v>4257.9335940000001</v>
      </c>
      <c r="BP3633">
        <v>13716.093325</v>
      </c>
      <c r="BQ3633">
        <v>1094.7440650000001</v>
      </c>
      <c r="BR3633">
        <v>10300786.0869</v>
      </c>
      <c r="BS3633">
        <v>0.459314</v>
      </c>
      <c r="BT3633">
        <v>-2.3656860000000002</v>
      </c>
      <c r="BU3633">
        <v>0.68883700000000003</v>
      </c>
      <c r="BV3633">
        <v>-0.29993500000000001</v>
      </c>
      <c r="BW3633">
        <v>24</v>
      </c>
    </row>
    <row r="3634" spans="1:75" x14ac:dyDescent="0.3">
      <c r="A3634">
        <v>16202022052</v>
      </c>
      <c r="B3634">
        <v>16202022052</v>
      </c>
      <c r="C3634" t="s">
        <v>2582</v>
      </c>
      <c r="D3634" t="s">
        <v>75</v>
      </c>
      <c r="E3634">
        <v>16202</v>
      </c>
      <c r="F3634">
        <v>3633</v>
      </c>
      <c r="G3634">
        <v>597</v>
      </c>
      <c r="H3634">
        <v>5970000</v>
      </c>
      <c r="I3634">
        <v>2927.4562989999999</v>
      </c>
      <c r="J3634">
        <v>6576.4731449999999</v>
      </c>
      <c r="K3634">
        <v>3649.016846</v>
      </c>
      <c r="L3634">
        <v>4753.3714669999999</v>
      </c>
      <c r="M3634">
        <v>870.58713399999999</v>
      </c>
      <c r="N3634">
        <v>2837762.7656299998</v>
      </c>
      <c r="O3634">
        <v>597</v>
      </c>
      <c r="P3634">
        <v>5970000</v>
      </c>
      <c r="Q3634">
        <v>3001.66626</v>
      </c>
      <c r="R3634">
        <v>6637.017578</v>
      </c>
      <c r="S3634">
        <v>3635.351318</v>
      </c>
      <c r="T3634">
        <v>4821.2197939999996</v>
      </c>
      <c r="U3634">
        <v>862.50412600000004</v>
      </c>
      <c r="V3634">
        <v>2878268.21704</v>
      </c>
      <c r="W3634">
        <v>597</v>
      </c>
      <c r="X3634">
        <v>5970000</v>
      </c>
      <c r="Y3634">
        <v>2300</v>
      </c>
      <c r="Z3634">
        <v>5930.4301759999998</v>
      </c>
      <c r="AA3634">
        <v>3630.4301759999998</v>
      </c>
      <c r="AB3634">
        <v>4123.1329539999997</v>
      </c>
      <c r="AC3634">
        <v>859.78986799999996</v>
      </c>
      <c r="AD3634">
        <v>2461510.37329</v>
      </c>
      <c r="AE3634">
        <v>597</v>
      </c>
      <c r="AF3634">
        <v>5970000</v>
      </c>
      <c r="AG3634">
        <v>39894.484375</v>
      </c>
      <c r="AH3634">
        <v>43407.949219000002</v>
      </c>
      <c r="AI3634">
        <v>3513.4648440000001</v>
      </c>
      <c r="AJ3634">
        <v>41696.197648000001</v>
      </c>
      <c r="AK3634">
        <v>890.93684499999995</v>
      </c>
      <c r="AL3634">
        <v>24892629.996100001</v>
      </c>
      <c r="AM3634">
        <v>597</v>
      </c>
      <c r="AN3634">
        <v>5970000</v>
      </c>
      <c r="AO3634">
        <v>1615.549438</v>
      </c>
      <c r="AP3634">
        <v>4119.4658200000003</v>
      </c>
      <c r="AQ3634">
        <v>2503.9163819999999</v>
      </c>
      <c r="AR3634">
        <v>2904.0253720000001</v>
      </c>
      <c r="AS3634">
        <v>559.34585200000004</v>
      </c>
      <c r="AT3634">
        <v>1733703.1468499999</v>
      </c>
      <c r="AU3634">
        <v>597</v>
      </c>
      <c r="AV3634">
        <v>5970000</v>
      </c>
      <c r="AW3634">
        <v>1526.433716</v>
      </c>
      <c r="AX3634">
        <v>3827.5317380000001</v>
      </c>
      <c r="AY3634">
        <v>2301.0980220000001</v>
      </c>
      <c r="AZ3634">
        <v>2733.4316819999999</v>
      </c>
      <c r="BA3634">
        <v>541.65776900000003</v>
      </c>
      <c r="BB3634">
        <v>1631858.7141100001</v>
      </c>
      <c r="BC3634">
        <v>597</v>
      </c>
      <c r="BD3634">
        <v>5970000</v>
      </c>
      <c r="BE3634">
        <v>2927.4562989999999</v>
      </c>
      <c r="BF3634">
        <v>6576.4731449999999</v>
      </c>
      <c r="BG3634">
        <v>3649.016846</v>
      </c>
      <c r="BH3634">
        <v>4753.3714669999999</v>
      </c>
      <c r="BI3634">
        <v>870.58713399999999</v>
      </c>
      <c r="BJ3634">
        <v>2837762.7656299998</v>
      </c>
      <c r="BK3634">
        <v>597</v>
      </c>
      <c r="BL3634">
        <v>5970000</v>
      </c>
      <c r="BM3634">
        <v>2402.0825199999999</v>
      </c>
      <c r="BN3634">
        <v>6040.6953130000002</v>
      </c>
      <c r="BO3634">
        <v>3638.6127929999998</v>
      </c>
      <c r="BP3634">
        <v>4228.5868119999996</v>
      </c>
      <c r="BQ3634">
        <v>863.08527400000003</v>
      </c>
      <c r="BR3634">
        <v>2524466.3266599998</v>
      </c>
      <c r="BS3634">
        <v>0.42407299999999998</v>
      </c>
      <c r="BT3634">
        <v>-2.3342179999999999</v>
      </c>
      <c r="BU3634">
        <v>0.63598500000000002</v>
      </c>
      <c r="BV3634">
        <v>-0.25892300000000001</v>
      </c>
      <c r="BW3634">
        <v>22</v>
      </c>
    </row>
    <row r="3635" spans="1:75" x14ac:dyDescent="0.3">
      <c r="A3635">
        <v>16202022901</v>
      </c>
      <c r="B3635">
        <v>16202022901</v>
      </c>
      <c r="C3635" t="s">
        <v>107</v>
      </c>
      <c r="D3635" t="s">
        <v>75</v>
      </c>
      <c r="E3635">
        <v>16202</v>
      </c>
      <c r="F3635">
        <v>3634</v>
      </c>
      <c r="G3635">
        <v>1326</v>
      </c>
      <c r="H3635">
        <v>13260000</v>
      </c>
      <c r="I3635">
        <v>2973.2138669999999</v>
      </c>
      <c r="J3635">
        <v>12701.574219</v>
      </c>
      <c r="K3635">
        <v>9728.3603519999997</v>
      </c>
      <c r="L3635">
        <v>8918.6771740000004</v>
      </c>
      <c r="M3635">
        <v>2086.3656120000001</v>
      </c>
      <c r="N3635">
        <v>11826165.9329</v>
      </c>
      <c r="O3635">
        <v>1326</v>
      </c>
      <c r="P3635">
        <v>13260000</v>
      </c>
      <c r="Q3635">
        <v>3373.4255370000001</v>
      </c>
      <c r="R3635">
        <v>12806.248046999999</v>
      </c>
      <c r="S3635">
        <v>9432.82251</v>
      </c>
      <c r="T3635">
        <v>9148.2001280000004</v>
      </c>
      <c r="U3635">
        <v>1976.108428</v>
      </c>
      <c r="V3635">
        <v>12130513.370100001</v>
      </c>
      <c r="W3635">
        <v>1326</v>
      </c>
      <c r="X3635">
        <v>13260000</v>
      </c>
      <c r="Y3635">
        <v>3182.7661130000001</v>
      </c>
      <c r="Z3635">
        <v>12110.326171999999</v>
      </c>
      <c r="AA3635">
        <v>8927.5600589999995</v>
      </c>
      <c r="AB3635">
        <v>8441.1421680000003</v>
      </c>
      <c r="AC3635">
        <v>1903.915442</v>
      </c>
      <c r="AD3635">
        <v>11192954.5144</v>
      </c>
      <c r="AE3635">
        <v>1326</v>
      </c>
      <c r="AF3635">
        <v>13260000</v>
      </c>
      <c r="AG3635">
        <v>34175.574219000002</v>
      </c>
      <c r="AH3635">
        <v>46680.402344000002</v>
      </c>
      <c r="AI3635">
        <v>12504.828125</v>
      </c>
      <c r="AJ3635">
        <v>38259.383514000001</v>
      </c>
      <c r="AK3635">
        <v>2623.095793</v>
      </c>
      <c r="AL3635">
        <v>50731942.539099999</v>
      </c>
      <c r="AM3635">
        <v>1326</v>
      </c>
      <c r="AN3635">
        <v>13260000</v>
      </c>
      <c r="AO3635">
        <v>316.22775300000001</v>
      </c>
      <c r="AP3635">
        <v>4808.326172</v>
      </c>
      <c r="AQ3635">
        <v>4492.0984189999999</v>
      </c>
      <c r="AR3635">
        <v>2956.0649010000002</v>
      </c>
      <c r="AS3635">
        <v>1028.360318</v>
      </c>
      <c r="AT3635">
        <v>3919742.0584399998</v>
      </c>
      <c r="AU3635">
        <v>1326</v>
      </c>
      <c r="AV3635">
        <v>13260000</v>
      </c>
      <c r="AW3635">
        <v>316.22775300000001</v>
      </c>
      <c r="AX3635">
        <v>7213.8754879999997</v>
      </c>
      <c r="AY3635">
        <v>6897.6477359999999</v>
      </c>
      <c r="AZ3635">
        <v>3706.4510770000002</v>
      </c>
      <c r="BA3635">
        <v>1270.6794010000001</v>
      </c>
      <c r="BB3635">
        <v>4914754.1281099999</v>
      </c>
      <c r="BC3635">
        <v>1326</v>
      </c>
      <c r="BD3635">
        <v>13260000</v>
      </c>
      <c r="BE3635">
        <v>3687.8178710000002</v>
      </c>
      <c r="BF3635">
        <v>12701.574219</v>
      </c>
      <c r="BG3635">
        <v>9013.7563480000008</v>
      </c>
      <c r="BH3635">
        <v>9101.3607479999991</v>
      </c>
      <c r="BI3635">
        <v>1876.1780329999999</v>
      </c>
      <c r="BJ3635">
        <v>12068404.351600001</v>
      </c>
      <c r="BK3635">
        <v>1326</v>
      </c>
      <c r="BL3635">
        <v>13260000</v>
      </c>
      <c r="BM3635">
        <v>0</v>
      </c>
      <c r="BN3635">
        <v>12206.555664</v>
      </c>
      <c r="BO3635">
        <v>12206.555664</v>
      </c>
      <c r="BP3635">
        <v>8299.2767430000004</v>
      </c>
      <c r="BQ3635">
        <v>2656.6131970000001</v>
      </c>
      <c r="BR3635">
        <v>11004840.961300001</v>
      </c>
      <c r="BS3635">
        <v>0.43179400000000001</v>
      </c>
      <c r="BT3635">
        <v>-2.443527</v>
      </c>
      <c r="BU3635">
        <v>0.64755799999999997</v>
      </c>
      <c r="BV3635">
        <v>-0.28085599999999999</v>
      </c>
      <c r="BW3635">
        <v>22</v>
      </c>
    </row>
    <row r="3636" spans="1:75" x14ac:dyDescent="0.3">
      <c r="A3636">
        <v>16202032022</v>
      </c>
      <c r="B3636">
        <v>16202032022</v>
      </c>
      <c r="C3636" t="s">
        <v>198</v>
      </c>
      <c r="D3636" t="s">
        <v>75</v>
      </c>
      <c r="E3636">
        <v>16202</v>
      </c>
      <c r="F3636">
        <v>3635</v>
      </c>
      <c r="G3636">
        <v>515</v>
      </c>
      <c r="H3636">
        <v>5150000</v>
      </c>
      <c r="I3636">
        <v>1252.9964600000001</v>
      </c>
      <c r="J3636">
        <v>4172.529297</v>
      </c>
      <c r="K3636">
        <v>2919.5328370000002</v>
      </c>
      <c r="L3636">
        <v>3020.7469139999998</v>
      </c>
      <c r="M3636">
        <v>685.67927799999995</v>
      </c>
      <c r="N3636">
        <v>1555684.66077</v>
      </c>
      <c r="O3636">
        <v>515</v>
      </c>
      <c r="P3636">
        <v>5150000</v>
      </c>
      <c r="Q3636">
        <v>1565.2475589999999</v>
      </c>
      <c r="R3636">
        <v>4477.7226559999999</v>
      </c>
      <c r="S3636">
        <v>2912.4750979999999</v>
      </c>
      <c r="T3636">
        <v>3303.1926910000002</v>
      </c>
      <c r="U3636">
        <v>691.68825400000003</v>
      </c>
      <c r="V3636">
        <v>1701144.2360799999</v>
      </c>
      <c r="W3636">
        <v>515</v>
      </c>
      <c r="X3636">
        <v>5150000</v>
      </c>
      <c r="Y3636">
        <v>1118.033936</v>
      </c>
      <c r="Z3636">
        <v>4031.1289059999999</v>
      </c>
      <c r="AA3636">
        <v>2913.094971</v>
      </c>
      <c r="AB3636">
        <v>2842.8063029999998</v>
      </c>
      <c r="AC3636">
        <v>695.16075999999998</v>
      </c>
      <c r="AD3636">
        <v>1464045.24597</v>
      </c>
      <c r="AE3636">
        <v>515</v>
      </c>
      <c r="AF3636">
        <v>5150000</v>
      </c>
      <c r="AG3636">
        <v>43292.148437999997</v>
      </c>
      <c r="AH3636">
        <v>47008.296875</v>
      </c>
      <c r="AI3636">
        <v>3716.1484380000002</v>
      </c>
      <c r="AJ3636">
        <v>45431.948362000003</v>
      </c>
      <c r="AK3636">
        <v>773.69781999999998</v>
      </c>
      <c r="AL3636">
        <v>23397453.406300001</v>
      </c>
      <c r="AM3636">
        <v>515</v>
      </c>
      <c r="AN3636">
        <v>5150000</v>
      </c>
      <c r="AO3636">
        <v>1118.033936</v>
      </c>
      <c r="AP3636">
        <v>4031.1289059999999</v>
      </c>
      <c r="AQ3636">
        <v>2913.094971</v>
      </c>
      <c r="AR3636">
        <v>2663.020923</v>
      </c>
      <c r="AS3636">
        <v>596.63227800000004</v>
      </c>
      <c r="AT3636">
        <v>1371455.7751499999</v>
      </c>
      <c r="AU3636">
        <v>515</v>
      </c>
      <c r="AV3636">
        <v>5150000</v>
      </c>
      <c r="AW3636">
        <v>1303.8404539999999</v>
      </c>
      <c r="AX3636">
        <v>3832.7536620000001</v>
      </c>
      <c r="AY3636">
        <v>2528.9132079999999</v>
      </c>
      <c r="AZ3636">
        <v>2692.8023349999999</v>
      </c>
      <c r="BA3636">
        <v>570.14738999999997</v>
      </c>
      <c r="BB3636">
        <v>1386793.20276</v>
      </c>
      <c r="BC3636">
        <v>515</v>
      </c>
      <c r="BD3636">
        <v>5150000</v>
      </c>
      <c r="BE3636">
        <v>1252.9964600000001</v>
      </c>
      <c r="BF3636">
        <v>4172.529297</v>
      </c>
      <c r="BG3636">
        <v>2919.5328370000002</v>
      </c>
      <c r="BH3636">
        <v>3020.7469139999998</v>
      </c>
      <c r="BI3636">
        <v>685.67927799999995</v>
      </c>
      <c r="BJ3636">
        <v>1555684.66077</v>
      </c>
      <c r="BK3636">
        <v>515</v>
      </c>
      <c r="BL3636">
        <v>5150000</v>
      </c>
      <c r="BM3636">
        <v>1264.9110109999999</v>
      </c>
      <c r="BN3636">
        <v>3712.1423340000001</v>
      </c>
      <c r="BO3636">
        <v>2447.231323</v>
      </c>
      <c r="BP3636">
        <v>2513.8774149999999</v>
      </c>
      <c r="BQ3636">
        <v>526.808447</v>
      </c>
      <c r="BR3636">
        <v>1294646.8687700001</v>
      </c>
      <c r="BS3636">
        <v>0.369035</v>
      </c>
      <c r="BT3636">
        <v>-0.53998100000000004</v>
      </c>
      <c r="BU3636">
        <v>0.55344199999999999</v>
      </c>
      <c r="BV3636">
        <v>-0.210003</v>
      </c>
      <c r="BW3636">
        <v>24</v>
      </c>
    </row>
    <row r="3637" spans="1:75" x14ac:dyDescent="0.3">
      <c r="A3637">
        <v>16202032024</v>
      </c>
      <c r="B3637">
        <v>16202032024</v>
      </c>
      <c r="C3637" t="s">
        <v>2577</v>
      </c>
      <c r="D3637" t="s">
        <v>75</v>
      </c>
      <c r="E3637">
        <v>16202</v>
      </c>
      <c r="F3637">
        <v>3636</v>
      </c>
      <c r="G3637">
        <v>348</v>
      </c>
      <c r="H3637">
        <v>3480000</v>
      </c>
      <c r="I3637">
        <v>5578.5302730000003</v>
      </c>
      <c r="J3637">
        <v>8139.4101559999999</v>
      </c>
      <c r="K3637">
        <v>2560.8798830000001</v>
      </c>
      <c r="L3637">
        <v>6808.4326860000001</v>
      </c>
      <c r="M3637">
        <v>564.42702599999996</v>
      </c>
      <c r="N3637">
        <v>2369334.5747099998</v>
      </c>
      <c r="O3637">
        <v>348</v>
      </c>
      <c r="P3637">
        <v>3480000</v>
      </c>
      <c r="Q3637">
        <v>5756.7353519999997</v>
      </c>
      <c r="R3637">
        <v>8297.5898440000001</v>
      </c>
      <c r="S3637">
        <v>2540.8544919999999</v>
      </c>
      <c r="T3637">
        <v>6994.1022320000002</v>
      </c>
      <c r="U3637">
        <v>560.27979800000003</v>
      </c>
      <c r="V3637">
        <v>2433947.5766599998</v>
      </c>
      <c r="W3637">
        <v>348</v>
      </c>
      <c r="X3637">
        <v>3480000</v>
      </c>
      <c r="Y3637">
        <v>5126.4023440000001</v>
      </c>
      <c r="Z3637">
        <v>7640.0263670000004</v>
      </c>
      <c r="AA3637">
        <v>2513.6240229999999</v>
      </c>
      <c r="AB3637">
        <v>6373.5974649999998</v>
      </c>
      <c r="AC3637">
        <v>555.65255300000001</v>
      </c>
      <c r="AD3637">
        <v>2218011.9179699998</v>
      </c>
      <c r="AE3637">
        <v>348</v>
      </c>
      <c r="AF3637">
        <v>3480000</v>
      </c>
      <c r="AG3637">
        <v>39741.289062999997</v>
      </c>
      <c r="AH3637">
        <v>42222.386719000002</v>
      </c>
      <c r="AI3637">
        <v>2481.0976559999999</v>
      </c>
      <c r="AJ3637">
        <v>41255.645508000001</v>
      </c>
      <c r="AK3637">
        <v>633.53640299999995</v>
      </c>
      <c r="AL3637">
        <v>14356964.636700001</v>
      </c>
      <c r="AM3637">
        <v>348</v>
      </c>
      <c r="AN3637">
        <v>3480000</v>
      </c>
      <c r="AO3637">
        <v>1627.8820800000001</v>
      </c>
      <c r="AP3637">
        <v>3605.5512699999999</v>
      </c>
      <c r="AQ3637">
        <v>1977.669189</v>
      </c>
      <c r="AR3637">
        <v>2453.9505760000002</v>
      </c>
      <c r="AS3637">
        <v>478.70768600000002</v>
      </c>
      <c r="AT3637">
        <v>853974.80041499995</v>
      </c>
      <c r="AU3637">
        <v>348</v>
      </c>
      <c r="AV3637">
        <v>3480000</v>
      </c>
      <c r="AW3637">
        <v>0</v>
      </c>
      <c r="AX3637">
        <v>2102.3796390000002</v>
      </c>
      <c r="AY3637">
        <v>2102.3796390000002</v>
      </c>
      <c r="AZ3637">
        <v>938.56891299999995</v>
      </c>
      <c r="BA3637">
        <v>419.77949799999999</v>
      </c>
      <c r="BB3637">
        <v>326621.98159799998</v>
      </c>
      <c r="BC3637">
        <v>348</v>
      </c>
      <c r="BD3637">
        <v>3480000</v>
      </c>
      <c r="BE3637">
        <v>5578.5302730000003</v>
      </c>
      <c r="BF3637">
        <v>8139.4101559999999</v>
      </c>
      <c r="BG3637">
        <v>2560.8798830000001</v>
      </c>
      <c r="BH3637">
        <v>6808.4326860000001</v>
      </c>
      <c r="BI3637">
        <v>564.42702599999996</v>
      </c>
      <c r="BJ3637">
        <v>2369334.5747099998</v>
      </c>
      <c r="BK3637">
        <v>348</v>
      </c>
      <c r="BL3637">
        <v>3480000</v>
      </c>
      <c r="BM3637">
        <v>5186.5209960000002</v>
      </c>
      <c r="BN3637">
        <v>7712.9760740000002</v>
      </c>
      <c r="BO3637">
        <v>2526.455078</v>
      </c>
      <c r="BP3637">
        <v>6430.8240269999997</v>
      </c>
      <c r="BQ3637">
        <v>557.72243600000002</v>
      </c>
      <c r="BR3637">
        <v>2237926.7612299998</v>
      </c>
      <c r="BS3637">
        <v>0.46475699999999998</v>
      </c>
      <c r="BT3637">
        <v>-2.0233439999999998</v>
      </c>
      <c r="BU3637">
        <v>0.69699699999999998</v>
      </c>
      <c r="BV3637">
        <v>-0.312865</v>
      </c>
      <c r="BW3637">
        <v>23</v>
      </c>
    </row>
    <row r="3638" spans="1:75" x14ac:dyDescent="0.3">
      <c r="A3638">
        <v>16202032031</v>
      </c>
      <c r="B3638">
        <v>16202032031</v>
      </c>
      <c r="C3638" t="s">
        <v>2583</v>
      </c>
      <c r="D3638" t="s">
        <v>75</v>
      </c>
      <c r="E3638">
        <v>16202</v>
      </c>
      <c r="F3638">
        <v>3637</v>
      </c>
      <c r="G3638">
        <v>53</v>
      </c>
      <c r="H3638">
        <v>530000</v>
      </c>
      <c r="I3638">
        <v>600</v>
      </c>
      <c r="J3638">
        <v>1360.147095</v>
      </c>
      <c r="K3638">
        <v>760.14709500000004</v>
      </c>
      <c r="L3638">
        <v>1016.788381</v>
      </c>
      <c r="M3638">
        <v>218.29066399999999</v>
      </c>
      <c r="N3638">
        <v>53889.784180000002</v>
      </c>
      <c r="O3638">
        <v>53</v>
      </c>
      <c r="P3638">
        <v>530000</v>
      </c>
      <c r="Q3638">
        <v>900</v>
      </c>
      <c r="R3638">
        <v>1676.3054199999999</v>
      </c>
      <c r="S3638">
        <v>776.30542000000003</v>
      </c>
      <c r="T3638">
        <v>1325.344591</v>
      </c>
      <c r="U3638">
        <v>216.466948</v>
      </c>
      <c r="V3638">
        <v>70243.263305999993</v>
      </c>
      <c r="W3638">
        <v>53</v>
      </c>
      <c r="X3638">
        <v>530000</v>
      </c>
      <c r="Y3638">
        <v>400</v>
      </c>
      <c r="Z3638">
        <v>1208.3045649999999</v>
      </c>
      <c r="AA3638">
        <v>808.30456500000003</v>
      </c>
      <c r="AB3638">
        <v>863.78330400000004</v>
      </c>
      <c r="AC3638">
        <v>223.841037</v>
      </c>
      <c r="AD3638">
        <v>45780.515105999999</v>
      </c>
      <c r="AE3638">
        <v>53</v>
      </c>
      <c r="AF3638">
        <v>530000</v>
      </c>
      <c r="AG3638">
        <v>45677.675780999998</v>
      </c>
      <c r="AH3638">
        <v>46620.273437999997</v>
      </c>
      <c r="AI3638">
        <v>942.59765600000003</v>
      </c>
      <c r="AJ3638">
        <v>46249.700251000002</v>
      </c>
      <c r="AK3638">
        <v>251.63367199999999</v>
      </c>
      <c r="AL3638">
        <v>2451234.1132800002</v>
      </c>
      <c r="AM3638">
        <v>53</v>
      </c>
      <c r="AN3638">
        <v>530000</v>
      </c>
      <c r="AO3638">
        <v>500</v>
      </c>
      <c r="AP3638">
        <v>1236.9316409999999</v>
      </c>
      <c r="AQ3638">
        <v>736.93164100000001</v>
      </c>
      <c r="AR3638">
        <v>894.22012800000005</v>
      </c>
      <c r="AS3638">
        <v>211.000699</v>
      </c>
      <c r="AT3638">
        <v>47393.666809000002</v>
      </c>
      <c r="AU3638">
        <v>53</v>
      </c>
      <c r="AV3638">
        <v>530000</v>
      </c>
      <c r="AW3638">
        <v>600</v>
      </c>
      <c r="AX3638">
        <v>1421.2670900000001</v>
      </c>
      <c r="AY3638">
        <v>821.26709000000005</v>
      </c>
      <c r="AZ3638">
        <v>1049.4044100000001</v>
      </c>
      <c r="BA3638">
        <v>222.49742900000001</v>
      </c>
      <c r="BB3638">
        <v>55618.433716</v>
      </c>
      <c r="BC3638">
        <v>53</v>
      </c>
      <c r="BD3638">
        <v>530000</v>
      </c>
      <c r="BE3638">
        <v>600</v>
      </c>
      <c r="BF3638">
        <v>1360.147095</v>
      </c>
      <c r="BG3638">
        <v>760.14709500000004</v>
      </c>
      <c r="BH3638">
        <v>1016.788381</v>
      </c>
      <c r="BI3638">
        <v>218.29066399999999</v>
      </c>
      <c r="BJ3638">
        <v>53889.784180000002</v>
      </c>
      <c r="BK3638">
        <v>53</v>
      </c>
      <c r="BL3638">
        <v>530000</v>
      </c>
      <c r="BM3638">
        <v>447.213593</v>
      </c>
      <c r="BN3638">
        <v>1303.8404539999999</v>
      </c>
      <c r="BO3638">
        <v>856.62686199999996</v>
      </c>
      <c r="BP3638">
        <v>957.56648499999994</v>
      </c>
      <c r="BQ3638">
        <v>219.45560699999999</v>
      </c>
      <c r="BR3638">
        <v>50751.023712000002</v>
      </c>
      <c r="BS3638">
        <v>0.34585500000000002</v>
      </c>
      <c r="BT3638">
        <v>-1.643939</v>
      </c>
      <c r="BU3638">
        <v>0.51868499999999995</v>
      </c>
      <c r="BV3638">
        <v>-0.17577599999999999</v>
      </c>
      <c r="BW3638">
        <v>24</v>
      </c>
    </row>
    <row r="3639" spans="1:75" x14ac:dyDescent="0.3">
      <c r="A3639">
        <v>16202032038</v>
      </c>
      <c r="B3639">
        <v>16202032038</v>
      </c>
      <c r="C3639" t="s">
        <v>2580</v>
      </c>
      <c r="D3639" t="s">
        <v>75</v>
      </c>
      <c r="E3639">
        <v>16202</v>
      </c>
      <c r="F3639">
        <v>3638</v>
      </c>
      <c r="G3639">
        <v>486</v>
      </c>
      <c r="H3639">
        <v>4860000</v>
      </c>
      <c r="I3639">
        <v>806.22576900000001</v>
      </c>
      <c r="J3639">
        <v>3962.32251</v>
      </c>
      <c r="K3639">
        <v>3156.0967409999998</v>
      </c>
      <c r="L3639">
        <v>2647.3133160000002</v>
      </c>
      <c r="M3639">
        <v>664.36617000000001</v>
      </c>
      <c r="N3639">
        <v>1286594.2714800001</v>
      </c>
      <c r="O3639">
        <v>486</v>
      </c>
      <c r="P3639">
        <v>4860000</v>
      </c>
      <c r="Q3639">
        <v>1100</v>
      </c>
      <c r="R3639">
        <v>4242.640625</v>
      </c>
      <c r="S3639">
        <v>3142.640625</v>
      </c>
      <c r="T3639">
        <v>2940.8254480000001</v>
      </c>
      <c r="U3639">
        <v>661.33857399999999</v>
      </c>
      <c r="V3639">
        <v>1429241.16772</v>
      </c>
      <c r="W3639">
        <v>486</v>
      </c>
      <c r="X3639">
        <v>4860000</v>
      </c>
      <c r="Y3639">
        <v>600</v>
      </c>
      <c r="Z3639">
        <v>3748.3330080000001</v>
      </c>
      <c r="AA3639">
        <v>3148.3330080000001</v>
      </c>
      <c r="AB3639">
        <v>2455.25864</v>
      </c>
      <c r="AC3639">
        <v>658.340959</v>
      </c>
      <c r="AD3639">
        <v>1193255.69897</v>
      </c>
      <c r="AE3639">
        <v>486</v>
      </c>
      <c r="AF3639">
        <v>4860000</v>
      </c>
      <c r="AG3639">
        <v>45794.757812999997</v>
      </c>
      <c r="AH3639">
        <v>48701.746094000002</v>
      </c>
      <c r="AI3639">
        <v>2906.9882809999999</v>
      </c>
      <c r="AJ3639">
        <v>47326.768172999997</v>
      </c>
      <c r="AK3639">
        <v>708.563039</v>
      </c>
      <c r="AL3639">
        <v>23000809.331999999</v>
      </c>
      <c r="AM3639">
        <v>486</v>
      </c>
      <c r="AN3639">
        <v>4860000</v>
      </c>
      <c r="AO3639">
        <v>424.26406900000001</v>
      </c>
      <c r="AP3639">
        <v>2731.3000489999999</v>
      </c>
      <c r="AQ3639">
        <v>2307.0359800000001</v>
      </c>
      <c r="AR3639">
        <v>1654.5662239999999</v>
      </c>
      <c r="AS3639">
        <v>506.42283700000002</v>
      </c>
      <c r="AT3639">
        <v>804119.18493700004</v>
      </c>
      <c r="AU3639">
        <v>486</v>
      </c>
      <c r="AV3639">
        <v>4860000</v>
      </c>
      <c r="AW3639">
        <v>100</v>
      </c>
      <c r="AX3639">
        <v>2692.5825199999999</v>
      </c>
      <c r="AY3639">
        <v>2592.5825199999999</v>
      </c>
      <c r="AZ3639">
        <v>1261.9012110000001</v>
      </c>
      <c r="BA3639">
        <v>545.13597300000004</v>
      </c>
      <c r="BB3639">
        <v>613283.98857100005</v>
      </c>
      <c r="BC3639">
        <v>486</v>
      </c>
      <c r="BD3639">
        <v>4860000</v>
      </c>
      <c r="BE3639">
        <v>806.22576900000001</v>
      </c>
      <c r="BF3639">
        <v>3962.32251</v>
      </c>
      <c r="BG3639">
        <v>3156.0967409999998</v>
      </c>
      <c r="BH3639">
        <v>2647.3133160000002</v>
      </c>
      <c r="BI3639">
        <v>664.36617000000001</v>
      </c>
      <c r="BJ3639">
        <v>1286594.2714800001</v>
      </c>
      <c r="BK3639">
        <v>486</v>
      </c>
      <c r="BL3639">
        <v>4860000</v>
      </c>
      <c r="BM3639">
        <v>0</v>
      </c>
      <c r="BN3639">
        <v>2353.7204590000001</v>
      </c>
      <c r="BO3639">
        <v>2353.7204590000001</v>
      </c>
      <c r="BP3639">
        <v>1064.0315880000001</v>
      </c>
      <c r="BQ3639">
        <v>503.56480599999998</v>
      </c>
      <c r="BR3639">
        <v>517119.351624</v>
      </c>
      <c r="BS3639">
        <v>0.309255</v>
      </c>
      <c r="BT3639">
        <v>1.77969</v>
      </c>
      <c r="BU3639">
        <v>0.46380100000000002</v>
      </c>
      <c r="BV3639">
        <v>-0.12676200000000001</v>
      </c>
      <c r="BW3639">
        <v>23</v>
      </c>
    </row>
    <row r="3640" spans="1:75" x14ac:dyDescent="0.3">
      <c r="A3640">
        <v>16202032045</v>
      </c>
      <c r="B3640">
        <v>16202032045</v>
      </c>
      <c r="C3640" t="s">
        <v>236</v>
      </c>
      <c r="D3640" t="s">
        <v>75</v>
      </c>
      <c r="E3640">
        <v>16202</v>
      </c>
      <c r="F3640">
        <v>3639</v>
      </c>
      <c r="G3640">
        <v>138</v>
      </c>
      <c r="H3640">
        <v>1380000</v>
      </c>
      <c r="I3640">
        <v>7300.6850590000004</v>
      </c>
      <c r="J3640">
        <v>8860.0224610000005</v>
      </c>
      <c r="K3640">
        <v>1559.3374020000001</v>
      </c>
      <c r="L3640">
        <v>8031.1049270000003</v>
      </c>
      <c r="M3640">
        <v>374.908613</v>
      </c>
      <c r="N3640">
        <v>1108292.4799800001</v>
      </c>
      <c r="O3640">
        <v>138</v>
      </c>
      <c r="P3640">
        <v>1380000</v>
      </c>
      <c r="Q3640">
        <v>7515.3178710000002</v>
      </c>
      <c r="R3640">
        <v>9044.3349610000005</v>
      </c>
      <c r="S3640">
        <v>1529.0170900000001</v>
      </c>
      <c r="T3640">
        <v>8219.1785089999994</v>
      </c>
      <c r="U3640">
        <v>366.87511999999998</v>
      </c>
      <c r="V3640">
        <v>1134246.6342800001</v>
      </c>
      <c r="W3640">
        <v>138</v>
      </c>
      <c r="X3640">
        <v>1380000</v>
      </c>
      <c r="Y3640">
        <v>6931.810547</v>
      </c>
      <c r="Z3640">
        <v>8415.4619139999995</v>
      </c>
      <c r="AA3640">
        <v>1483.6513669999999</v>
      </c>
      <c r="AB3640">
        <v>7597.7249099999999</v>
      </c>
      <c r="AC3640">
        <v>355.30653899999999</v>
      </c>
      <c r="AD3640">
        <v>1048486.0376</v>
      </c>
      <c r="AE3640">
        <v>138</v>
      </c>
      <c r="AF3640">
        <v>1380000</v>
      </c>
      <c r="AG3640">
        <v>39705.039062999997</v>
      </c>
      <c r="AH3640">
        <v>41622.710937999997</v>
      </c>
      <c r="AI3640">
        <v>1917.671875</v>
      </c>
      <c r="AJ3640">
        <v>40468.393370999998</v>
      </c>
      <c r="AK3640">
        <v>502.68424299999998</v>
      </c>
      <c r="AL3640">
        <v>5584638.2851600004</v>
      </c>
      <c r="AM3640">
        <v>138</v>
      </c>
      <c r="AN3640">
        <v>1380000</v>
      </c>
      <c r="AO3640">
        <v>632.45550500000002</v>
      </c>
      <c r="AP3640">
        <v>1824.8287350000001</v>
      </c>
      <c r="AQ3640">
        <v>1192.3732299999999</v>
      </c>
      <c r="AR3640">
        <v>1276.862897</v>
      </c>
      <c r="AS3640">
        <v>289.14814100000001</v>
      </c>
      <c r="AT3640">
        <v>176207.079834</v>
      </c>
      <c r="AU3640">
        <v>138</v>
      </c>
      <c r="AV3640">
        <v>1380000</v>
      </c>
      <c r="AW3640">
        <v>1272.792236</v>
      </c>
      <c r="AX3640">
        <v>2418.6772460000002</v>
      </c>
      <c r="AY3640">
        <v>1145.88501</v>
      </c>
      <c r="AZ3640">
        <v>1724.6853779999999</v>
      </c>
      <c r="BA3640">
        <v>259.08882999999997</v>
      </c>
      <c r="BB3640">
        <v>238006.582153</v>
      </c>
      <c r="BC3640">
        <v>138</v>
      </c>
      <c r="BD3640">
        <v>1380000</v>
      </c>
      <c r="BE3640">
        <v>7300.6850590000004</v>
      </c>
      <c r="BF3640">
        <v>8860.0224610000005</v>
      </c>
      <c r="BG3640">
        <v>1559.3374020000001</v>
      </c>
      <c r="BH3640">
        <v>8031.1049270000003</v>
      </c>
      <c r="BI3640">
        <v>374.908613</v>
      </c>
      <c r="BJ3640">
        <v>1108292.4799800001</v>
      </c>
      <c r="BK3640">
        <v>138</v>
      </c>
      <c r="BL3640">
        <v>1380000</v>
      </c>
      <c r="BM3640">
        <v>6977.1054690000001</v>
      </c>
      <c r="BN3640">
        <v>8475.8476559999999</v>
      </c>
      <c r="BO3640">
        <v>1498.7421879999999</v>
      </c>
      <c r="BP3640">
        <v>7655.2363029999997</v>
      </c>
      <c r="BQ3640">
        <v>359.80332499999997</v>
      </c>
      <c r="BR3640">
        <v>1056422.60986</v>
      </c>
      <c r="BS3640">
        <v>0.47597099999999998</v>
      </c>
      <c r="BT3640">
        <v>-4.7756299999999996</v>
      </c>
      <c r="BU3640">
        <v>0.71381600000000001</v>
      </c>
      <c r="BV3640">
        <v>-0.32814700000000002</v>
      </c>
      <c r="BW3640">
        <v>22</v>
      </c>
    </row>
    <row r="3641" spans="1:75" x14ac:dyDescent="0.3">
      <c r="A3641">
        <v>16202032052</v>
      </c>
      <c r="B3641">
        <v>16202032052</v>
      </c>
      <c r="C3641" t="s">
        <v>2582</v>
      </c>
      <c r="D3641" t="s">
        <v>75</v>
      </c>
      <c r="E3641">
        <v>16202</v>
      </c>
      <c r="F3641">
        <v>3640</v>
      </c>
      <c r="G3641">
        <v>1047</v>
      </c>
      <c r="H3641">
        <v>10470000</v>
      </c>
      <c r="I3641">
        <v>3008.3217770000001</v>
      </c>
      <c r="J3641">
        <v>7993.1220700000003</v>
      </c>
      <c r="K3641">
        <v>4984.8002930000002</v>
      </c>
      <c r="L3641">
        <v>5420.3337860000001</v>
      </c>
      <c r="M3641">
        <v>1197.2671740000001</v>
      </c>
      <c r="N3641">
        <v>5675089.4738800004</v>
      </c>
      <c r="O3641">
        <v>1047</v>
      </c>
      <c r="P3641">
        <v>10470000</v>
      </c>
      <c r="Q3641">
        <v>3220.2485350000002</v>
      </c>
      <c r="R3641">
        <v>8273.4511719999991</v>
      </c>
      <c r="S3641">
        <v>5053.2026370000003</v>
      </c>
      <c r="T3641">
        <v>5659.2151180000001</v>
      </c>
      <c r="U3641">
        <v>1212.9784569999999</v>
      </c>
      <c r="V3641">
        <v>5925198.2287600003</v>
      </c>
      <c r="W3641">
        <v>1047</v>
      </c>
      <c r="X3641">
        <v>10470000</v>
      </c>
      <c r="Y3641">
        <v>2662.7053219999998</v>
      </c>
      <c r="Z3641">
        <v>7851.7514650000003</v>
      </c>
      <c r="AA3641">
        <v>5189.0461429999996</v>
      </c>
      <c r="AB3641">
        <v>5147.3456919999999</v>
      </c>
      <c r="AC3641">
        <v>1243.235549</v>
      </c>
      <c r="AD3641">
        <v>5389270.93994</v>
      </c>
      <c r="AE3641">
        <v>1047</v>
      </c>
      <c r="AF3641">
        <v>10470000</v>
      </c>
      <c r="AG3641">
        <v>41735.597655999998</v>
      </c>
      <c r="AH3641">
        <v>44836.59375</v>
      </c>
      <c r="AI3641">
        <v>3100.9960940000001</v>
      </c>
      <c r="AJ3641">
        <v>43376.871023</v>
      </c>
      <c r="AK3641">
        <v>663.36334699999998</v>
      </c>
      <c r="AL3641">
        <v>45415583.960900001</v>
      </c>
      <c r="AM3641">
        <v>1047</v>
      </c>
      <c r="AN3641">
        <v>10470000</v>
      </c>
      <c r="AO3641">
        <v>2220.3603520000001</v>
      </c>
      <c r="AP3641">
        <v>4809.3657229999999</v>
      </c>
      <c r="AQ3641">
        <v>2589.0053710000002</v>
      </c>
      <c r="AR3641">
        <v>3684.7911920000001</v>
      </c>
      <c r="AS3641">
        <v>546.60767899999996</v>
      </c>
      <c r="AT3641">
        <v>3857976.37769</v>
      </c>
      <c r="AU3641">
        <v>1047</v>
      </c>
      <c r="AV3641">
        <v>10470000</v>
      </c>
      <c r="AW3641">
        <v>921.95446800000002</v>
      </c>
      <c r="AX3641">
        <v>4373.7856449999999</v>
      </c>
      <c r="AY3641">
        <v>3451.831177</v>
      </c>
      <c r="AZ3641">
        <v>2680.7959519999999</v>
      </c>
      <c r="BA3641">
        <v>713.09870999999998</v>
      </c>
      <c r="BB3641">
        <v>2806793.3622400002</v>
      </c>
      <c r="BC3641">
        <v>1047</v>
      </c>
      <c r="BD3641">
        <v>10470000</v>
      </c>
      <c r="BE3641">
        <v>3008.3217770000001</v>
      </c>
      <c r="BF3641">
        <v>7993.1220700000003</v>
      </c>
      <c r="BG3641">
        <v>4984.8002930000002</v>
      </c>
      <c r="BH3641">
        <v>5420.3337860000001</v>
      </c>
      <c r="BI3641">
        <v>1197.2671740000001</v>
      </c>
      <c r="BJ3641">
        <v>5675089.4738800004</v>
      </c>
      <c r="BK3641">
        <v>1047</v>
      </c>
      <c r="BL3641">
        <v>10470000</v>
      </c>
      <c r="BM3641">
        <v>2692.5825199999999</v>
      </c>
      <c r="BN3641">
        <v>7169.3793949999999</v>
      </c>
      <c r="BO3641">
        <v>4476.796875</v>
      </c>
      <c r="BP3641">
        <v>5058.0021370000004</v>
      </c>
      <c r="BQ3641">
        <v>1130.2201560000001</v>
      </c>
      <c r="BR3641">
        <v>5295728.2377899997</v>
      </c>
      <c r="BS3641">
        <v>0.41214800000000001</v>
      </c>
      <c r="BT3641">
        <v>-2.2919200000000002</v>
      </c>
      <c r="BU3641">
        <v>0.61809400000000003</v>
      </c>
      <c r="BV3641">
        <v>-0.24917900000000001</v>
      </c>
      <c r="BW3641">
        <v>23</v>
      </c>
    </row>
    <row r="3642" spans="1:75" x14ac:dyDescent="0.3">
      <c r="A3642">
        <v>16202032053</v>
      </c>
      <c r="B3642">
        <v>16202032053</v>
      </c>
      <c r="C3642" t="s">
        <v>2584</v>
      </c>
      <c r="D3642" t="s">
        <v>75</v>
      </c>
      <c r="E3642">
        <v>16202</v>
      </c>
      <c r="F3642">
        <v>3641</v>
      </c>
      <c r="G3642">
        <v>1717</v>
      </c>
      <c r="H3642">
        <v>17170000</v>
      </c>
      <c r="I3642">
        <v>3436.568115</v>
      </c>
      <c r="J3642">
        <v>8005.623047</v>
      </c>
      <c r="K3642">
        <v>4569.054932</v>
      </c>
      <c r="L3642">
        <v>5640.6378299999997</v>
      </c>
      <c r="M3642">
        <v>992.35363099999995</v>
      </c>
      <c r="N3642">
        <v>9684975.1535599995</v>
      </c>
      <c r="O3642">
        <v>1717</v>
      </c>
      <c r="P3642">
        <v>17170000</v>
      </c>
      <c r="Q3642">
        <v>3748.3330080000001</v>
      </c>
      <c r="R3642">
        <v>8297.5898440000001</v>
      </c>
      <c r="S3642">
        <v>4549.2568359999996</v>
      </c>
      <c r="T3642">
        <v>5943.5982459999996</v>
      </c>
      <c r="U3642">
        <v>992.42902500000002</v>
      </c>
      <c r="V3642">
        <v>10205158.1885</v>
      </c>
      <c r="W3642">
        <v>1717</v>
      </c>
      <c r="X3642">
        <v>17170000</v>
      </c>
      <c r="Y3642">
        <v>3255.7641600000002</v>
      </c>
      <c r="Z3642">
        <v>7864.4770509999998</v>
      </c>
      <c r="AA3642">
        <v>4608.7128910000001</v>
      </c>
      <c r="AB3642">
        <v>5476.249315</v>
      </c>
      <c r="AC3642">
        <v>1001.623784</v>
      </c>
      <c r="AD3642">
        <v>9402720.0739699993</v>
      </c>
      <c r="AE3642">
        <v>1717</v>
      </c>
      <c r="AF3642">
        <v>17170000</v>
      </c>
      <c r="AG3642">
        <v>43993.636719000002</v>
      </c>
      <c r="AH3642">
        <v>49449.46875</v>
      </c>
      <c r="AI3642">
        <v>5455.8320309999999</v>
      </c>
      <c r="AJ3642">
        <v>46842.773285000003</v>
      </c>
      <c r="AK3642">
        <v>1525.842128</v>
      </c>
      <c r="AL3642">
        <v>80429041.730499998</v>
      </c>
      <c r="AM3642">
        <v>1717</v>
      </c>
      <c r="AN3642">
        <v>17170000</v>
      </c>
      <c r="AO3642">
        <v>0</v>
      </c>
      <c r="AP3642">
        <v>4981.9672849999997</v>
      </c>
      <c r="AQ3642">
        <v>4981.9672849999997</v>
      </c>
      <c r="AR3642">
        <v>2984.5104040000001</v>
      </c>
      <c r="AS3642">
        <v>1274.594231</v>
      </c>
      <c r="AT3642">
        <v>5124404.3640000001</v>
      </c>
      <c r="AU3642">
        <v>1717</v>
      </c>
      <c r="AV3642">
        <v>17170000</v>
      </c>
      <c r="AW3642">
        <v>0</v>
      </c>
      <c r="AX3642">
        <v>5412.9472660000001</v>
      </c>
      <c r="AY3642">
        <v>5412.9472660000001</v>
      </c>
      <c r="AZ3642">
        <v>2965.090792</v>
      </c>
      <c r="BA3642">
        <v>1255.161085</v>
      </c>
      <c r="BB3642">
        <v>5091060.8892099997</v>
      </c>
      <c r="BC3642">
        <v>1717</v>
      </c>
      <c r="BD3642">
        <v>17170000</v>
      </c>
      <c r="BE3642">
        <v>3436.568115</v>
      </c>
      <c r="BF3642">
        <v>8005.623047</v>
      </c>
      <c r="BG3642">
        <v>4569.054932</v>
      </c>
      <c r="BH3642">
        <v>5640.6378299999997</v>
      </c>
      <c r="BI3642">
        <v>992.35363099999995</v>
      </c>
      <c r="BJ3642">
        <v>9684975.1535599995</v>
      </c>
      <c r="BK3642">
        <v>1717</v>
      </c>
      <c r="BL3642">
        <v>17170000</v>
      </c>
      <c r="BM3642">
        <v>948.68328899999995</v>
      </c>
      <c r="BN3642">
        <v>7021.3959960000002</v>
      </c>
      <c r="BO3642">
        <v>6072.712708</v>
      </c>
      <c r="BP3642">
        <v>3818.3009569999999</v>
      </c>
      <c r="BQ3642">
        <v>1318.2474689999999</v>
      </c>
      <c r="BR3642">
        <v>6556022.7433500001</v>
      </c>
      <c r="BS3642">
        <v>0.383017</v>
      </c>
      <c r="BT3642">
        <v>-1.7713540000000001</v>
      </c>
      <c r="BU3642">
        <v>0.57441299999999995</v>
      </c>
      <c r="BV3642">
        <v>-0.22265399999999999</v>
      </c>
      <c r="BW3642">
        <v>23</v>
      </c>
    </row>
    <row r="3643" spans="1:75" x14ac:dyDescent="0.3">
      <c r="A3643">
        <v>16202032901</v>
      </c>
      <c r="B3643">
        <v>16202032901</v>
      </c>
      <c r="C3643" t="s">
        <v>107</v>
      </c>
      <c r="D3643" t="s">
        <v>75</v>
      </c>
      <c r="E3643">
        <v>16202</v>
      </c>
      <c r="F3643">
        <v>3642</v>
      </c>
      <c r="G3643">
        <v>7048</v>
      </c>
      <c r="H3643">
        <v>70480000</v>
      </c>
      <c r="I3643">
        <v>6691.0385740000002</v>
      </c>
      <c r="J3643">
        <v>14214.429688</v>
      </c>
      <c r="K3643">
        <v>7523.3911129999997</v>
      </c>
      <c r="L3643">
        <v>10662.930367000001</v>
      </c>
      <c r="M3643">
        <v>1760.508583</v>
      </c>
      <c r="N3643">
        <v>75152333.230499998</v>
      </c>
      <c r="O3643">
        <v>7048</v>
      </c>
      <c r="P3643">
        <v>70480000</v>
      </c>
      <c r="Q3643">
        <v>7003.5703130000002</v>
      </c>
      <c r="R3643">
        <v>15086.417969</v>
      </c>
      <c r="S3643">
        <v>8082.8476559999999</v>
      </c>
      <c r="T3643">
        <v>11564.276231</v>
      </c>
      <c r="U3643">
        <v>1920.0510260000001</v>
      </c>
      <c r="V3643">
        <v>81505018.872600004</v>
      </c>
      <c r="W3643">
        <v>7048</v>
      </c>
      <c r="X3643">
        <v>70480000</v>
      </c>
      <c r="Y3643">
        <v>6511.5283200000003</v>
      </c>
      <c r="Z3643">
        <v>14369.412109000001</v>
      </c>
      <c r="AA3643">
        <v>7857.8837890000004</v>
      </c>
      <c r="AB3643">
        <v>10915.337106999999</v>
      </c>
      <c r="AC3643">
        <v>1842.5091319999999</v>
      </c>
      <c r="AD3643">
        <v>76931295.9331</v>
      </c>
      <c r="AE3643">
        <v>7048</v>
      </c>
      <c r="AF3643">
        <v>70480000</v>
      </c>
      <c r="AG3643">
        <v>37681.957030999998</v>
      </c>
      <c r="AH3643">
        <v>48774.789062999997</v>
      </c>
      <c r="AI3643">
        <v>11092.832031</v>
      </c>
      <c r="AJ3643">
        <v>42350.912122000002</v>
      </c>
      <c r="AK3643">
        <v>2252.017468</v>
      </c>
      <c r="AL3643">
        <v>298489228.63700002</v>
      </c>
      <c r="AM3643">
        <v>7048</v>
      </c>
      <c r="AN3643">
        <v>70480000</v>
      </c>
      <c r="AO3643">
        <v>0</v>
      </c>
      <c r="AP3643">
        <v>7006.4257809999999</v>
      </c>
      <c r="AQ3643">
        <v>7006.4257809999999</v>
      </c>
      <c r="AR3643">
        <v>4287.1355759999997</v>
      </c>
      <c r="AS3643">
        <v>1444.7501850000001</v>
      </c>
      <c r="AT3643">
        <v>30215731.542399999</v>
      </c>
      <c r="AU3643">
        <v>7048</v>
      </c>
      <c r="AV3643">
        <v>70480000</v>
      </c>
      <c r="AW3643">
        <v>1802.775635</v>
      </c>
      <c r="AX3643">
        <v>12076.836914</v>
      </c>
      <c r="AY3643">
        <v>10274.061279</v>
      </c>
      <c r="AZ3643">
        <v>7363.4687180000001</v>
      </c>
      <c r="BA3643">
        <v>2433.3763520000002</v>
      </c>
      <c r="BB3643">
        <v>51897727.527099997</v>
      </c>
      <c r="BC3643">
        <v>7048</v>
      </c>
      <c r="BD3643">
        <v>70480000</v>
      </c>
      <c r="BE3643">
        <v>6691.0385740000002</v>
      </c>
      <c r="BF3643">
        <v>18949.669922000001</v>
      </c>
      <c r="BG3643">
        <v>12258.631348000001</v>
      </c>
      <c r="BH3643">
        <v>12290.794431</v>
      </c>
      <c r="BI3643">
        <v>2875.476373</v>
      </c>
      <c r="BJ3643">
        <v>86625519.152799994</v>
      </c>
      <c r="BK3643">
        <v>7048</v>
      </c>
      <c r="BL3643">
        <v>70480000</v>
      </c>
      <c r="BM3643">
        <v>4272.001953</v>
      </c>
      <c r="BN3643">
        <v>13908.630859000001</v>
      </c>
      <c r="BO3643">
        <v>9636.6289059999999</v>
      </c>
      <c r="BP3643">
        <v>10596.707461</v>
      </c>
      <c r="BQ3643">
        <v>2139.9286139999999</v>
      </c>
      <c r="BR3643">
        <v>74685594.185499996</v>
      </c>
      <c r="BS3643">
        <v>0.44900899999999999</v>
      </c>
      <c r="BT3643">
        <v>-2.1638570000000001</v>
      </c>
      <c r="BU3643">
        <v>0.67337199999999997</v>
      </c>
      <c r="BV3643">
        <v>-0.290439</v>
      </c>
      <c r="BW3643">
        <v>23</v>
      </c>
    </row>
    <row r="3644" spans="1:75" x14ac:dyDescent="0.3">
      <c r="A3644">
        <v>16202042004</v>
      </c>
      <c r="B3644">
        <v>16202042004</v>
      </c>
      <c r="C3644" t="s">
        <v>2585</v>
      </c>
      <c r="D3644" t="s">
        <v>75</v>
      </c>
      <c r="E3644">
        <v>16202</v>
      </c>
      <c r="F3644">
        <v>3643</v>
      </c>
      <c r="G3644">
        <v>1665</v>
      </c>
      <c r="H3644">
        <v>16650000</v>
      </c>
      <c r="I3644">
        <v>2601.9223630000001</v>
      </c>
      <c r="J3644">
        <v>8692.5253909999992</v>
      </c>
      <c r="K3644">
        <v>6090.6030270000001</v>
      </c>
      <c r="L3644">
        <v>5991.22822</v>
      </c>
      <c r="M3644">
        <v>1436.7760929999999</v>
      </c>
      <c r="N3644">
        <v>9975394.9856000002</v>
      </c>
      <c r="O3644">
        <v>1665</v>
      </c>
      <c r="P3644">
        <v>16650000</v>
      </c>
      <c r="Q3644">
        <v>9270.3828130000002</v>
      </c>
      <c r="R3644">
        <v>12808.200194999999</v>
      </c>
      <c r="S3644">
        <v>3537.8173830000001</v>
      </c>
      <c r="T3644">
        <v>11145.380696</v>
      </c>
      <c r="U3644">
        <v>736.45717000000002</v>
      </c>
      <c r="V3644">
        <v>18557058.8594</v>
      </c>
      <c r="W3644">
        <v>1665</v>
      </c>
      <c r="X3644">
        <v>16650000</v>
      </c>
      <c r="Y3644">
        <v>8486.4599610000005</v>
      </c>
      <c r="Z3644">
        <v>12050.311523</v>
      </c>
      <c r="AA3644">
        <v>3563.8515630000002</v>
      </c>
      <c r="AB3644">
        <v>10333.907584</v>
      </c>
      <c r="AC3644">
        <v>735.76170000000002</v>
      </c>
      <c r="AD3644">
        <v>17205956.127</v>
      </c>
      <c r="AE3644">
        <v>1665</v>
      </c>
      <c r="AF3644">
        <v>16650000</v>
      </c>
      <c r="AG3644">
        <v>34163.136719000002</v>
      </c>
      <c r="AH3644">
        <v>38046.945312999997</v>
      </c>
      <c r="AI3644">
        <v>3883.8085940000001</v>
      </c>
      <c r="AJ3644">
        <v>35982.736113999999</v>
      </c>
      <c r="AK3644">
        <v>838.22076700000002</v>
      </c>
      <c r="AL3644">
        <v>59911255.628899999</v>
      </c>
      <c r="AM3644">
        <v>1665</v>
      </c>
      <c r="AN3644">
        <v>16650000</v>
      </c>
      <c r="AO3644">
        <v>2607.6809079999998</v>
      </c>
      <c r="AP3644">
        <v>8402.3808590000008</v>
      </c>
      <c r="AQ3644">
        <v>5794.6999509999996</v>
      </c>
      <c r="AR3644">
        <v>5915.7621399999998</v>
      </c>
      <c r="AS3644">
        <v>1364.077454</v>
      </c>
      <c r="AT3644">
        <v>9849743.9626499992</v>
      </c>
      <c r="AU3644">
        <v>1665</v>
      </c>
      <c r="AV3644">
        <v>16650000</v>
      </c>
      <c r="AW3644">
        <v>9047.0986329999996</v>
      </c>
      <c r="AX3644">
        <v>12586.500977</v>
      </c>
      <c r="AY3644">
        <v>3539.4023440000001</v>
      </c>
      <c r="AZ3644">
        <v>10934.158004000001</v>
      </c>
      <c r="BA3644">
        <v>737.24776999999995</v>
      </c>
      <c r="BB3644">
        <v>18205373.077100001</v>
      </c>
      <c r="BC3644">
        <v>1665</v>
      </c>
      <c r="BD3644">
        <v>16650000</v>
      </c>
      <c r="BE3644">
        <v>14354.441406</v>
      </c>
      <c r="BF3644">
        <v>20608.736327999999</v>
      </c>
      <c r="BG3644">
        <v>6254.294922</v>
      </c>
      <c r="BH3644">
        <v>18404.683570000001</v>
      </c>
      <c r="BI3644">
        <v>1486.9467119999999</v>
      </c>
      <c r="BJ3644">
        <v>30643798.143599998</v>
      </c>
      <c r="BK3644">
        <v>1665</v>
      </c>
      <c r="BL3644">
        <v>16650000</v>
      </c>
      <c r="BM3644">
        <v>4459.8208009999998</v>
      </c>
      <c r="BN3644">
        <v>10004.499023</v>
      </c>
      <c r="BO3644">
        <v>5544.6782229999999</v>
      </c>
      <c r="BP3644">
        <v>7172.700922</v>
      </c>
      <c r="BQ3644">
        <v>1160.5843649999999</v>
      </c>
      <c r="BR3644">
        <v>11942547.035599999</v>
      </c>
      <c r="BS3644">
        <v>0.42950199999999999</v>
      </c>
      <c r="BT3644">
        <v>-2.308484</v>
      </c>
      <c r="BU3644">
        <v>0.64412400000000003</v>
      </c>
      <c r="BV3644">
        <v>-0.27623599999999998</v>
      </c>
      <c r="BW3644">
        <v>21</v>
      </c>
    </row>
    <row r="3645" spans="1:75" x14ac:dyDescent="0.3">
      <c r="A3645">
        <v>16202042009</v>
      </c>
      <c r="B3645">
        <v>16202042009</v>
      </c>
      <c r="C3645" t="s">
        <v>1482</v>
      </c>
      <c r="D3645" t="s">
        <v>75</v>
      </c>
      <c r="E3645">
        <v>16202</v>
      </c>
      <c r="F3645">
        <v>3644</v>
      </c>
      <c r="G3645">
        <v>1197</v>
      </c>
      <c r="H3645">
        <v>11970000</v>
      </c>
      <c r="I3645">
        <v>1044.0306399999999</v>
      </c>
      <c r="J3645">
        <v>7106.3349609999996</v>
      </c>
      <c r="K3645">
        <v>6062.3043209999996</v>
      </c>
      <c r="L3645">
        <v>3499.3814430000002</v>
      </c>
      <c r="M3645">
        <v>1329.8552589999999</v>
      </c>
      <c r="N3645">
        <v>4188759.5870400001</v>
      </c>
      <c r="O3645">
        <v>1197</v>
      </c>
      <c r="P3645">
        <v>11970000</v>
      </c>
      <c r="Q3645">
        <v>12180.311523</v>
      </c>
      <c r="R3645">
        <v>15654.392578000001</v>
      </c>
      <c r="S3645">
        <v>3474.0810550000001</v>
      </c>
      <c r="T3645">
        <v>13647.557993</v>
      </c>
      <c r="U3645">
        <v>847.91306899999995</v>
      </c>
      <c r="V3645">
        <v>16336126.918</v>
      </c>
      <c r="W3645">
        <v>1197</v>
      </c>
      <c r="X3645">
        <v>11970000</v>
      </c>
      <c r="Y3645">
        <v>11364.858398</v>
      </c>
      <c r="Z3645">
        <v>14876.155273</v>
      </c>
      <c r="AA3645">
        <v>3511.296875</v>
      </c>
      <c r="AB3645">
        <v>12846.486642</v>
      </c>
      <c r="AC3645">
        <v>857.47196199999996</v>
      </c>
      <c r="AD3645">
        <v>15377244.5107</v>
      </c>
      <c r="AE3645">
        <v>1197</v>
      </c>
      <c r="AF3645">
        <v>11970000</v>
      </c>
      <c r="AG3645">
        <v>37074.25</v>
      </c>
      <c r="AH3645">
        <v>40882.515625</v>
      </c>
      <c r="AI3645">
        <v>3808.265625</v>
      </c>
      <c r="AJ3645">
        <v>38764.651086999998</v>
      </c>
      <c r="AK3645">
        <v>914.41483300000004</v>
      </c>
      <c r="AL3645">
        <v>46401287.351599999</v>
      </c>
      <c r="AM3645">
        <v>1197</v>
      </c>
      <c r="AN3645">
        <v>11970000</v>
      </c>
      <c r="AO3645">
        <v>1077.0329589999999</v>
      </c>
      <c r="AP3645">
        <v>7125.3071289999998</v>
      </c>
      <c r="AQ3645">
        <v>6048.2741699999997</v>
      </c>
      <c r="AR3645">
        <v>3558.0184819999999</v>
      </c>
      <c r="AS3645">
        <v>1332.9867650000001</v>
      </c>
      <c r="AT3645">
        <v>4258948.1230499996</v>
      </c>
      <c r="AU3645">
        <v>1197</v>
      </c>
      <c r="AV3645">
        <v>11970000</v>
      </c>
      <c r="AW3645">
        <v>11957.005859000001</v>
      </c>
      <c r="AX3645">
        <v>14354.441406</v>
      </c>
      <c r="AY3645">
        <v>2397.435547</v>
      </c>
      <c r="AZ3645">
        <v>13017.245338000001</v>
      </c>
      <c r="BA3645">
        <v>527.03414599999996</v>
      </c>
      <c r="BB3645">
        <v>15581642.6689</v>
      </c>
      <c r="BC3645">
        <v>1197</v>
      </c>
      <c r="BD3645">
        <v>11970000</v>
      </c>
      <c r="BE3645">
        <v>15715.279296999999</v>
      </c>
      <c r="BF3645">
        <v>19870.832031000002</v>
      </c>
      <c r="BG3645">
        <v>4155.5527339999999</v>
      </c>
      <c r="BH3645">
        <v>18029.721914999998</v>
      </c>
      <c r="BI3645">
        <v>1031.7740690000001</v>
      </c>
      <c r="BJ3645">
        <v>21581577.132800002</v>
      </c>
      <c r="BK3645">
        <v>1197</v>
      </c>
      <c r="BL3645">
        <v>11970000</v>
      </c>
      <c r="BM3645">
        <v>7441.1020509999998</v>
      </c>
      <c r="BN3645">
        <v>10568.822265999999</v>
      </c>
      <c r="BO3645">
        <v>3127.7202149999998</v>
      </c>
      <c r="BP3645">
        <v>8936.9823849999993</v>
      </c>
      <c r="BQ3645">
        <v>743.05125499999997</v>
      </c>
      <c r="BR3645">
        <v>10697567.9146</v>
      </c>
      <c r="BS3645">
        <v>0.43089300000000003</v>
      </c>
      <c r="BT3645">
        <v>-0.21759000000000001</v>
      </c>
      <c r="BU3645">
        <v>0.64620999999999995</v>
      </c>
      <c r="BV3645">
        <v>-0.277555</v>
      </c>
      <c r="BW3645">
        <v>21</v>
      </c>
    </row>
    <row r="3646" spans="1:75" x14ac:dyDescent="0.3">
      <c r="A3646">
        <v>16202042011</v>
      </c>
      <c r="B3646">
        <v>16202042011</v>
      </c>
      <c r="C3646" t="s">
        <v>2586</v>
      </c>
      <c r="D3646" t="s">
        <v>75</v>
      </c>
      <c r="E3646">
        <v>16202</v>
      </c>
      <c r="F3646">
        <v>3645</v>
      </c>
      <c r="G3646">
        <v>653</v>
      </c>
      <c r="H3646">
        <v>6530000</v>
      </c>
      <c r="I3646">
        <v>0</v>
      </c>
      <c r="J3646">
        <v>2154.0659179999998</v>
      </c>
      <c r="K3646">
        <v>2154.0659179999998</v>
      </c>
      <c r="L3646">
        <v>1067.307049</v>
      </c>
      <c r="M3646">
        <v>455.50696199999999</v>
      </c>
      <c r="N3646">
        <v>696951.50329599995</v>
      </c>
      <c r="O3646">
        <v>653</v>
      </c>
      <c r="P3646">
        <v>6530000</v>
      </c>
      <c r="Q3646">
        <v>13723.337890999999</v>
      </c>
      <c r="R3646">
        <v>15802.847656</v>
      </c>
      <c r="S3646">
        <v>2079.5097660000001</v>
      </c>
      <c r="T3646">
        <v>14888.930163000001</v>
      </c>
      <c r="U3646">
        <v>443.91826400000002</v>
      </c>
      <c r="V3646">
        <v>9722471.3964799996</v>
      </c>
      <c r="W3646">
        <v>653</v>
      </c>
      <c r="X3646">
        <v>6530000</v>
      </c>
      <c r="Y3646">
        <v>13224.219727</v>
      </c>
      <c r="Z3646">
        <v>15122.168944999999</v>
      </c>
      <c r="AA3646">
        <v>1897.9492190000001</v>
      </c>
      <c r="AB3646">
        <v>14277.118064</v>
      </c>
      <c r="AC3646">
        <v>423.95092399999999</v>
      </c>
      <c r="AD3646">
        <v>9322958.0956999995</v>
      </c>
      <c r="AE3646">
        <v>653</v>
      </c>
      <c r="AF3646">
        <v>6530000</v>
      </c>
      <c r="AG3646">
        <v>39339.546875</v>
      </c>
      <c r="AH3646">
        <v>42596.832030999998</v>
      </c>
      <c r="AI3646">
        <v>3257.2851559999999</v>
      </c>
      <c r="AJ3646">
        <v>40909.810466000003</v>
      </c>
      <c r="AK3646">
        <v>750.04409499999997</v>
      </c>
      <c r="AL3646">
        <v>26714106.2344</v>
      </c>
      <c r="AM3646">
        <v>653</v>
      </c>
      <c r="AN3646">
        <v>6530000</v>
      </c>
      <c r="AO3646">
        <v>0</v>
      </c>
      <c r="AP3646">
        <v>2193.171143</v>
      </c>
      <c r="AQ3646">
        <v>2193.171143</v>
      </c>
      <c r="AR3646">
        <v>1098.482436</v>
      </c>
      <c r="AS3646">
        <v>479.16566699999998</v>
      </c>
      <c r="AT3646">
        <v>717309.03088400001</v>
      </c>
      <c r="AU3646">
        <v>653</v>
      </c>
      <c r="AV3646">
        <v>6530000</v>
      </c>
      <c r="AW3646">
        <v>9617.6923829999996</v>
      </c>
      <c r="AX3646">
        <v>12628.934569999999</v>
      </c>
      <c r="AY3646">
        <v>3011.2421880000002</v>
      </c>
      <c r="AZ3646">
        <v>11235.648647</v>
      </c>
      <c r="BA3646">
        <v>765.27865199999997</v>
      </c>
      <c r="BB3646">
        <v>7336878.5664100004</v>
      </c>
      <c r="BC3646">
        <v>653</v>
      </c>
      <c r="BD3646">
        <v>6530000</v>
      </c>
      <c r="BE3646">
        <v>13418.271484000001</v>
      </c>
      <c r="BF3646">
        <v>16501.212890999999</v>
      </c>
      <c r="BG3646">
        <v>3082.9414059999999</v>
      </c>
      <c r="BH3646">
        <v>15071.335080999999</v>
      </c>
      <c r="BI3646">
        <v>764.09944499999995</v>
      </c>
      <c r="BJ3646">
        <v>9841581.8076200001</v>
      </c>
      <c r="BK3646">
        <v>653</v>
      </c>
      <c r="BL3646">
        <v>6530000</v>
      </c>
      <c r="BM3646">
        <v>8772.6845699999994</v>
      </c>
      <c r="BN3646">
        <v>11539.497069999999</v>
      </c>
      <c r="BO3646">
        <v>2766.8125</v>
      </c>
      <c r="BP3646">
        <v>10326.371225000001</v>
      </c>
      <c r="BQ3646">
        <v>688.09115299999996</v>
      </c>
      <c r="BR3646">
        <v>6743120.4101600004</v>
      </c>
      <c r="BS3646">
        <v>0.34217900000000001</v>
      </c>
      <c r="BT3646">
        <v>0.72057199999999999</v>
      </c>
      <c r="BU3646">
        <v>0.51316099999999998</v>
      </c>
      <c r="BV3646">
        <v>-0.20413899999999999</v>
      </c>
      <c r="BW3646">
        <v>21</v>
      </c>
    </row>
    <row r="3647" spans="1:75" x14ac:dyDescent="0.3">
      <c r="A3647">
        <v>16202042019</v>
      </c>
      <c r="B3647">
        <v>16202042019</v>
      </c>
      <c r="C3647" t="s">
        <v>2587</v>
      </c>
      <c r="D3647" t="s">
        <v>75</v>
      </c>
      <c r="E3647">
        <v>16202</v>
      </c>
      <c r="F3647">
        <v>3646</v>
      </c>
      <c r="G3647">
        <v>156</v>
      </c>
      <c r="H3647">
        <v>1560000</v>
      </c>
      <c r="I3647">
        <v>7071.0678710000002</v>
      </c>
      <c r="J3647">
        <v>8036.1684569999998</v>
      </c>
      <c r="K3647">
        <v>965.10058600000002</v>
      </c>
      <c r="L3647">
        <v>7565.355337</v>
      </c>
      <c r="M3647">
        <v>230.832188</v>
      </c>
      <c r="N3647">
        <v>1180195.4326200001</v>
      </c>
      <c r="O3647">
        <v>156</v>
      </c>
      <c r="P3647">
        <v>1560000</v>
      </c>
      <c r="Q3647">
        <v>7615.7729490000002</v>
      </c>
      <c r="R3647">
        <v>9100.5498050000006</v>
      </c>
      <c r="S3647">
        <v>1484.7768550000001</v>
      </c>
      <c r="T3647">
        <v>8319.8010940000004</v>
      </c>
      <c r="U3647">
        <v>352.57192800000001</v>
      </c>
      <c r="V3647">
        <v>1297888.9706999999</v>
      </c>
      <c r="W3647">
        <v>156</v>
      </c>
      <c r="X3647">
        <v>1560000</v>
      </c>
      <c r="Y3647">
        <v>7130.9184569999998</v>
      </c>
      <c r="Z3647">
        <v>8612.2001949999994</v>
      </c>
      <c r="AA3647">
        <v>1481.2817379999999</v>
      </c>
      <c r="AB3647">
        <v>7830.3470180000004</v>
      </c>
      <c r="AC3647">
        <v>351.13207299999999</v>
      </c>
      <c r="AD3647">
        <v>1221534.1347699999</v>
      </c>
      <c r="AE3647">
        <v>156</v>
      </c>
      <c r="AF3647">
        <v>1560000</v>
      </c>
      <c r="AG3647">
        <v>46478.488280999998</v>
      </c>
      <c r="AH3647">
        <v>47963.421875</v>
      </c>
      <c r="AI3647">
        <v>1484.9335940000001</v>
      </c>
      <c r="AJ3647">
        <v>47273.330478999997</v>
      </c>
      <c r="AK3647">
        <v>351.16174899999999</v>
      </c>
      <c r="AL3647">
        <v>7374639.5546899997</v>
      </c>
      <c r="AM3647">
        <v>156</v>
      </c>
      <c r="AN3647">
        <v>1560000</v>
      </c>
      <c r="AO3647">
        <v>1315.294678</v>
      </c>
      <c r="AP3647">
        <v>3041.3813479999999</v>
      </c>
      <c r="AQ3647">
        <v>1726.0866699999999</v>
      </c>
      <c r="AR3647">
        <v>2158.0743809999999</v>
      </c>
      <c r="AS3647">
        <v>401.70735400000001</v>
      </c>
      <c r="AT3647">
        <v>336659.60339399998</v>
      </c>
      <c r="AU3647">
        <v>156</v>
      </c>
      <c r="AV3647">
        <v>1560000</v>
      </c>
      <c r="AW3647">
        <v>3383.7849120000001</v>
      </c>
      <c r="AX3647">
        <v>4850.7729490000002</v>
      </c>
      <c r="AY3647">
        <v>1466.9880370000001</v>
      </c>
      <c r="AZ3647">
        <v>4075.3106200000002</v>
      </c>
      <c r="BA3647">
        <v>346.94228099999998</v>
      </c>
      <c r="BB3647">
        <v>635748.45678699994</v>
      </c>
      <c r="BC3647">
        <v>156</v>
      </c>
      <c r="BD3647">
        <v>1560000</v>
      </c>
      <c r="BE3647">
        <v>7349.830078</v>
      </c>
      <c r="BF3647">
        <v>8829.4960940000001</v>
      </c>
      <c r="BG3647">
        <v>1479.6660159999999</v>
      </c>
      <c r="BH3647">
        <v>8046.5281830000004</v>
      </c>
      <c r="BI3647">
        <v>350.43864200000002</v>
      </c>
      <c r="BJ3647">
        <v>1255258.3964800001</v>
      </c>
      <c r="BK3647">
        <v>156</v>
      </c>
      <c r="BL3647">
        <v>1560000</v>
      </c>
      <c r="BM3647">
        <v>4535.4160160000001</v>
      </c>
      <c r="BN3647">
        <v>6020.7973629999997</v>
      </c>
      <c r="BO3647">
        <v>1485.3813479999999</v>
      </c>
      <c r="BP3647">
        <v>5247.6006669999997</v>
      </c>
      <c r="BQ3647">
        <v>353.63676500000003</v>
      </c>
      <c r="BR3647">
        <v>818625.70410199999</v>
      </c>
      <c r="BS3647">
        <v>0.302624</v>
      </c>
      <c r="BT3647">
        <v>2.0192800000000002</v>
      </c>
      <c r="BU3647">
        <v>0.45385199999999998</v>
      </c>
      <c r="BV3647">
        <v>-0.165212</v>
      </c>
      <c r="BW3647">
        <v>20</v>
      </c>
    </row>
    <row r="3648" spans="1:75" x14ac:dyDescent="0.3">
      <c r="A3648">
        <v>16202042021</v>
      </c>
      <c r="B3648">
        <v>16202042021</v>
      </c>
      <c r="C3648" t="s">
        <v>2588</v>
      </c>
      <c r="D3648" t="s">
        <v>75</v>
      </c>
      <c r="E3648">
        <v>16202</v>
      </c>
      <c r="F3648">
        <v>3647</v>
      </c>
      <c r="G3648">
        <v>1427</v>
      </c>
      <c r="H3648">
        <v>14270000</v>
      </c>
      <c r="I3648">
        <v>4883.6459960000002</v>
      </c>
      <c r="J3648">
        <v>8458.1318360000005</v>
      </c>
      <c r="K3648">
        <v>3574.4858399999998</v>
      </c>
      <c r="L3648">
        <v>6985.3548499999997</v>
      </c>
      <c r="M3648">
        <v>736.41621599999996</v>
      </c>
      <c r="N3648">
        <v>9968101.3710900005</v>
      </c>
      <c r="O3648">
        <v>1427</v>
      </c>
      <c r="P3648">
        <v>14270000</v>
      </c>
      <c r="Q3648">
        <v>6181.423828</v>
      </c>
      <c r="R3648">
        <v>10965.856444999999</v>
      </c>
      <c r="S3648">
        <v>4784.4326170000004</v>
      </c>
      <c r="T3648">
        <v>8582.0647069999995</v>
      </c>
      <c r="U3648">
        <v>1043.003845</v>
      </c>
      <c r="V3648">
        <v>12246606.337400001</v>
      </c>
      <c r="W3648">
        <v>1427</v>
      </c>
      <c r="X3648">
        <v>14270000</v>
      </c>
      <c r="Y3648">
        <v>5688.5849609999996</v>
      </c>
      <c r="Z3648">
        <v>10469.001953000001</v>
      </c>
      <c r="AA3648">
        <v>4780.4169920000004</v>
      </c>
      <c r="AB3648">
        <v>8093.573558</v>
      </c>
      <c r="AC3648">
        <v>1042.0599930000001</v>
      </c>
      <c r="AD3648">
        <v>11549529.4673</v>
      </c>
      <c r="AE3648">
        <v>1427</v>
      </c>
      <c r="AF3648">
        <v>14270000</v>
      </c>
      <c r="AG3648">
        <v>45296.578125</v>
      </c>
      <c r="AH3648">
        <v>49409.511719000002</v>
      </c>
      <c r="AI3648">
        <v>4112.9335940000001</v>
      </c>
      <c r="AJ3648">
        <v>47458.138142000003</v>
      </c>
      <c r="AK3648">
        <v>865.53713000000005</v>
      </c>
      <c r="AL3648">
        <v>67722763.128900006</v>
      </c>
      <c r="AM3648">
        <v>1427</v>
      </c>
      <c r="AN3648">
        <v>14270000</v>
      </c>
      <c r="AO3648">
        <v>0</v>
      </c>
      <c r="AP3648">
        <v>4162.9316410000001</v>
      </c>
      <c r="AQ3648">
        <v>4162.9316410000001</v>
      </c>
      <c r="AR3648">
        <v>1698.3305849999999</v>
      </c>
      <c r="AS3648">
        <v>805.71090400000003</v>
      </c>
      <c r="AT3648">
        <v>2423517.7452400001</v>
      </c>
      <c r="AU3648">
        <v>1427</v>
      </c>
      <c r="AV3648">
        <v>14270000</v>
      </c>
      <c r="AW3648">
        <v>1923.538452</v>
      </c>
      <c r="AX3648">
        <v>6964.1943359999996</v>
      </c>
      <c r="AY3648">
        <v>5040.6558839999998</v>
      </c>
      <c r="AZ3648">
        <v>4712.763688</v>
      </c>
      <c r="BA3648">
        <v>1176.3846619999999</v>
      </c>
      <c r="BB3648">
        <v>6725113.78223</v>
      </c>
      <c r="BC3648">
        <v>1427</v>
      </c>
      <c r="BD3648">
        <v>14270000</v>
      </c>
      <c r="BE3648">
        <v>5903.388672</v>
      </c>
      <c r="BF3648">
        <v>10656.922852</v>
      </c>
      <c r="BG3648">
        <v>4753.5341799999997</v>
      </c>
      <c r="BH3648">
        <v>8279.7382830000006</v>
      </c>
      <c r="BI3648">
        <v>1033.3566619999999</v>
      </c>
      <c r="BJ3648">
        <v>11815186.530300001</v>
      </c>
      <c r="BK3648">
        <v>1427</v>
      </c>
      <c r="BL3648">
        <v>14270000</v>
      </c>
      <c r="BM3648">
        <v>3114.482422</v>
      </c>
      <c r="BN3648">
        <v>8125.2690430000002</v>
      </c>
      <c r="BO3648">
        <v>5010.7866210000002</v>
      </c>
      <c r="BP3648">
        <v>5813.3990899999999</v>
      </c>
      <c r="BQ3648">
        <v>1144.9214589999999</v>
      </c>
      <c r="BR3648">
        <v>8295720.5014599999</v>
      </c>
      <c r="BS3648">
        <v>0.36923499999999998</v>
      </c>
      <c r="BT3648">
        <v>-1.7258910000000001</v>
      </c>
      <c r="BU3648">
        <v>0.55374299999999999</v>
      </c>
      <c r="BV3648">
        <v>-0.20447299999999999</v>
      </c>
      <c r="BW3648">
        <v>21</v>
      </c>
    </row>
    <row r="3649" spans="1:75" x14ac:dyDescent="0.3">
      <c r="A3649">
        <v>16202042027</v>
      </c>
      <c r="B3649">
        <v>16202042027</v>
      </c>
      <c r="C3649" t="s">
        <v>2589</v>
      </c>
      <c r="D3649" t="s">
        <v>75</v>
      </c>
      <c r="E3649">
        <v>16202</v>
      </c>
      <c r="F3649">
        <v>3648</v>
      </c>
      <c r="G3649">
        <v>704</v>
      </c>
      <c r="H3649">
        <v>7040000</v>
      </c>
      <c r="I3649">
        <v>984.88580300000001</v>
      </c>
      <c r="J3649">
        <v>6319.8100590000004</v>
      </c>
      <c r="K3649">
        <v>5334.9242549999999</v>
      </c>
      <c r="L3649">
        <v>4061.6299049999998</v>
      </c>
      <c r="M3649">
        <v>1518.68869</v>
      </c>
      <c r="N3649">
        <v>2859387.4534300002</v>
      </c>
      <c r="O3649">
        <v>704</v>
      </c>
      <c r="P3649">
        <v>7040000</v>
      </c>
      <c r="Q3649">
        <v>8759.5664059999999</v>
      </c>
      <c r="R3649">
        <v>14261.836914</v>
      </c>
      <c r="S3649">
        <v>5502.2705079999996</v>
      </c>
      <c r="T3649">
        <v>11193.603829</v>
      </c>
      <c r="U3649">
        <v>1534.224189</v>
      </c>
      <c r="V3649">
        <v>7880297.0957000004</v>
      </c>
      <c r="W3649">
        <v>704</v>
      </c>
      <c r="X3649">
        <v>7040000</v>
      </c>
      <c r="Y3649">
        <v>8008.1210940000001</v>
      </c>
      <c r="Z3649">
        <v>13536.617188</v>
      </c>
      <c r="AA3649">
        <v>5528.4960940000001</v>
      </c>
      <c r="AB3649">
        <v>10468.512486</v>
      </c>
      <c r="AC3649">
        <v>1534.6025340000001</v>
      </c>
      <c r="AD3649">
        <v>7369832.7900400003</v>
      </c>
      <c r="AE3649">
        <v>704</v>
      </c>
      <c r="AF3649">
        <v>7040000</v>
      </c>
      <c r="AG3649">
        <v>33997.792969000002</v>
      </c>
      <c r="AH3649">
        <v>39468.46875</v>
      </c>
      <c r="AI3649">
        <v>5470.6757809999999</v>
      </c>
      <c r="AJ3649">
        <v>36402.648837000001</v>
      </c>
      <c r="AK3649">
        <v>1532.6691740000001</v>
      </c>
      <c r="AL3649">
        <v>25627464.781300001</v>
      </c>
      <c r="AM3649">
        <v>704</v>
      </c>
      <c r="AN3649">
        <v>7040000</v>
      </c>
      <c r="AO3649">
        <v>948.68328899999995</v>
      </c>
      <c r="AP3649">
        <v>5420.3320309999999</v>
      </c>
      <c r="AQ3649">
        <v>4471.6487429999997</v>
      </c>
      <c r="AR3649">
        <v>3743.4130989999999</v>
      </c>
      <c r="AS3649">
        <v>1225.845174</v>
      </c>
      <c r="AT3649">
        <v>2635362.8214699998</v>
      </c>
      <c r="AU3649">
        <v>704</v>
      </c>
      <c r="AV3649">
        <v>7040000</v>
      </c>
      <c r="AW3649">
        <v>8538.1494139999995</v>
      </c>
      <c r="AX3649">
        <v>13228.000977</v>
      </c>
      <c r="AY3649">
        <v>4689.8515630000002</v>
      </c>
      <c r="AZ3649">
        <v>10901.970003</v>
      </c>
      <c r="BA3649">
        <v>1422.7121400000001</v>
      </c>
      <c r="BB3649">
        <v>7674986.8818399999</v>
      </c>
      <c r="BC3649">
        <v>704</v>
      </c>
      <c r="BD3649">
        <v>7040000</v>
      </c>
      <c r="BE3649">
        <v>16304.907227</v>
      </c>
      <c r="BF3649">
        <v>21236.054688</v>
      </c>
      <c r="BG3649">
        <v>4931.1474609999996</v>
      </c>
      <c r="BH3649">
        <v>19181.663795</v>
      </c>
      <c r="BI3649">
        <v>1351.5918389999999</v>
      </c>
      <c r="BJ3649">
        <v>13503891.3115</v>
      </c>
      <c r="BK3649">
        <v>704</v>
      </c>
      <c r="BL3649">
        <v>7040000</v>
      </c>
      <c r="BM3649">
        <v>3534.119385</v>
      </c>
      <c r="BN3649">
        <v>8876.9365230000003</v>
      </c>
      <c r="BO3649">
        <v>5342.8171389999998</v>
      </c>
      <c r="BP3649">
        <v>5885.8376049999997</v>
      </c>
      <c r="BQ3649">
        <v>1484.856614</v>
      </c>
      <c r="BR3649">
        <v>4143629.6735800002</v>
      </c>
      <c r="BS3649">
        <v>0.31842300000000001</v>
      </c>
      <c r="BT3649">
        <v>-1.7738879999999999</v>
      </c>
      <c r="BU3649">
        <v>0.47754000000000002</v>
      </c>
      <c r="BV3649">
        <v>-0.213805</v>
      </c>
      <c r="BW3649">
        <v>19</v>
      </c>
    </row>
    <row r="3650" spans="1:75" x14ac:dyDescent="0.3">
      <c r="A3650">
        <v>16202042039</v>
      </c>
      <c r="B3650">
        <v>16202042039</v>
      </c>
      <c r="C3650" t="s">
        <v>2590</v>
      </c>
      <c r="D3650" t="s">
        <v>75</v>
      </c>
      <c r="E3650">
        <v>16202</v>
      </c>
      <c r="F3650">
        <v>3649</v>
      </c>
      <c r="G3650">
        <v>362</v>
      </c>
      <c r="H3650">
        <v>3620000</v>
      </c>
      <c r="I3650">
        <v>4272.001953</v>
      </c>
      <c r="J3650">
        <v>7083.0786129999997</v>
      </c>
      <c r="K3650">
        <v>2811.0766600000002</v>
      </c>
      <c r="L3650">
        <v>5748.1420509999998</v>
      </c>
      <c r="M3650">
        <v>713.57869900000003</v>
      </c>
      <c r="N3650">
        <v>2080827.42236</v>
      </c>
      <c r="O3650">
        <v>362</v>
      </c>
      <c r="P3650">
        <v>3620000</v>
      </c>
      <c r="Q3650">
        <v>8836.2890630000002</v>
      </c>
      <c r="R3650">
        <v>11672.617188</v>
      </c>
      <c r="S3650">
        <v>2836.328125</v>
      </c>
      <c r="T3650">
        <v>10127.989106999999</v>
      </c>
      <c r="U3650">
        <v>684.413903</v>
      </c>
      <c r="V3650">
        <v>3666332.0566400001</v>
      </c>
      <c r="W3650">
        <v>362</v>
      </c>
      <c r="X3650">
        <v>3620000</v>
      </c>
      <c r="Y3650">
        <v>8338.4648440000001</v>
      </c>
      <c r="Z3650">
        <v>11175.867188</v>
      </c>
      <c r="AA3650">
        <v>2837.4023440000001</v>
      </c>
      <c r="AB3650">
        <v>9631.0941789999997</v>
      </c>
      <c r="AC3650">
        <v>683.37183000000005</v>
      </c>
      <c r="AD3650">
        <v>3486456.09277</v>
      </c>
      <c r="AE3650">
        <v>362</v>
      </c>
      <c r="AF3650">
        <v>3620000</v>
      </c>
      <c r="AG3650">
        <v>43997.273437999997</v>
      </c>
      <c r="AH3650">
        <v>46833.855469000002</v>
      </c>
      <c r="AI3650">
        <v>2836.5820309999999</v>
      </c>
      <c r="AJ3650">
        <v>45567.870262999997</v>
      </c>
      <c r="AK3650">
        <v>656.22720200000003</v>
      </c>
      <c r="AL3650">
        <v>16495569.0352</v>
      </c>
      <c r="AM3650">
        <v>362</v>
      </c>
      <c r="AN3650">
        <v>3620000</v>
      </c>
      <c r="AO3650">
        <v>1100</v>
      </c>
      <c r="AP3650">
        <v>3190.611328</v>
      </c>
      <c r="AQ3650">
        <v>2090.611328</v>
      </c>
      <c r="AR3650">
        <v>1928.99298</v>
      </c>
      <c r="AS3650">
        <v>469.96225099999998</v>
      </c>
      <c r="AT3650">
        <v>698295.45861800003</v>
      </c>
      <c r="AU3650">
        <v>362</v>
      </c>
      <c r="AV3650">
        <v>3620000</v>
      </c>
      <c r="AW3650">
        <v>4601.0869140000004</v>
      </c>
      <c r="AX3650">
        <v>7424.2846680000002</v>
      </c>
      <c r="AY3650">
        <v>2823.1977539999998</v>
      </c>
      <c r="AZ3650">
        <v>5896.6038950000002</v>
      </c>
      <c r="BA3650">
        <v>691.86788899999999</v>
      </c>
      <c r="BB3650">
        <v>2134570.6098600002</v>
      </c>
      <c r="BC3650">
        <v>362</v>
      </c>
      <c r="BD3650">
        <v>3620000</v>
      </c>
      <c r="BE3650">
        <v>8547.5146480000003</v>
      </c>
      <c r="BF3650">
        <v>11386.395508</v>
      </c>
      <c r="BG3650">
        <v>2838.8808589999999</v>
      </c>
      <c r="BH3650">
        <v>9840.1945840000008</v>
      </c>
      <c r="BI3650">
        <v>681.90196600000002</v>
      </c>
      <c r="BJ3650">
        <v>3562150.4394499999</v>
      </c>
      <c r="BK3650">
        <v>362</v>
      </c>
      <c r="BL3650">
        <v>3620000</v>
      </c>
      <c r="BM3650">
        <v>5800.8618159999996</v>
      </c>
      <c r="BN3650">
        <v>8620.9052730000003</v>
      </c>
      <c r="BO3650">
        <v>2820.0434570000002</v>
      </c>
      <c r="BP3650">
        <v>7091.8485559999999</v>
      </c>
      <c r="BQ3650">
        <v>693.81165799999997</v>
      </c>
      <c r="BR3650">
        <v>2567249.1772500002</v>
      </c>
      <c r="BS3650">
        <v>0.32024999999999998</v>
      </c>
      <c r="BT3650">
        <v>-2.5802320000000001</v>
      </c>
      <c r="BU3650">
        <v>0.48027599999999998</v>
      </c>
      <c r="BV3650">
        <v>-0.20971999999999999</v>
      </c>
      <c r="BW3650">
        <v>20</v>
      </c>
    </row>
    <row r="3651" spans="1:75" x14ac:dyDescent="0.3">
      <c r="A3651">
        <v>16202042049</v>
      </c>
      <c r="B3651">
        <v>16202042049</v>
      </c>
      <c r="C3651" t="s">
        <v>160</v>
      </c>
      <c r="D3651" t="s">
        <v>75</v>
      </c>
      <c r="E3651">
        <v>16202</v>
      </c>
      <c r="F3651">
        <v>3650</v>
      </c>
      <c r="G3651">
        <v>3283</v>
      </c>
      <c r="H3651">
        <v>32830000</v>
      </c>
      <c r="I3651">
        <v>1811.0770259999999</v>
      </c>
      <c r="J3651">
        <v>8500</v>
      </c>
      <c r="K3651">
        <v>6688.9229740000001</v>
      </c>
      <c r="L3651">
        <v>4836.6328149999999</v>
      </c>
      <c r="M3651">
        <v>1484.351842</v>
      </c>
      <c r="N3651">
        <v>15878665.531300001</v>
      </c>
      <c r="O3651">
        <v>3283</v>
      </c>
      <c r="P3651">
        <v>32830000</v>
      </c>
      <c r="Q3651">
        <v>9123.5957030000009</v>
      </c>
      <c r="R3651">
        <v>17252.535156000002</v>
      </c>
      <c r="S3651">
        <v>8128.939453</v>
      </c>
      <c r="T3651">
        <v>13601.754423</v>
      </c>
      <c r="U3651">
        <v>2014.1022700000001</v>
      </c>
      <c r="V3651">
        <v>44654559.769500002</v>
      </c>
      <c r="W3651">
        <v>3283</v>
      </c>
      <c r="X3651">
        <v>32830000</v>
      </c>
      <c r="Y3651">
        <v>8676.4052730000003</v>
      </c>
      <c r="Z3651">
        <v>16500</v>
      </c>
      <c r="AA3651">
        <v>7823.5947269999997</v>
      </c>
      <c r="AB3651">
        <v>13069.74208</v>
      </c>
      <c r="AC3651">
        <v>1944.88771</v>
      </c>
      <c r="AD3651">
        <v>42907963.248999998</v>
      </c>
      <c r="AE3651">
        <v>3283</v>
      </c>
      <c r="AF3651">
        <v>32830000</v>
      </c>
      <c r="AG3651">
        <v>40271.703125</v>
      </c>
      <c r="AH3651">
        <v>47660.152344000002</v>
      </c>
      <c r="AI3651">
        <v>7388.4492190000001</v>
      </c>
      <c r="AJ3651">
        <v>44060.638787999997</v>
      </c>
      <c r="AK3651">
        <v>1796.509004</v>
      </c>
      <c r="AL3651">
        <v>144651077.141</v>
      </c>
      <c r="AM3651">
        <v>3283</v>
      </c>
      <c r="AN3651">
        <v>32830000</v>
      </c>
      <c r="AO3651">
        <v>0</v>
      </c>
      <c r="AP3651">
        <v>4609.7724609999996</v>
      </c>
      <c r="AQ3651">
        <v>4609.7724609999996</v>
      </c>
      <c r="AR3651">
        <v>2429.7496890000002</v>
      </c>
      <c r="AS3651">
        <v>894.79949199999999</v>
      </c>
      <c r="AT3651">
        <v>7976868.2295500003</v>
      </c>
      <c r="AU3651">
        <v>3283</v>
      </c>
      <c r="AV3651">
        <v>32830000</v>
      </c>
      <c r="AW3651">
        <v>6161.9799800000001</v>
      </c>
      <c r="AX3651">
        <v>14150.971680000001</v>
      </c>
      <c r="AY3651">
        <v>7988.9916990000002</v>
      </c>
      <c r="AZ3651">
        <v>10013.993164</v>
      </c>
      <c r="BA3651">
        <v>2072.6410820000001</v>
      </c>
      <c r="BB3651">
        <v>32875939.556200001</v>
      </c>
      <c r="BC3651">
        <v>3283</v>
      </c>
      <c r="BD3651">
        <v>32830000</v>
      </c>
      <c r="BE3651">
        <v>8810.2216800000006</v>
      </c>
      <c r="BF3651">
        <v>17279.177734000001</v>
      </c>
      <c r="BG3651">
        <v>8468.9560550000006</v>
      </c>
      <c r="BH3651">
        <v>13361.188061000001</v>
      </c>
      <c r="BI3651">
        <v>2114.0616519999999</v>
      </c>
      <c r="BJ3651">
        <v>43864780.404299997</v>
      </c>
      <c r="BK3651">
        <v>3283</v>
      </c>
      <c r="BL3651">
        <v>32830000</v>
      </c>
      <c r="BM3651">
        <v>7009.2797849999997</v>
      </c>
      <c r="BN3651">
        <v>14644.111328000001</v>
      </c>
      <c r="BO3651">
        <v>7634.8315430000002</v>
      </c>
      <c r="BP3651">
        <v>10696.458637</v>
      </c>
      <c r="BQ3651">
        <v>1696.597773</v>
      </c>
      <c r="BR3651">
        <v>35116473.706100002</v>
      </c>
      <c r="BS3651">
        <v>0.42898199999999997</v>
      </c>
      <c r="BT3651">
        <v>-3.0620699999999998</v>
      </c>
      <c r="BU3651">
        <v>0.643343</v>
      </c>
      <c r="BV3651">
        <v>-0.259934</v>
      </c>
      <c r="BW3651">
        <v>21</v>
      </c>
    </row>
    <row r="3652" spans="1:75" x14ac:dyDescent="0.3">
      <c r="A3652">
        <v>16202042053</v>
      </c>
      <c r="B3652">
        <v>16202042053</v>
      </c>
      <c r="C3652" t="s">
        <v>2584</v>
      </c>
      <c r="D3652" t="s">
        <v>75</v>
      </c>
      <c r="E3652">
        <v>16202</v>
      </c>
      <c r="F3652">
        <v>3651</v>
      </c>
      <c r="G3652">
        <v>93</v>
      </c>
      <c r="H3652">
        <v>930000</v>
      </c>
      <c r="I3652">
        <v>4712.7485349999997</v>
      </c>
      <c r="J3652">
        <v>6152.2353519999997</v>
      </c>
      <c r="K3652">
        <v>1439.4868160000001</v>
      </c>
      <c r="L3652">
        <v>5572.3119909999996</v>
      </c>
      <c r="M3652">
        <v>321.93199199999998</v>
      </c>
      <c r="N3652">
        <v>518225.01513700001</v>
      </c>
      <c r="O3652">
        <v>93</v>
      </c>
      <c r="P3652">
        <v>930000</v>
      </c>
      <c r="Q3652">
        <v>4972.9267579999996</v>
      </c>
      <c r="R3652">
        <v>6438.1674800000001</v>
      </c>
      <c r="S3652">
        <v>1465.2407229999999</v>
      </c>
      <c r="T3652">
        <v>5840.2956830000003</v>
      </c>
      <c r="U3652">
        <v>324.08660099999997</v>
      </c>
      <c r="V3652">
        <v>543147.49853500002</v>
      </c>
      <c r="W3652">
        <v>93</v>
      </c>
      <c r="X3652">
        <v>930000</v>
      </c>
      <c r="Y3652">
        <v>4492.2153319999998</v>
      </c>
      <c r="Z3652">
        <v>5941.3803710000002</v>
      </c>
      <c r="AA3652">
        <v>1449.165039</v>
      </c>
      <c r="AB3652">
        <v>5354.4875199999997</v>
      </c>
      <c r="AC3652">
        <v>322.95843100000002</v>
      </c>
      <c r="AD3652">
        <v>497967.339355</v>
      </c>
      <c r="AE3652">
        <v>93</v>
      </c>
      <c r="AF3652">
        <v>930000</v>
      </c>
      <c r="AG3652">
        <v>49187.398437999997</v>
      </c>
      <c r="AH3652">
        <v>49883.164062999997</v>
      </c>
      <c r="AI3652">
        <v>695.765625</v>
      </c>
      <c r="AJ3652">
        <v>49565.027218000003</v>
      </c>
      <c r="AK3652">
        <v>139.91153299999999</v>
      </c>
      <c r="AL3652">
        <v>4609547.53125</v>
      </c>
      <c r="AM3652">
        <v>93</v>
      </c>
      <c r="AN3652">
        <v>930000</v>
      </c>
      <c r="AO3652">
        <v>500</v>
      </c>
      <c r="AP3652">
        <v>2022.3748780000001</v>
      </c>
      <c r="AQ3652">
        <v>1522.3748780000001</v>
      </c>
      <c r="AR3652">
        <v>1361.5438180000001</v>
      </c>
      <c r="AS3652">
        <v>342.45246200000003</v>
      </c>
      <c r="AT3652">
        <v>126623.575073</v>
      </c>
      <c r="AU3652">
        <v>93</v>
      </c>
      <c r="AV3652">
        <v>930000</v>
      </c>
      <c r="AW3652">
        <v>848.52813700000002</v>
      </c>
      <c r="AX3652">
        <v>2200</v>
      </c>
      <c r="AY3652">
        <v>1351.471863</v>
      </c>
      <c r="AZ3652">
        <v>1635.0654019999999</v>
      </c>
      <c r="BA3652">
        <v>323.45889299999999</v>
      </c>
      <c r="BB3652">
        <v>152061.08239699999</v>
      </c>
      <c r="BC3652">
        <v>93</v>
      </c>
      <c r="BD3652">
        <v>930000</v>
      </c>
      <c r="BE3652">
        <v>4712.7485349999997</v>
      </c>
      <c r="BF3652">
        <v>6152.2353519999997</v>
      </c>
      <c r="BG3652">
        <v>1439.4868160000001</v>
      </c>
      <c r="BH3652">
        <v>5572.3119909999996</v>
      </c>
      <c r="BI3652">
        <v>321.93199199999998</v>
      </c>
      <c r="BJ3652">
        <v>518225.01513700001</v>
      </c>
      <c r="BK3652">
        <v>93</v>
      </c>
      <c r="BL3652">
        <v>930000</v>
      </c>
      <c r="BM3652">
        <v>1897.366577</v>
      </c>
      <c r="BN3652">
        <v>3400</v>
      </c>
      <c r="BO3652">
        <v>1502.633423</v>
      </c>
      <c r="BP3652">
        <v>2771.6645100000001</v>
      </c>
      <c r="BQ3652">
        <v>331.86423300000001</v>
      </c>
      <c r="BR3652">
        <v>257764.79943799999</v>
      </c>
      <c r="BS3652">
        <v>0.23715</v>
      </c>
      <c r="BT3652">
        <v>0.27479700000000001</v>
      </c>
      <c r="BU3652">
        <v>0.35566300000000001</v>
      </c>
      <c r="BV3652">
        <v>-0.15043200000000001</v>
      </c>
      <c r="BW3652">
        <v>20</v>
      </c>
    </row>
    <row r="3653" spans="1:75" x14ac:dyDescent="0.3">
      <c r="A3653">
        <v>16202042054</v>
      </c>
      <c r="B3653">
        <v>16202042054</v>
      </c>
      <c r="C3653" t="s">
        <v>308</v>
      </c>
      <c r="D3653" t="s">
        <v>75</v>
      </c>
      <c r="E3653">
        <v>16202</v>
      </c>
      <c r="F3653">
        <v>3652</v>
      </c>
      <c r="G3653">
        <v>585</v>
      </c>
      <c r="H3653">
        <v>5850000</v>
      </c>
      <c r="I3653">
        <v>1581.138794</v>
      </c>
      <c r="J3653">
        <v>5024.9379879999997</v>
      </c>
      <c r="K3653">
        <v>3443.7991940000002</v>
      </c>
      <c r="L3653">
        <v>3353.221133</v>
      </c>
      <c r="M3653">
        <v>917.434347</v>
      </c>
      <c r="N3653">
        <v>1961634.36292</v>
      </c>
      <c r="O3653">
        <v>585</v>
      </c>
      <c r="P3653">
        <v>5850000</v>
      </c>
      <c r="Q3653">
        <v>10701.869140999999</v>
      </c>
      <c r="R3653">
        <v>14422.205078000001</v>
      </c>
      <c r="S3653">
        <v>3720.3359380000002</v>
      </c>
      <c r="T3653">
        <v>12415.615301</v>
      </c>
      <c r="U3653">
        <v>933.54427199999998</v>
      </c>
      <c r="V3653">
        <v>7263134.9511700002</v>
      </c>
      <c r="W3653">
        <v>585</v>
      </c>
      <c r="X3653">
        <v>5850000</v>
      </c>
      <c r="Y3653">
        <v>10201.960938</v>
      </c>
      <c r="Z3653">
        <v>13923.002930000001</v>
      </c>
      <c r="AA3653">
        <v>3721.0419919999999</v>
      </c>
      <c r="AB3653">
        <v>11916.139160999999</v>
      </c>
      <c r="AC3653">
        <v>933.48162400000001</v>
      </c>
      <c r="AD3653">
        <v>6970941.4091800004</v>
      </c>
      <c r="AE3653">
        <v>585</v>
      </c>
      <c r="AF3653">
        <v>5850000</v>
      </c>
      <c r="AG3653">
        <v>41428.128905999998</v>
      </c>
      <c r="AH3653">
        <v>45372.457030999998</v>
      </c>
      <c r="AI3653">
        <v>3944.328125</v>
      </c>
      <c r="AJ3653">
        <v>43531.853452000003</v>
      </c>
      <c r="AK3653">
        <v>937.10217599999999</v>
      </c>
      <c r="AL3653">
        <v>25466134.269499999</v>
      </c>
      <c r="AM3653">
        <v>585</v>
      </c>
      <c r="AN3653">
        <v>5850000</v>
      </c>
      <c r="AO3653">
        <v>1526.433716</v>
      </c>
      <c r="AP3653">
        <v>3667.4240719999998</v>
      </c>
      <c r="AQ3653">
        <v>2140.9903559999998</v>
      </c>
      <c r="AR3653">
        <v>2671.5508810000001</v>
      </c>
      <c r="AS3653">
        <v>503.691149</v>
      </c>
      <c r="AT3653">
        <v>1562857.26538</v>
      </c>
      <c r="AU3653">
        <v>585</v>
      </c>
      <c r="AV3653">
        <v>5850000</v>
      </c>
      <c r="AW3653">
        <v>6562.0117190000001</v>
      </c>
      <c r="AX3653">
        <v>10200.490234000001</v>
      </c>
      <c r="AY3653">
        <v>3638.4785160000001</v>
      </c>
      <c r="AZ3653">
        <v>8240.8115280000002</v>
      </c>
      <c r="BA3653">
        <v>921.67614200000003</v>
      </c>
      <c r="BB3653">
        <v>4820874.7436499996</v>
      </c>
      <c r="BC3653">
        <v>585</v>
      </c>
      <c r="BD3653">
        <v>5850000</v>
      </c>
      <c r="BE3653">
        <v>10400.480469</v>
      </c>
      <c r="BF3653">
        <v>14128.694336</v>
      </c>
      <c r="BG3653">
        <v>3728.2138669999999</v>
      </c>
      <c r="BH3653">
        <v>12117.460517</v>
      </c>
      <c r="BI3653">
        <v>934.32460900000001</v>
      </c>
      <c r="BJ3653">
        <v>7088714.4023399996</v>
      </c>
      <c r="BK3653">
        <v>585</v>
      </c>
      <c r="BL3653">
        <v>5850000</v>
      </c>
      <c r="BM3653">
        <v>7752.4189450000003</v>
      </c>
      <c r="BN3653">
        <v>11107.205078000001</v>
      </c>
      <c r="BO3653">
        <v>3354.7861330000001</v>
      </c>
      <c r="BP3653">
        <v>9432.2703000000001</v>
      </c>
      <c r="BQ3653">
        <v>917.25350800000001</v>
      </c>
      <c r="BR3653">
        <v>5517878.1254899995</v>
      </c>
      <c r="BS3653">
        <v>0.34748400000000002</v>
      </c>
      <c r="BT3653">
        <v>-1.218469</v>
      </c>
      <c r="BU3653">
        <v>0.52111499999999999</v>
      </c>
      <c r="BV3653">
        <v>-0.221026</v>
      </c>
      <c r="BW3653">
        <v>20</v>
      </c>
    </row>
    <row r="3654" spans="1:75" x14ac:dyDescent="0.3">
      <c r="A3654">
        <v>16202042901</v>
      </c>
      <c r="B3654">
        <v>16202042901</v>
      </c>
      <c r="C3654" t="s">
        <v>107</v>
      </c>
      <c r="D3654" t="s">
        <v>75</v>
      </c>
      <c r="E3654">
        <v>16202</v>
      </c>
      <c r="F3654">
        <v>3653</v>
      </c>
      <c r="G3654">
        <v>4280</v>
      </c>
      <c r="H3654">
        <v>42800000</v>
      </c>
      <c r="I3654">
        <v>3000</v>
      </c>
      <c r="J3654">
        <v>11207.140625</v>
      </c>
      <c r="K3654">
        <v>8207.140625</v>
      </c>
      <c r="L3654">
        <v>7072.3901349999996</v>
      </c>
      <c r="M3654">
        <v>2077.3727709999998</v>
      </c>
      <c r="N3654">
        <v>30269829.7766</v>
      </c>
      <c r="O3654">
        <v>4280</v>
      </c>
      <c r="P3654">
        <v>42800000</v>
      </c>
      <c r="Q3654">
        <v>4809.3657229999999</v>
      </c>
      <c r="R3654">
        <v>17310.402343999998</v>
      </c>
      <c r="S3654">
        <v>12501.036620999999</v>
      </c>
      <c r="T3654">
        <v>12150.577267000001</v>
      </c>
      <c r="U3654">
        <v>3168.1818779999999</v>
      </c>
      <c r="V3654">
        <v>52004470.701700002</v>
      </c>
      <c r="W3654">
        <v>4280</v>
      </c>
      <c r="X3654">
        <v>42800000</v>
      </c>
      <c r="Y3654">
        <v>4295.3461909999996</v>
      </c>
      <c r="Z3654">
        <v>16401.21875</v>
      </c>
      <c r="AA3654">
        <v>12105.872558999999</v>
      </c>
      <c r="AB3654">
        <v>11559.824533999999</v>
      </c>
      <c r="AC3654">
        <v>3138.8612349999999</v>
      </c>
      <c r="AD3654">
        <v>49476049.003899999</v>
      </c>
      <c r="AE3654">
        <v>4280</v>
      </c>
      <c r="AF3654">
        <v>42800000</v>
      </c>
      <c r="AG3654">
        <v>29724.90625</v>
      </c>
      <c r="AH3654">
        <v>43023.832030999998</v>
      </c>
      <c r="AI3654">
        <v>13298.925781</v>
      </c>
      <c r="AJ3654">
        <v>37347.942610999999</v>
      </c>
      <c r="AK3654">
        <v>3139.5254810000001</v>
      </c>
      <c r="AL3654">
        <v>159849194.373</v>
      </c>
      <c r="AM3654">
        <v>4280</v>
      </c>
      <c r="AN3654">
        <v>42800000</v>
      </c>
      <c r="AO3654">
        <v>100</v>
      </c>
      <c r="AP3654">
        <v>8637.1289059999999</v>
      </c>
      <c r="AQ3654">
        <v>8537.1289059999999</v>
      </c>
      <c r="AR3654">
        <v>5140.146608</v>
      </c>
      <c r="AS3654">
        <v>1902.289045</v>
      </c>
      <c r="AT3654">
        <v>21999827.484299999</v>
      </c>
      <c r="AU3654">
        <v>4280</v>
      </c>
      <c r="AV3654">
        <v>42800000</v>
      </c>
      <c r="AW3654">
        <v>4617.3583980000003</v>
      </c>
      <c r="AX3654">
        <v>16268.989258</v>
      </c>
      <c r="AY3654">
        <v>11651.630859000001</v>
      </c>
      <c r="AZ3654">
        <v>12407.643719</v>
      </c>
      <c r="BA3654">
        <v>3132.2805069999999</v>
      </c>
      <c r="BB3654">
        <v>53104715.115699999</v>
      </c>
      <c r="BC3654">
        <v>4280</v>
      </c>
      <c r="BD3654">
        <v>42800000</v>
      </c>
      <c r="BE3654">
        <v>14176.036133</v>
      </c>
      <c r="BF3654">
        <v>21146.394531000002</v>
      </c>
      <c r="BG3654">
        <v>6970.3583980000003</v>
      </c>
      <c r="BH3654">
        <v>18002.255057999999</v>
      </c>
      <c r="BI3654">
        <v>1506.1026449999999</v>
      </c>
      <c r="BJ3654">
        <v>77049651.650399998</v>
      </c>
      <c r="BK3654">
        <v>4280</v>
      </c>
      <c r="BL3654">
        <v>42800000</v>
      </c>
      <c r="BM3654">
        <v>0</v>
      </c>
      <c r="BN3654">
        <v>14149.558594</v>
      </c>
      <c r="BO3654">
        <v>14149.558594</v>
      </c>
      <c r="BP3654">
        <v>9071.6413890000003</v>
      </c>
      <c r="BQ3654">
        <v>3829.7608180000002</v>
      </c>
      <c r="BR3654">
        <v>38826625.146499999</v>
      </c>
      <c r="BS3654">
        <v>0.42674400000000001</v>
      </c>
      <c r="BT3654">
        <v>-2.3800629999999998</v>
      </c>
      <c r="BU3654">
        <v>0.63998200000000005</v>
      </c>
      <c r="BV3654">
        <v>-0.27665099999999998</v>
      </c>
      <c r="BW3654">
        <v>22</v>
      </c>
    </row>
    <row r="3655" spans="1:75" x14ac:dyDescent="0.3">
      <c r="A3655">
        <v>16202052001</v>
      </c>
      <c r="B3655">
        <v>16202052001</v>
      </c>
      <c r="C3655" t="s">
        <v>2591</v>
      </c>
      <c r="D3655" t="s">
        <v>75</v>
      </c>
      <c r="E3655">
        <v>16202</v>
      </c>
      <c r="F3655">
        <v>3654</v>
      </c>
      <c r="G3655">
        <v>354</v>
      </c>
      <c r="H3655">
        <v>3540000</v>
      </c>
      <c r="I3655">
        <v>9533.625</v>
      </c>
      <c r="J3655">
        <v>11360.017578000001</v>
      </c>
      <c r="K3655">
        <v>1826.392578</v>
      </c>
      <c r="L3655">
        <v>10342.804762</v>
      </c>
      <c r="M3655">
        <v>436.28471000000002</v>
      </c>
      <c r="N3655">
        <v>3661352.8857399998</v>
      </c>
      <c r="O3655">
        <v>354</v>
      </c>
      <c r="P3655">
        <v>3540000</v>
      </c>
      <c r="Q3655">
        <v>10242.070313</v>
      </c>
      <c r="R3655">
        <v>12041.594727</v>
      </c>
      <c r="S3655">
        <v>1799.524414</v>
      </c>
      <c r="T3655">
        <v>11034.871311999999</v>
      </c>
      <c r="U3655">
        <v>432.67578099999997</v>
      </c>
      <c r="V3655">
        <v>3906344.4443399999</v>
      </c>
      <c r="W3655">
        <v>354</v>
      </c>
      <c r="X3655">
        <v>3540000</v>
      </c>
      <c r="Y3655">
        <v>9060.9052730000003</v>
      </c>
      <c r="Z3655">
        <v>10868.302734000001</v>
      </c>
      <c r="AA3655">
        <v>1807.397461</v>
      </c>
      <c r="AB3655">
        <v>9874.0288999999993</v>
      </c>
      <c r="AC3655">
        <v>429.616151</v>
      </c>
      <c r="AD3655">
        <v>3495406.2304699998</v>
      </c>
      <c r="AE3655">
        <v>354</v>
      </c>
      <c r="AF3655">
        <v>3540000</v>
      </c>
      <c r="AG3655">
        <v>42511.761719000002</v>
      </c>
      <c r="AH3655">
        <v>44689.371094000002</v>
      </c>
      <c r="AI3655">
        <v>2177.609375</v>
      </c>
      <c r="AJ3655">
        <v>43600.71875</v>
      </c>
      <c r="AK3655">
        <v>522.51924099999997</v>
      </c>
      <c r="AL3655">
        <v>15434654.4375</v>
      </c>
      <c r="AM3655">
        <v>354</v>
      </c>
      <c r="AN3655">
        <v>3540000</v>
      </c>
      <c r="AO3655">
        <v>4887.7397460000002</v>
      </c>
      <c r="AP3655">
        <v>7648.529297</v>
      </c>
      <c r="AQ3655">
        <v>2760.7895509999998</v>
      </c>
      <c r="AR3655">
        <v>6417.2313249999997</v>
      </c>
      <c r="AS3655">
        <v>646.80070799999999</v>
      </c>
      <c r="AT3655">
        <v>2271699.8891599998</v>
      </c>
      <c r="AU3655">
        <v>354</v>
      </c>
      <c r="AV3655">
        <v>3540000</v>
      </c>
      <c r="AW3655">
        <v>10316.006836</v>
      </c>
      <c r="AX3655">
        <v>12120.231444999999</v>
      </c>
      <c r="AY3655">
        <v>1804.2246090000001</v>
      </c>
      <c r="AZ3655">
        <v>11109.516670000001</v>
      </c>
      <c r="BA3655">
        <v>433.87086799999997</v>
      </c>
      <c r="BB3655">
        <v>3932768.9013700001</v>
      </c>
      <c r="BC3655">
        <v>354</v>
      </c>
      <c r="BD3655">
        <v>3540000</v>
      </c>
      <c r="BE3655">
        <v>18512.96875</v>
      </c>
      <c r="BF3655">
        <v>21005.238281000002</v>
      </c>
      <c r="BG3655">
        <v>2492.2695309999999</v>
      </c>
      <c r="BH3655">
        <v>19772.226666999999</v>
      </c>
      <c r="BI3655">
        <v>652.96918800000003</v>
      </c>
      <c r="BJ3655">
        <v>6999368.2402299996</v>
      </c>
      <c r="BK3655">
        <v>354</v>
      </c>
      <c r="BL3655">
        <v>3540000</v>
      </c>
      <c r="BM3655">
        <v>9712.3632809999999</v>
      </c>
      <c r="BN3655">
        <v>11512.166992</v>
      </c>
      <c r="BO3655">
        <v>1799.803711</v>
      </c>
      <c r="BP3655">
        <v>10503.604884</v>
      </c>
      <c r="BQ3655">
        <v>433.27881500000001</v>
      </c>
      <c r="BR3655">
        <v>3718276.12891</v>
      </c>
      <c r="BS3655">
        <v>0.38894699999999999</v>
      </c>
      <c r="BT3655">
        <v>1.0018929999999999</v>
      </c>
      <c r="BU3655">
        <v>0.58331699999999997</v>
      </c>
      <c r="BV3655">
        <v>-0.158161</v>
      </c>
      <c r="BW3655">
        <v>28</v>
      </c>
    </row>
    <row r="3656" spans="1:75" x14ac:dyDescent="0.3">
      <c r="A3656">
        <v>16202052008</v>
      </c>
      <c r="B3656">
        <v>16202052008</v>
      </c>
      <c r="C3656" t="s">
        <v>630</v>
      </c>
      <c r="D3656" t="s">
        <v>75</v>
      </c>
      <c r="E3656">
        <v>16202</v>
      </c>
      <c r="F3656">
        <v>3655</v>
      </c>
      <c r="G3656">
        <v>1773</v>
      </c>
      <c r="H3656">
        <v>17730000</v>
      </c>
      <c r="I3656">
        <v>7300.6850590000004</v>
      </c>
      <c r="J3656">
        <v>12240.915039</v>
      </c>
      <c r="K3656">
        <v>4940.2299800000001</v>
      </c>
      <c r="L3656">
        <v>10165.27831</v>
      </c>
      <c r="M3656">
        <v>1164.6533850000001</v>
      </c>
      <c r="N3656">
        <v>18023038.443399999</v>
      </c>
      <c r="O3656">
        <v>1773</v>
      </c>
      <c r="P3656">
        <v>17730000</v>
      </c>
      <c r="Q3656">
        <v>10673.331055000001</v>
      </c>
      <c r="R3656">
        <v>16104.967773</v>
      </c>
      <c r="S3656">
        <v>5431.6367190000001</v>
      </c>
      <c r="T3656">
        <v>13399.576491</v>
      </c>
      <c r="U3656">
        <v>1200.8371990000001</v>
      </c>
      <c r="V3656">
        <v>23757449.1182</v>
      </c>
      <c r="W3656">
        <v>1773</v>
      </c>
      <c r="X3656">
        <v>17730000</v>
      </c>
      <c r="Y3656">
        <v>10270.345703000001</v>
      </c>
      <c r="Z3656">
        <v>14905.368164</v>
      </c>
      <c r="AA3656">
        <v>4635.0224609999996</v>
      </c>
      <c r="AB3656">
        <v>12558.577464</v>
      </c>
      <c r="AC3656">
        <v>1001.831529</v>
      </c>
      <c r="AD3656">
        <v>22266357.843800001</v>
      </c>
      <c r="AE3656">
        <v>1773</v>
      </c>
      <c r="AF3656">
        <v>17730000</v>
      </c>
      <c r="AG3656">
        <v>38720.019530999998</v>
      </c>
      <c r="AH3656">
        <v>44408.332030999998</v>
      </c>
      <c r="AI3656">
        <v>5688.3125</v>
      </c>
      <c r="AJ3656">
        <v>41981.179451999997</v>
      </c>
      <c r="AK3656">
        <v>1543.1694930000001</v>
      </c>
      <c r="AL3656">
        <v>74432631.167999998</v>
      </c>
      <c r="AM3656">
        <v>1773</v>
      </c>
      <c r="AN3656">
        <v>17730000</v>
      </c>
      <c r="AO3656">
        <v>2780.2878420000002</v>
      </c>
      <c r="AP3656">
        <v>7648.529297</v>
      </c>
      <c r="AQ3656">
        <v>4868.2414550000003</v>
      </c>
      <c r="AR3656">
        <v>5836.8911330000001</v>
      </c>
      <c r="AS3656">
        <v>1174.823922</v>
      </c>
      <c r="AT3656">
        <v>10348807.978499999</v>
      </c>
      <c r="AU3656">
        <v>1773</v>
      </c>
      <c r="AV3656">
        <v>17730000</v>
      </c>
      <c r="AW3656">
        <v>11552.489258</v>
      </c>
      <c r="AX3656">
        <v>15664.609375</v>
      </c>
      <c r="AY3656">
        <v>4112.1201170000004</v>
      </c>
      <c r="AZ3656">
        <v>14041.238556</v>
      </c>
      <c r="BA3656">
        <v>935.30374600000005</v>
      </c>
      <c r="BB3656">
        <v>24895115.958999999</v>
      </c>
      <c r="BC3656">
        <v>1773</v>
      </c>
      <c r="BD3656">
        <v>17730000</v>
      </c>
      <c r="BE3656">
        <v>15705.094727</v>
      </c>
      <c r="BF3656">
        <v>20847.0625</v>
      </c>
      <c r="BG3656">
        <v>5141.9677730000003</v>
      </c>
      <c r="BH3656">
        <v>18613.851565000001</v>
      </c>
      <c r="BI3656">
        <v>1184.2814639999999</v>
      </c>
      <c r="BJ3656">
        <v>33002358.825199999</v>
      </c>
      <c r="BK3656">
        <v>1773</v>
      </c>
      <c r="BL3656">
        <v>17730000</v>
      </c>
      <c r="BM3656">
        <v>10473.776367</v>
      </c>
      <c r="BN3656">
        <v>15021.318359000001</v>
      </c>
      <c r="BO3656">
        <v>4547.5419920000004</v>
      </c>
      <c r="BP3656">
        <v>12913.107373999999</v>
      </c>
      <c r="BQ3656">
        <v>1012.301697</v>
      </c>
      <c r="BR3656">
        <v>22894939.375</v>
      </c>
      <c r="BS3656">
        <v>0.45669999999999999</v>
      </c>
      <c r="BT3656">
        <v>-0.23192199999999999</v>
      </c>
      <c r="BU3656">
        <v>0.68492600000000003</v>
      </c>
      <c r="BV3656">
        <v>-0.25608799999999998</v>
      </c>
      <c r="BW3656">
        <v>24</v>
      </c>
    </row>
    <row r="3657" spans="1:75" x14ac:dyDescent="0.3">
      <c r="A3657">
        <v>16202052035</v>
      </c>
      <c r="B3657">
        <v>16202052035</v>
      </c>
      <c r="C3657" t="s">
        <v>2532</v>
      </c>
      <c r="D3657" t="s">
        <v>75</v>
      </c>
      <c r="E3657">
        <v>16202</v>
      </c>
      <c r="F3657">
        <v>3656</v>
      </c>
      <c r="G3657">
        <v>644</v>
      </c>
      <c r="H3657">
        <v>6440000</v>
      </c>
      <c r="I3657">
        <v>7156.8149409999996</v>
      </c>
      <c r="J3657">
        <v>10207.839844</v>
      </c>
      <c r="K3657">
        <v>3051.0249020000001</v>
      </c>
      <c r="L3657">
        <v>8675.3798339999994</v>
      </c>
      <c r="M3657">
        <v>721.21079799999995</v>
      </c>
      <c r="N3657">
        <v>5586944.6127899997</v>
      </c>
      <c r="O3657">
        <v>644</v>
      </c>
      <c r="P3657">
        <v>6440000</v>
      </c>
      <c r="Q3657">
        <v>7874.6430659999996</v>
      </c>
      <c r="R3657">
        <v>10804.166015999999</v>
      </c>
      <c r="S3657">
        <v>2929.5229490000002</v>
      </c>
      <c r="T3657">
        <v>9340.0763549999992</v>
      </c>
      <c r="U3657">
        <v>710.278367</v>
      </c>
      <c r="V3657">
        <v>6015009.1723600002</v>
      </c>
      <c r="W3657">
        <v>644</v>
      </c>
      <c r="X3657">
        <v>6440000</v>
      </c>
      <c r="Y3657">
        <v>6741.6616210000002</v>
      </c>
      <c r="Z3657">
        <v>9604.6865230000003</v>
      </c>
      <c r="AA3657">
        <v>2863.0249020000001</v>
      </c>
      <c r="AB3657">
        <v>8165.257044</v>
      </c>
      <c r="AC3657">
        <v>705.37404400000003</v>
      </c>
      <c r="AD3657">
        <v>5258425.5361299999</v>
      </c>
      <c r="AE3657">
        <v>644</v>
      </c>
      <c r="AF3657">
        <v>6440000</v>
      </c>
      <c r="AG3657">
        <v>43782.417969000002</v>
      </c>
      <c r="AH3657">
        <v>45447.222655999998</v>
      </c>
      <c r="AI3657">
        <v>1664.8046879999999</v>
      </c>
      <c r="AJ3657">
        <v>44851.322635999997</v>
      </c>
      <c r="AK3657">
        <v>378.13526899999999</v>
      </c>
      <c r="AL3657">
        <v>28884251.7773</v>
      </c>
      <c r="AM3657">
        <v>644</v>
      </c>
      <c r="AN3657">
        <v>6440000</v>
      </c>
      <c r="AO3657">
        <v>4428.3178710000002</v>
      </c>
      <c r="AP3657">
        <v>7874.6430659999996</v>
      </c>
      <c r="AQ3657">
        <v>3446.3251949999999</v>
      </c>
      <c r="AR3657">
        <v>6038.5480809999999</v>
      </c>
      <c r="AS3657">
        <v>860.32594900000004</v>
      </c>
      <c r="AT3657">
        <v>3888824.9638700001</v>
      </c>
      <c r="AU3657">
        <v>644</v>
      </c>
      <c r="AV3657">
        <v>6440000</v>
      </c>
      <c r="AW3657">
        <v>7940.4028319999998</v>
      </c>
      <c r="AX3657">
        <v>10901.834961</v>
      </c>
      <c r="AY3657">
        <v>2961.4321289999998</v>
      </c>
      <c r="AZ3657">
        <v>9422.0401359999996</v>
      </c>
      <c r="BA3657">
        <v>713.07962899999995</v>
      </c>
      <c r="BB3657">
        <v>6067793.8476600004</v>
      </c>
      <c r="BC3657">
        <v>644</v>
      </c>
      <c r="BD3657">
        <v>6440000</v>
      </c>
      <c r="BE3657">
        <v>19258.763672000001</v>
      </c>
      <c r="BF3657">
        <v>22058.558593999998</v>
      </c>
      <c r="BG3657">
        <v>2799.794922</v>
      </c>
      <c r="BH3657">
        <v>20818.357601</v>
      </c>
      <c r="BI3657">
        <v>629.23724200000004</v>
      </c>
      <c r="BJ3657">
        <v>13407022.2949</v>
      </c>
      <c r="BK3657">
        <v>644</v>
      </c>
      <c r="BL3657">
        <v>6440000</v>
      </c>
      <c r="BM3657">
        <v>7337.5747069999998</v>
      </c>
      <c r="BN3657">
        <v>10300.485352</v>
      </c>
      <c r="BO3657">
        <v>2962.9106449999999</v>
      </c>
      <c r="BP3657">
        <v>8816.1934660000006</v>
      </c>
      <c r="BQ3657">
        <v>713.55323799999996</v>
      </c>
      <c r="BR3657">
        <v>5677628.5922900001</v>
      </c>
      <c r="BS3657">
        <v>0.397866</v>
      </c>
      <c r="BT3657">
        <v>2.7437490000000002</v>
      </c>
      <c r="BU3657">
        <v>0.59669000000000005</v>
      </c>
      <c r="BV3657">
        <v>-0.189136</v>
      </c>
      <c r="BW3657">
        <v>28</v>
      </c>
    </row>
    <row r="3658" spans="1:75" x14ac:dyDescent="0.3">
      <c r="A3658">
        <v>16202052043</v>
      </c>
      <c r="B3658">
        <v>16202052043</v>
      </c>
      <c r="C3658" t="s">
        <v>2592</v>
      </c>
      <c r="D3658" t="s">
        <v>75</v>
      </c>
      <c r="E3658">
        <v>16202</v>
      </c>
      <c r="F3658">
        <v>3657</v>
      </c>
      <c r="G3658">
        <v>1359</v>
      </c>
      <c r="H3658">
        <v>13590000</v>
      </c>
      <c r="I3658">
        <v>5629.3872069999998</v>
      </c>
      <c r="J3658">
        <v>9585.9267579999996</v>
      </c>
      <c r="K3658">
        <v>3956.5395509999998</v>
      </c>
      <c r="L3658">
        <v>7638.0745479999996</v>
      </c>
      <c r="M3658">
        <v>835.32720800000004</v>
      </c>
      <c r="N3658">
        <v>10380143.3101</v>
      </c>
      <c r="O3658">
        <v>1359</v>
      </c>
      <c r="P3658">
        <v>13590000</v>
      </c>
      <c r="Q3658">
        <v>11629.703125</v>
      </c>
      <c r="R3658">
        <v>16462.380859000001</v>
      </c>
      <c r="S3658">
        <v>4832.6777339999999</v>
      </c>
      <c r="T3658">
        <v>14469.397328999999</v>
      </c>
      <c r="U3658">
        <v>1139.0710160000001</v>
      </c>
      <c r="V3658">
        <v>19663910.970699999</v>
      </c>
      <c r="W3658">
        <v>1359</v>
      </c>
      <c r="X3658">
        <v>13590000</v>
      </c>
      <c r="Y3658">
        <v>11182.576171999999</v>
      </c>
      <c r="Z3658">
        <v>15654.073242</v>
      </c>
      <c r="AA3658">
        <v>4471.4970700000003</v>
      </c>
      <c r="AB3658">
        <v>13817.623465999999</v>
      </c>
      <c r="AC3658">
        <v>991.08617100000004</v>
      </c>
      <c r="AD3658">
        <v>18778150.291000001</v>
      </c>
      <c r="AE3658">
        <v>1359</v>
      </c>
      <c r="AF3658">
        <v>13590000</v>
      </c>
      <c r="AG3658">
        <v>43382.023437999997</v>
      </c>
      <c r="AH3658">
        <v>46963.175780999998</v>
      </c>
      <c r="AI3658">
        <v>3581.1523440000001</v>
      </c>
      <c r="AJ3658">
        <v>45437.779743999999</v>
      </c>
      <c r="AK3658">
        <v>819.44347200000004</v>
      </c>
      <c r="AL3658">
        <v>61749942.671899997</v>
      </c>
      <c r="AM3658">
        <v>1359</v>
      </c>
      <c r="AN3658">
        <v>13590000</v>
      </c>
      <c r="AO3658">
        <v>565.68542500000001</v>
      </c>
      <c r="AP3658">
        <v>4254.4096680000002</v>
      </c>
      <c r="AQ3658">
        <v>3688.7242430000001</v>
      </c>
      <c r="AR3658">
        <v>2616.650071</v>
      </c>
      <c r="AS3658">
        <v>845.17874600000005</v>
      </c>
      <c r="AT3658">
        <v>3556027.4468399999</v>
      </c>
      <c r="AU3658">
        <v>1359</v>
      </c>
      <c r="AV3658">
        <v>13590000</v>
      </c>
      <c r="AW3658">
        <v>8626.703125</v>
      </c>
      <c r="AX3658">
        <v>14043.147461</v>
      </c>
      <c r="AY3658">
        <v>5416.4443359999996</v>
      </c>
      <c r="AZ3658">
        <v>11196.650535999999</v>
      </c>
      <c r="BA3658">
        <v>1275.6039880000001</v>
      </c>
      <c r="BB3658">
        <v>15216248.0781</v>
      </c>
      <c r="BC3658">
        <v>1359</v>
      </c>
      <c r="BD3658">
        <v>13590000</v>
      </c>
      <c r="BE3658">
        <v>11317.685546999999</v>
      </c>
      <c r="BF3658">
        <v>17039.365234000001</v>
      </c>
      <c r="BG3658">
        <v>5721.6796880000002</v>
      </c>
      <c r="BH3658">
        <v>14359.074130000001</v>
      </c>
      <c r="BI3658">
        <v>1359.6057559999999</v>
      </c>
      <c r="BJ3658">
        <v>19513981.742199998</v>
      </c>
      <c r="BK3658">
        <v>1359</v>
      </c>
      <c r="BL3658">
        <v>13590000</v>
      </c>
      <c r="BM3658">
        <v>9513.1484380000002</v>
      </c>
      <c r="BN3658">
        <v>14993.665039</v>
      </c>
      <c r="BO3658">
        <v>5480.5166019999997</v>
      </c>
      <c r="BP3658">
        <v>12544.185742</v>
      </c>
      <c r="BQ3658">
        <v>1332.393787</v>
      </c>
      <c r="BR3658">
        <v>17047548.422899999</v>
      </c>
      <c r="BS3658">
        <v>0.463003</v>
      </c>
      <c r="BT3658">
        <v>-3.2996279999999998</v>
      </c>
      <c r="BU3658">
        <v>0.69437199999999999</v>
      </c>
      <c r="BV3658">
        <v>-0.28790399999999999</v>
      </c>
      <c r="BW3658">
        <v>24</v>
      </c>
    </row>
    <row r="3659" spans="1:75" x14ac:dyDescent="0.3">
      <c r="A3659">
        <v>16202052048</v>
      </c>
      <c r="B3659">
        <v>16202052048</v>
      </c>
      <c r="C3659" t="s">
        <v>2535</v>
      </c>
      <c r="D3659" t="s">
        <v>75</v>
      </c>
      <c r="E3659">
        <v>16202</v>
      </c>
      <c r="F3659">
        <v>3658</v>
      </c>
      <c r="G3659">
        <v>537</v>
      </c>
      <c r="H3659">
        <v>5370000</v>
      </c>
      <c r="I3659">
        <v>10030.454102</v>
      </c>
      <c r="J3659">
        <v>12233.151367</v>
      </c>
      <c r="K3659">
        <v>2202.6972660000001</v>
      </c>
      <c r="L3659">
        <v>11377.954533</v>
      </c>
      <c r="M3659">
        <v>435.15227900000002</v>
      </c>
      <c r="N3659">
        <v>6109961.5839799996</v>
      </c>
      <c r="O3659">
        <v>537</v>
      </c>
      <c r="P3659">
        <v>5370000</v>
      </c>
      <c r="Q3659">
        <v>10770.330078000001</v>
      </c>
      <c r="R3659">
        <v>13480.726563</v>
      </c>
      <c r="S3659">
        <v>2710.3964839999999</v>
      </c>
      <c r="T3659">
        <v>11989.163952999999</v>
      </c>
      <c r="U3659">
        <v>556.34484199999997</v>
      </c>
      <c r="V3659">
        <v>6438181.0429699998</v>
      </c>
      <c r="W3659">
        <v>537</v>
      </c>
      <c r="X3659">
        <v>5370000</v>
      </c>
      <c r="Y3659">
        <v>9666.4365230000003</v>
      </c>
      <c r="Z3659">
        <v>12336.936523</v>
      </c>
      <c r="AA3659">
        <v>2670.5</v>
      </c>
      <c r="AB3659">
        <v>11141.140364999999</v>
      </c>
      <c r="AC3659">
        <v>537.409762</v>
      </c>
      <c r="AD3659">
        <v>5982792.37598</v>
      </c>
      <c r="AE3659">
        <v>537</v>
      </c>
      <c r="AF3659">
        <v>5370000</v>
      </c>
      <c r="AG3659">
        <v>40070.5625</v>
      </c>
      <c r="AH3659">
        <v>43083.40625</v>
      </c>
      <c r="AI3659">
        <v>3012.84375</v>
      </c>
      <c r="AJ3659">
        <v>41683.227725999997</v>
      </c>
      <c r="AK3659">
        <v>697.77679799999999</v>
      </c>
      <c r="AL3659">
        <v>22383893.289099999</v>
      </c>
      <c r="AM3659">
        <v>537</v>
      </c>
      <c r="AN3659">
        <v>5370000</v>
      </c>
      <c r="AO3659">
        <v>3894.8684079999998</v>
      </c>
      <c r="AP3659">
        <v>6985.6997069999998</v>
      </c>
      <c r="AQ3659">
        <v>3090.8312989999999</v>
      </c>
      <c r="AR3659">
        <v>5441.4899949999999</v>
      </c>
      <c r="AS3659">
        <v>797.37724500000002</v>
      </c>
      <c r="AT3659">
        <v>2922080.1272</v>
      </c>
      <c r="AU3659">
        <v>537</v>
      </c>
      <c r="AV3659">
        <v>5370000</v>
      </c>
      <c r="AW3659">
        <v>10826.818359000001</v>
      </c>
      <c r="AX3659">
        <v>13800.362305000001</v>
      </c>
      <c r="AY3659">
        <v>2973.5439449999999</v>
      </c>
      <c r="AZ3659">
        <v>12398.143035999999</v>
      </c>
      <c r="BA3659">
        <v>614.00260300000002</v>
      </c>
      <c r="BB3659">
        <v>6657802.8105499996</v>
      </c>
      <c r="BC3659">
        <v>537</v>
      </c>
      <c r="BD3659">
        <v>5370000</v>
      </c>
      <c r="BE3659">
        <v>16244.383789</v>
      </c>
      <c r="BF3659">
        <v>19531.001952999999</v>
      </c>
      <c r="BG3659">
        <v>3286.618164</v>
      </c>
      <c r="BH3659">
        <v>17937.249313</v>
      </c>
      <c r="BI3659">
        <v>794.72426700000005</v>
      </c>
      <c r="BJ3659">
        <v>9632302.8808600008</v>
      </c>
      <c r="BK3659">
        <v>537</v>
      </c>
      <c r="BL3659">
        <v>5370000</v>
      </c>
      <c r="BM3659">
        <v>10231.813477</v>
      </c>
      <c r="BN3659">
        <v>12954.150390999999</v>
      </c>
      <c r="BO3659">
        <v>2722.336914</v>
      </c>
      <c r="BP3659">
        <v>11582.515132</v>
      </c>
      <c r="BQ3659">
        <v>526.29067899999995</v>
      </c>
      <c r="BR3659">
        <v>6219810.62598</v>
      </c>
      <c r="BS3659">
        <v>0.411437</v>
      </c>
      <c r="BT3659">
        <v>-0.47627999999999998</v>
      </c>
      <c r="BU3659">
        <v>0.61704700000000001</v>
      </c>
      <c r="BV3659">
        <v>-0.189245</v>
      </c>
      <c r="BW3659">
        <v>27</v>
      </c>
    </row>
    <row r="3660" spans="1:75" x14ac:dyDescent="0.3">
      <c r="A3660">
        <v>16202052050</v>
      </c>
      <c r="B3660">
        <v>16202052050</v>
      </c>
      <c r="C3660" t="s">
        <v>415</v>
      </c>
      <c r="D3660" t="s">
        <v>75</v>
      </c>
      <c r="E3660">
        <v>16202</v>
      </c>
      <c r="F3660">
        <v>3659</v>
      </c>
      <c r="G3660">
        <v>2701</v>
      </c>
      <c r="H3660">
        <v>27010000</v>
      </c>
      <c r="I3660">
        <v>6824.9541019999997</v>
      </c>
      <c r="J3660">
        <v>12050.311523</v>
      </c>
      <c r="K3660">
        <v>5225.357422</v>
      </c>
      <c r="L3660">
        <v>9877.0690300000006</v>
      </c>
      <c r="M3660">
        <v>1232.8022530000001</v>
      </c>
      <c r="N3660">
        <v>26677963.451200001</v>
      </c>
      <c r="O3660">
        <v>2701</v>
      </c>
      <c r="P3660">
        <v>27010000</v>
      </c>
      <c r="Q3660">
        <v>7316.419922</v>
      </c>
      <c r="R3660">
        <v>14940.548828000001</v>
      </c>
      <c r="S3660">
        <v>7624.1289059999999</v>
      </c>
      <c r="T3660">
        <v>11463.502156</v>
      </c>
      <c r="U3660">
        <v>2026.0199210000001</v>
      </c>
      <c r="V3660">
        <v>30962919.322799999</v>
      </c>
      <c r="W3660">
        <v>2701</v>
      </c>
      <c r="X3660">
        <v>27010000</v>
      </c>
      <c r="Y3660">
        <v>6139.2182620000003</v>
      </c>
      <c r="Z3660">
        <v>13744.089844</v>
      </c>
      <c r="AA3660">
        <v>7604.8715819999998</v>
      </c>
      <c r="AB3660">
        <v>10281.908310999999</v>
      </c>
      <c r="AC3660">
        <v>2027.5608090000001</v>
      </c>
      <c r="AD3660">
        <v>27771434.3477</v>
      </c>
      <c r="AE3660">
        <v>2701</v>
      </c>
      <c r="AF3660">
        <v>27010000</v>
      </c>
      <c r="AG3660">
        <v>41683.808594000002</v>
      </c>
      <c r="AH3660">
        <v>45983.691405999998</v>
      </c>
      <c r="AI3660">
        <v>4299.8828130000002</v>
      </c>
      <c r="AJ3660">
        <v>44169.178823000002</v>
      </c>
      <c r="AK3660">
        <v>998.42519400000003</v>
      </c>
      <c r="AL3660">
        <v>119300952</v>
      </c>
      <c r="AM3660">
        <v>2701</v>
      </c>
      <c r="AN3660">
        <v>27010000</v>
      </c>
      <c r="AO3660">
        <v>3492.8498540000001</v>
      </c>
      <c r="AP3660">
        <v>7710.3828130000002</v>
      </c>
      <c r="AQ3660">
        <v>4217.5329590000001</v>
      </c>
      <c r="AR3660">
        <v>5736.4768430000004</v>
      </c>
      <c r="AS3660">
        <v>914.55245200000002</v>
      </c>
      <c r="AT3660">
        <v>15494223.9529</v>
      </c>
      <c r="AU3660">
        <v>2701</v>
      </c>
      <c r="AV3660">
        <v>27010000</v>
      </c>
      <c r="AW3660">
        <v>7433.0341799999997</v>
      </c>
      <c r="AX3660">
        <v>14403.125</v>
      </c>
      <c r="AY3660">
        <v>6970.0908200000003</v>
      </c>
      <c r="AZ3660">
        <v>11185.642806</v>
      </c>
      <c r="BA3660">
        <v>1676.866156</v>
      </c>
      <c r="BB3660">
        <v>30212421.219700001</v>
      </c>
      <c r="BC3660">
        <v>2701</v>
      </c>
      <c r="BD3660">
        <v>27010000</v>
      </c>
      <c r="BE3660">
        <v>15044.600586</v>
      </c>
      <c r="BF3660">
        <v>22111.761718999998</v>
      </c>
      <c r="BG3660">
        <v>7067.1611329999996</v>
      </c>
      <c r="BH3660">
        <v>18669.287766000001</v>
      </c>
      <c r="BI3660">
        <v>1742.245052</v>
      </c>
      <c r="BJ3660">
        <v>50425746.254900001</v>
      </c>
      <c r="BK3660">
        <v>2701</v>
      </c>
      <c r="BL3660">
        <v>27010000</v>
      </c>
      <c r="BM3660">
        <v>6844.7060549999997</v>
      </c>
      <c r="BN3660">
        <v>14449.913086</v>
      </c>
      <c r="BO3660">
        <v>7605.2070309999999</v>
      </c>
      <c r="BP3660">
        <v>10982.227064000001</v>
      </c>
      <c r="BQ3660">
        <v>2024.266016</v>
      </c>
      <c r="BR3660">
        <v>29662995.298799999</v>
      </c>
      <c r="BS3660">
        <v>0.41565999999999997</v>
      </c>
      <c r="BT3660">
        <v>-3.8599410000000001</v>
      </c>
      <c r="BU3660">
        <v>0.62336800000000003</v>
      </c>
      <c r="BV3660">
        <v>-0.227746</v>
      </c>
      <c r="BW3660">
        <v>24</v>
      </c>
    </row>
    <row r="3661" spans="1:75" x14ac:dyDescent="0.3">
      <c r="A3661">
        <v>16202052901</v>
      </c>
      <c r="B3661">
        <v>16202052901</v>
      </c>
      <c r="C3661" t="s">
        <v>107</v>
      </c>
      <c r="D3661" t="s">
        <v>75</v>
      </c>
      <c r="E3661">
        <v>16202</v>
      </c>
      <c r="F3661">
        <v>3660</v>
      </c>
      <c r="G3661">
        <v>279</v>
      </c>
      <c r="H3661">
        <v>2790000</v>
      </c>
      <c r="I3661">
        <v>8443.3408199999994</v>
      </c>
      <c r="J3661">
        <v>10911.461914</v>
      </c>
      <c r="K3661">
        <v>2468.1210940000001</v>
      </c>
      <c r="L3661">
        <v>9543.4085009999999</v>
      </c>
      <c r="M3661">
        <v>592.86639600000001</v>
      </c>
      <c r="N3661">
        <v>2662610.97168</v>
      </c>
      <c r="O3661">
        <v>279</v>
      </c>
      <c r="P3661">
        <v>2790000</v>
      </c>
      <c r="Q3661">
        <v>10623.087890999999</v>
      </c>
      <c r="R3661">
        <v>15277.761719</v>
      </c>
      <c r="S3661">
        <v>4654.673828</v>
      </c>
      <c r="T3661">
        <v>13480.699782</v>
      </c>
      <c r="U3661">
        <v>1506.6335919999999</v>
      </c>
      <c r="V3661">
        <v>3761115.2392600002</v>
      </c>
      <c r="W3661">
        <v>279</v>
      </c>
      <c r="X3661">
        <v>2790000</v>
      </c>
      <c r="Y3661">
        <v>9426.0273440000001</v>
      </c>
      <c r="Z3661">
        <v>14454.411133</v>
      </c>
      <c r="AA3661">
        <v>5028.3837890000004</v>
      </c>
      <c r="AB3661">
        <v>12767.313638</v>
      </c>
      <c r="AC3661">
        <v>1749.5938570000001</v>
      </c>
      <c r="AD3661">
        <v>3562080.5048799999</v>
      </c>
      <c r="AE3661">
        <v>279</v>
      </c>
      <c r="AF3661">
        <v>2790000</v>
      </c>
      <c r="AG3661">
        <v>39549.714844000002</v>
      </c>
      <c r="AH3661">
        <v>45431.375</v>
      </c>
      <c r="AI3661">
        <v>5881.6601559999999</v>
      </c>
      <c r="AJ3661">
        <v>41904.09809</v>
      </c>
      <c r="AK3661">
        <v>1806.031941</v>
      </c>
      <c r="AL3661">
        <v>11691243.3672</v>
      </c>
      <c r="AM3661">
        <v>279</v>
      </c>
      <c r="AN3661">
        <v>2790000</v>
      </c>
      <c r="AO3661">
        <v>5161.3950199999999</v>
      </c>
      <c r="AP3661">
        <v>7864.4770509999998</v>
      </c>
      <c r="AQ3661">
        <v>2703.0820309999999</v>
      </c>
      <c r="AR3661">
        <v>6493.2908719999996</v>
      </c>
      <c r="AS3661">
        <v>769.56312800000001</v>
      </c>
      <c r="AT3661">
        <v>1811628.15332</v>
      </c>
      <c r="AU3661">
        <v>279</v>
      </c>
      <c r="AV3661">
        <v>2790000</v>
      </c>
      <c r="AW3661">
        <v>10716.809569999999</v>
      </c>
      <c r="AX3661">
        <v>15847.397461</v>
      </c>
      <c r="AY3661">
        <v>5130.5878910000001</v>
      </c>
      <c r="AZ3661">
        <v>14176.870354999999</v>
      </c>
      <c r="BA3661">
        <v>1823.847156</v>
      </c>
      <c r="BB3661">
        <v>3955346.8291000002</v>
      </c>
      <c r="BC3661">
        <v>279</v>
      </c>
      <c r="BD3661">
        <v>2790000</v>
      </c>
      <c r="BE3661">
        <v>17848.808593999998</v>
      </c>
      <c r="BF3661">
        <v>21104.738281000002</v>
      </c>
      <c r="BG3661">
        <v>3255.9296880000002</v>
      </c>
      <c r="BH3661">
        <v>19571.296007000001</v>
      </c>
      <c r="BI3661">
        <v>813.48406599999998</v>
      </c>
      <c r="BJ3661">
        <v>5460391.5859399997</v>
      </c>
      <c r="BK3661">
        <v>279</v>
      </c>
      <c r="BL3661">
        <v>2790000</v>
      </c>
      <c r="BM3661">
        <v>10112.369140999999</v>
      </c>
      <c r="BN3661">
        <v>14223.923828000001</v>
      </c>
      <c r="BO3661">
        <v>4111.5546880000002</v>
      </c>
      <c r="BP3661">
        <v>12795.069230999999</v>
      </c>
      <c r="BQ3661">
        <v>1378.9779779999999</v>
      </c>
      <c r="BR3661">
        <v>3569824.31543</v>
      </c>
      <c r="BS3661">
        <v>0.43922899999999998</v>
      </c>
      <c r="BT3661">
        <v>6.7328609999999998</v>
      </c>
      <c r="BU3661">
        <v>0.65871800000000003</v>
      </c>
      <c r="BV3661">
        <v>-0.255048</v>
      </c>
      <c r="BW3661">
        <v>24</v>
      </c>
    </row>
    <row r="3662" spans="1:75" x14ac:dyDescent="0.3">
      <c r="A3662">
        <v>16203012003</v>
      </c>
      <c r="B3662">
        <v>16203012003</v>
      </c>
      <c r="C3662" t="s">
        <v>2593</v>
      </c>
      <c r="D3662" t="s">
        <v>75</v>
      </c>
      <c r="E3662">
        <v>16203</v>
      </c>
      <c r="F3662">
        <v>3661</v>
      </c>
      <c r="G3662">
        <v>552</v>
      </c>
      <c r="H3662">
        <v>5520000</v>
      </c>
      <c r="I3662">
        <v>3522.7829590000001</v>
      </c>
      <c r="J3662">
        <v>5554.2778319999998</v>
      </c>
      <c r="K3662">
        <v>2031.4948730000001</v>
      </c>
      <c r="L3662">
        <v>4475.5682040000002</v>
      </c>
      <c r="M3662">
        <v>452.78448600000002</v>
      </c>
      <c r="N3662">
        <v>2470513.6484400001</v>
      </c>
      <c r="O3662">
        <v>552</v>
      </c>
      <c r="P3662">
        <v>5520000</v>
      </c>
      <c r="Q3662">
        <v>3310.5891109999998</v>
      </c>
      <c r="R3662">
        <v>5630.2753910000001</v>
      </c>
      <c r="S3662">
        <v>2319.686279</v>
      </c>
      <c r="T3662">
        <v>4525.6835389999997</v>
      </c>
      <c r="U3662">
        <v>456.95124199999998</v>
      </c>
      <c r="V3662">
        <v>2498177.31348</v>
      </c>
      <c r="W3662">
        <v>552</v>
      </c>
      <c r="X3662">
        <v>5520000</v>
      </c>
      <c r="Y3662">
        <v>0</v>
      </c>
      <c r="Z3662">
        <v>2137.7558589999999</v>
      </c>
      <c r="AA3662">
        <v>2137.7558589999999</v>
      </c>
      <c r="AB3662">
        <v>1205.076836</v>
      </c>
      <c r="AC3662">
        <v>520.45126900000002</v>
      </c>
      <c r="AD3662">
        <v>665202.41351300001</v>
      </c>
      <c r="AE3662">
        <v>552</v>
      </c>
      <c r="AF3662">
        <v>5520000</v>
      </c>
      <c r="AG3662">
        <v>21694.46875</v>
      </c>
      <c r="AH3662">
        <v>24283.740234000001</v>
      </c>
      <c r="AI3662">
        <v>2589.2714839999999</v>
      </c>
      <c r="AJ3662">
        <v>22928.839861</v>
      </c>
      <c r="AK3662">
        <v>601.66330900000003</v>
      </c>
      <c r="AL3662">
        <v>12656719.603499999</v>
      </c>
      <c r="AM3662">
        <v>552</v>
      </c>
      <c r="AN3662">
        <v>5520000</v>
      </c>
      <c r="AO3662">
        <v>0</v>
      </c>
      <c r="AP3662">
        <v>2126.0290530000002</v>
      </c>
      <c r="AQ3662">
        <v>2126.0290530000002</v>
      </c>
      <c r="AR3662">
        <v>1185.681292</v>
      </c>
      <c r="AS3662">
        <v>508.31179700000001</v>
      </c>
      <c r="AT3662">
        <v>654496.07305899996</v>
      </c>
      <c r="AU3662">
        <v>552</v>
      </c>
      <c r="AV3662">
        <v>5520000</v>
      </c>
      <c r="AW3662">
        <v>565.68542500000001</v>
      </c>
      <c r="AX3662">
        <v>3111.2697750000002</v>
      </c>
      <c r="AY3662">
        <v>2545.584351</v>
      </c>
      <c r="AZ3662">
        <v>2003.0010130000001</v>
      </c>
      <c r="BA3662">
        <v>561.74673700000005</v>
      </c>
      <c r="BB3662">
        <v>1105656.5592700001</v>
      </c>
      <c r="BC3662">
        <v>552</v>
      </c>
      <c r="BD3662">
        <v>5520000</v>
      </c>
      <c r="BE3662">
        <v>5154.609375</v>
      </c>
      <c r="BF3662">
        <v>7624.3032229999999</v>
      </c>
      <c r="BG3662">
        <v>2469.6938479999999</v>
      </c>
      <c r="BH3662">
        <v>6348.4699209999999</v>
      </c>
      <c r="BI3662">
        <v>583.32074799999998</v>
      </c>
      <c r="BJ3662">
        <v>3504355.3964800001</v>
      </c>
      <c r="BK3662">
        <v>552</v>
      </c>
      <c r="BL3662">
        <v>5520000</v>
      </c>
      <c r="BM3662">
        <v>1208.3045649999999</v>
      </c>
      <c r="BN3662">
        <v>3905.1247560000002</v>
      </c>
      <c r="BO3662">
        <v>2696.8201899999999</v>
      </c>
      <c r="BP3662">
        <v>2507.8093180000001</v>
      </c>
      <c r="BQ3662">
        <v>640.04729299999997</v>
      </c>
      <c r="BR3662">
        <v>1384310.7435300001</v>
      </c>
      <c r="BS3662">
        <v>0.34873799999999999</v>
      </c>
      <c r="BT3662">
        <v>0.174619</v>
      </c>
      <c r="BU3662">
        <v>0.52301600000000004</v>
      </c>
      <c r="BV3662">
        <v>-0.144315</v>
      </c>
      <c r="BW3662">
        <v>29</v>
      </c>
    </row>
    <row r="3663" spans="1:75" x14ac:dyDescent="0.3">
      <c r="A3663">
        <v>16203012004</v>
      </c>
      <c r="B3663">
        <v>16203012004</v>
      </c>
      <c r="C3663" t="s">
        <v>2594</v>
      </c>
      <c r="D3663" t="s">
        <v>75</v>
      </c>
      <c r="E3663">
        <v>16203</v>
      </c>
      <c r="F3663">
        <v>3662</v>
      </c>
      <c r="G3663">
        <v>303</v>
      </c>
      <c r="H3663">
        <v>3030000</v>
      </c>
      <c r="I3663">
        <v>3026.5490719999998</v>
      </c>
      <c r="J3663">
        <v>4554.1191410000001</v>
      </c>
      <c r="K3663">
        <v>1527.570068</v>
      </c>
      <c r="L3663">
        <v>3872.81124</v>
      </c>
      <c r="M3663">
        <v>351.77025300000003</v>
      </c>
      <c r="N3663">
        <v>1173461.8056600001</v>
      </c>
      <c r="O3663">
        <v>303</v>
      </c>
      <c r="P3663">
        <v>3030000</v>
      </c>
      <c r="Q3663">
        <v>3640.054932</v>
      </c>
      <c r="R3663">
        <v>5247.8569340000004</v>
      </c>
      <c r="S3663">
        <v>1607.8020019999999</v>
      </c>
      <c r="T3663">
        <v>4489.0242269999999</v>
      </c>
      <c r="U3663">
        <v>347.762428</v>
      </c>
      <c r="V3663">
        <v>1360174.34082</v>
      </c>
      <c r="W3663">
        <v>303</v>
      </c>
      <c r="X3663">
        <v>3030000</v>
      </c>
      <c r="Y3663">
        <v>100</v>
      </c>
      <c r="Z3663">
        <v>3224.9030760000001</v>
      </c>
      <c r="AA3663">
        <v>3124.9030760000001</v>
      </c>
      <c r="AB3663">
        <v>1682.1838909999999</v>
      </c>
      <c r="AC3663">
        <v>838.27178100000003</v>
      </c>
      <c r="AD3663">
        <v>509701.71900899999</v>
      </c>
      <c r="AE3663">
        <v>303</v>
      </c>
      <c r="AF3663">
        <v>3030000</v>
      </c>
      <c r="AG3663">
        <v>26459.970702999999</v>
      </c>
      <c r="AH3663">
        <v>28321.369140999999</v>
      </c>
      <c r="AI3663">
        <v>1861.3984379999999</v>
      </c>
      <c r="AJ3663">
        <v>27290.021219999999</v>
      </c>
      <c r="AK3663">
        <v>451.31630699999999</v>
      </c>
      <c r="AL3663">
        <v>8268876.4296899997</v>
      </c>
      <c r="AM3663">
        <v>303</v>
      </c>
      <c r="AN3663">
        <v>3030000</v>
      </c>
      <c r="AO3663">
        <v>100</v>
      </c>
      <c r="AP3663">
        <v>3224.9030760000001</v>
      </c>
      <c r="AQ3663">
        <v>3124.9030760000001</v>
      </c>
      <c r="AR3663">
        <v>1682.1838909999999</v>
      </c>
      <c r="AS3663">
        <v>838.27178100000003</v>
      </c>
      <c r="AT3663">
        <v>509701.71900899999</v>
      </c>
      <c r="AU3663">
        <v>303</v>
      </c>
      <c r="AV3663">
        <v>3030000</v>
      </c>
      <c r="AW3663">
        <v>2807.133789</v>
      </c>
      <c r="AX3663">
        <v>4242.640625</v>
      </c>
      <c r="AY3663">
        <v>1435.506836</v>
      </c>
      <c r="AZ3663">
        <v>3589.477609</v>
      </c>
      <c r="BA3663">
        <v>315.19337899999999</v>
      </c>
      <c r="BB3663">
        <v>1087611.7155800001</v>
      </c>
      <c r="BC3663">
        <v>303</v>
      </c>
      <c r="BD3663">
        <v>3030000</v>
      </c>
      <c r="BE3663">
        <v>10754.069336</v>
      </c>
      <c r="BF3663">
        <v>13708.755859000001</v>
      </c>
      <c r="BG3663">
        <v>2954.6865229999999</v>
      </c>
      <c r="BH3663">
        <v>12154.528259000001</v>
      </c>
      <c r="BI3663">
        <v>788.04017099999999</v>
      </c>
      <c r="BJ3663">
        <v>3682822.0625</v>
      </c>
      <c r="BK3663">
        <v>303</v>
      </c>
      <c r="BL3663">
        <v>3030000</v>
      </c>
      <c r="BM3663">
        <v>3828.8378910000001</v>
      </c>
      <c r="BN3663">
        <v>7023.5317379999997</v>
      </c>
      <c r="BO3663">
        <v>3194.6938479999999</v>
      </c>
      <c r="BP3663">
        <v>5478.2017050000004</v>
      </c>
      <c r="BQ3663">
        <v>859.21473500000002</v>
      </c>
      <c r="BR3663">
        <v>1659895.1166999999</v>
      </c>
      <c r="BS3663">
        <v>0.34976099999999999</v>
      </c>
      <c r="BT3663">
        <v>2.6491380000000002</v>
      </c>
      <c r="BU3663">
        <v>0.52455300000000005</v>
      </c>
      <c r="BV3663">
        <v>-0.13190199999999999</v>
      </c>
      <c r="BW3663">
        <v>30</v>
      </c>
    </row>
    <row r="3664" spans="1:75" x14ac:dyDescent="0.3">
      <c r="A3664">
        <v>16203012005</v>
      </c>
      <c r="B3664">
        <v>16203012005</v>
      </c>
      <c r="C3664" t="s">
        <v>1482</v>
      </c>
      <c r="D3664" t="s">
        <v>75</v>
      </c>
      <c r="E3664">
        <v>16203</v>
      </c>
      <c r="F3664">
        <v>3663</v>
      </c>
      <c r="G3664">
        <v>809</v>
      </c>
      <c r="H3664">
        <v>8090000</v>
      </c>
      <c r="I3664">
        <v>700</v>
      </c>
      <c r="J3664">
        <v>4780.1674800000001</v>
      </c>
      <c r="K3664">
        <v>4080.1674800000001</v>
      </c>
      <c r="L3664">
        <v>3178.4900910000001</v>
      </c>
      <c r="M3664">
        <v>860.59556799999996</v>
      </c>
      <c r="N3664">
        <v>2571398.4833999998</v>
      </c>
      <c r="O3664">
        <v>809</v>
      </c>
      <c r="P3664">
        <v>8090000</v>
      </c>
      <c r="Q3664">
        <v>1208.3045649999999</v>
      </c>
      <c r="R3664">
        <v>4924.4287109999996</v>
      </c>
      <c r="S3664">
        <v>3716.1241460000001</v>
      </c>
      <c r="T3664">
        <v>3569.0807610000002</v>
      </c>
      <c r="U3664">
        <v>787.64011400000004</v>
      </c>
      <c r="V3664">
        <v>2887386.3356900001</v>
      </c>
      <c r="W3664">
        <v>809</v>
      </c>
      <c r="X3664">
        <v>8090000</v>
      </c>
      <c r="Y3664">
        <v>141.421356</v>
      </c>
      <c r="Z3664">
        <v>3125.6999510000001</v>
      </c>
      <c r="AA3664">
        <v>2984.2785950000002</v>
      </c>
      <c r="AB3664">
        <v>1340.4917720000001</v>
      </c>
      <c r="AC3664">
        <v>692.33234300000004</v>
      </c>
      <c r="AD3664">
        <v>1084457.84341</v>
      </c>
      <c r="AE3664">
        <v>809</v>
      </c>
      <c r="AF3664">
        <v>8090000</v>
      </c>
      <c r="AG3664">
        <v>23207.111327999999</v>
      </c>
      <c r="AH3664">
        <v>26708.238281000002</v>
      </c>
      <c r="AI3664">
        <v>3501.126953</v>
      </c>
      <c r="AJ3664">
        <v>24953.916791</v>
      </c>
      <c r="AK3664">
        <v>801.46452799999997</v>
      </c>
      <c r="AL3664">
        <v>20187718.683600001</v>
      </c>
      <c r="AM3664">
        <v>809</v>
      </c>
      <c r="AN3664">
        <v>8090000</v>
      </c>
      <c r="AO3664">
        <v>0</v>
      </c>
      <c r="AP3664">
        <v>3125.6999510000001</v>
      </c>
      <c r="AQ3664">
        <v>3125.6999510000001</v>
      </c>
      <c r="AR3664">
        <v>1241.3444959999999</v>
      </c>
      <c r="AS3664">
        <v>751.81908699999997</v>
      </c>
      <c r="AT3664">
        <v>1004247.6969</v>
      </c>
      <c r="AU3664">
        <v>809</v>
      </c>
      <c r="AV3664">
        <v>8090000</v>
      </c>
      <c r="AW3664">
        <v>0</v>
      </c>
      <c r="AX3664">
        <v>2773.084961</v>
      </c>
      <c r="AY3664">
        <v>2773.084961</v>
      </c>
      <c r="AZ3664">
        <v>1270.93452</v>
      </c>
      <c r="BA3664">
        <v>587.07007199999998</v>
      </c>
      <c r="BB3664">
        <v>1028186.0266700001</v>
      </c>
      <c r="BC3664">
        <v>809</v>
      </c>
      <c r="BD3664">
        <v>8090000</v>
      </c>
      <c r="BE3664">
        <v>2418.6772460000002</v>
      </c>
      <c r="BF3664">
        <v>6818.357422</v>
      </c>
      <c r="BG3664">
        <v>4399.6801759999998</v>
      </c>
      <c r="BH3664">
        <v>4741.5606680000001</v>
      </c>
      <c r="BI3664">
        <v>858.78743399999996</v>
      </c>
      <c r="BJ3664">
        <v>3835922.5803200002</v>
      </c>
      <c r="BK3664">
        <v>809</v>
      </c>
      <c r="BL3664">
        <v>8090000</v>
      </c>
      <c r="BM3664">
        <v>100</v>
      </c>
      <c r="BN3664">
        <v>4356.6040039999998</v>
      </c>
      <c r="BO3664">
        <v>4256.6040039999998</v>
      </c>
      <c r="BP3664">
        <v>2091.4255069999999</v>
      </c>
      <c r="BQ3664">
        <v>1055.2095440000001</v>
      </c>
      <c r="BR3664">
        <v>1691963.23526</v>
      </c>
      <c r="BS3664">
        <v>0.33602199999999999</v>
      </c>
      <c r="BT3664">
        <v>0.98266399999999998</v>
      </c>
      <c r="BU3664">
        <v>0.503942</v>
      </c>
      <c r="BV3664">
        <v>-0.14250099999999999</v>
      </c>
      <c r="BW3664">
        <v>30</v>
      </c>
    </row>
    <row r="3665" spans="1:75" x14ac:dyDescent="0.3">
      <c r="A3665">
        <v>16203012008</v>
      </c>
      <c r="B3665">
        <v>16203012008</v>
      </c>
      <c r="C3665" t="s">
        <v>2595</v>
      </c>
      <c r="D3665" t="s">
        <v>75</v>
      </c>
      <c r="E3665">
        <v>16203</v>
      </c>
      <c r="F3665">
        <v>3664</v>
      </c>
      <c r="G3665">
        <v>271</v>
      </c>
      <c r="H3665">
        <v>2710000</v>
      </c>
      <c r="I3665">
        <v>921.95446800000002</v>
      </c>
      <c r="J3665">
        <v>2213.594482</v>
      </c>
      <c r="K3665">
        <v>1291.6400149999999</v>
      </c>
      <c r="L3665">
        <v>1584.0528469999999</v>
      </c>
      <c r="M3665">
        <v>286.15308299999998</v>
      </c>
      <c r="N3665">
        <v>429278.32153299998</v>
      </c>
      <c r="O3665">
        <v>271</v>
      </c>
      <c r="P3665">
        <v>2710000</v>
      </c>
      <c r="Q3665">
        <v>360.555115</v>
      </c>
      <c r="R3665">
        <v>2236.0678710000002</v>
      </c>
      <c r="S3665">
        <v>1875.5127560000001</v>
      </c>
      <c r="T3665">
        <v>1342.190736</v>
      </c>
      <c r="U3665">
        <v>451.19771200000002</v>
      </c>
      <c r="V3665">
        <v>363733.68951400003</v>
      </c>
      <c r="W3665">
        <v>271</v>
      </c>
      <c r="X3665">
        <v>2710000</v>
      </c>
      <c r="Y3665">
        <v>447.213593</v>
      </c>
      <c r="Z3665">
        <v>2154.0659179999998</v>
      </c>
      <c r="AA3665">
        <v>1706.8523250000001</v>
      </c>
      <c r="AB3665">
        <v>1143.1721950000001</v>
      </c>
      <c r="AC3665">
        <v>376.94458400000002</v>
      </c>
      <c r="AD3665">
        <v>309799.66482499999</v>
      </c>
      <c r="AE3665">
        <v>271</v>
      </c>
      <c r="AF3665">
        <v>2710000</v>
      </c>
      <c r="AG3665">
        <v>25913.896484000001</v>
      </c>
      <c r="AH3665">
        <v>28058.509765999999</v>
      </c>
      <c r="AI3665">
        <v>2144.6132809999999</v>
      </c>
      <c r="AJ3665">
        <v>27300.080452999999</v>
      </c>
      <c r="AK3665">
        <v>530.95980599999996</v>
      </c>
      <c r="AL3665">
        <v>7398321.8027299996</v>
      </c>
      <c r="AM3665">
        <v>271</v>
      </c>
      <c r="AN3665">
        <v>2710000</v>
      </c>
      <c r="AO3665">
        <v>447.213593</v>
      </c>
      <c r="AP3665">
        <v>1835.755981</v>
      </c>
      <c r="AQ3665">
        <v>1388.542389</v>
      </c>
      <c r="AR3665">
        <v>1145.8222679999999</v>
      </c>
      <c r="AS3665">
        <v>343.90716500000002</v>
      </c>
      <c r="AT3665">
        <v>310517.83453400002</v>
      </c>
      <c r="AU3665">
        <v>271</v>
      </c>
      <c r="AV3665">
        <v>2710000</v>
      </c>
      <c r="AW3665">
        <v>854.40039100000001</v>
      </c>
      <c r="AX3665">
        <v>3535.5339359999998</v>
      </c>
      <c r="AY3665">
        <v>2681.1335450000001</v>
      </c>
      <c r="AZ3665">
        <v>2386.8178819999998</v>
      </c>
      <c r="BA3665">
        <v>555.28395799999998</v>
      </c>
      <c r="BB3665">
        <v>646827.64611800003</v>
      </c>
      <c r="BC3665">
        <v>271</v>
      </c>
      <c r="BD3665">
        <v>2710000</v>
      </c>
      <c r="BE3665">
        <v>100</v>
      </c>
      <c r="BF3665">
        <v>2886.173828</v>
      </c>
      <c r="BG3665">
        <v>2786.173828</v>
      </c>
      <c r="BH3665">
        <v>1692.6562590000001</v>
      </c>
      <c r="BI3665">
        <v>780.15491699999995</v>
      </c>
      <c r="BJ3665">
        <v>458709.84608500003</v>
      </c>
      <c r="BK3665">
        <v>271</v>
      </c>
      <c r="BL3665">
        <v>2710000</v>
      </c>
      <c r="BM3665">
        <v>447.213593</v>
      </c>
      <c r="BN3665">
        <v>2184.0329590000001</v>
      </c>
      <c r="BO3665">
        <v>1736.8193659999999</v>
      </c>
      <c r="BP3665">
        <v>1246.4340870000001</v>
      </c>
      <c r="BQ3665">
        <v>379.721001</v>
      </c>
      <c r="BR3665">
        <v>337783.63763399998</v>
      </c>
      <c r="BS3665">
        <v>0.232955</v>
      </c>
      <c r="BT3665">
        <v>-6.8640000000000003E-3</v>
      </c>
      <c r="BU3665">
        <v>0.34937600000000002</v>
      </c>
      <c r="BV3665">
        <v>-0.127001</v>
      </c>
      <c r="BW3665">
        <v>31</v>
      </c>
    </row>
    <row r="3666" spans="1:75" x14ac:dyDescent="0.3">
      <c r="A3666">
        <v>16203012019</v>
      </c>
      <c r="B3666">
        <v>16203012019</v>
      </c>
      <c r="C3666" t="s">
        <v>2596</v>
      </c>
      <c r="D3666" t="s">
        <v>75</v>
      </c>
      <c r="E3666">
        <v>16203</v>
      </c>
      <c r="F3666">
        <v>3665</v>
      </c>
      <c r="G3666">
        <v>393</v>
      </c>
      <c r="H3666">
        <v>3930000</v>
      </c>
      <c r="I3666">
        <v>800</v>
      </c>
      <c r="J3666">
        <v>5608.0297849999997</v>
      </c>
      <c r="K3666">
        <v>4808.0297849999997</v>
      </c>
      <c r="L3666">
        <v>2254.4651749999998</v>
      </c>
      <c r="M3666">
        <v>1292.2582030000001</v>
      </c>
      <c r="N3666">
        <v>886004.81384299998</v>
      </c>
      <c r="O3666">
        <v>393</v>
      </c>
      <c r="P3666">
        <v>3930000</v>
      </c>
      <c r="Q3666">
        <v>200</v>
      </c>
      <c r="R3666">
        <v>5622.2773440000001</v>
      </c>
      <c r="S3666">
        <v>5422.2773440000001</v>
      </c>
      <c r="T3666">
        <v>2359.850981</v>
      </c>
      <c r="U3666">
        <v>1316.168414</v>
      </c>
      <c r="V3666">
        <v>927421.43542500003</v>
      </c>
      <c r="W3666">
        <v>393</v>
      </c>
      <c r="X3666">
        <v>3930000</v>
      </c>
      <c r="Y3666">
        <v>800</v>
      </c>
      <c r="Z3666">
        <v>2692.5825199999999</v>
      </c>
      <c r="AA3666">
        <v>1892.5825199999999</v>
      </c>
      <c r="AB3666">
        <v>1819.0890609999999</v>
      </c>
      <c r="AC3666">
        <v>440.76495199999999</v>
      </c>
      <c r="AD3666">
        <v>714902.00085399998</v>
      </c>
      <c r="AE3666">
        <v>393</v>
      </c>
      <c r="AF3666">
        <v>3930000</v>
      </c>
      <c r="AG3666">
        <v>21064.1875</v>
      </c>
      <c r="AH3666">
        <v>26322.994140999999</v>
      </c>
      <c r="AI3666">
        <v>5258.8066410000001</v>
      </c>
      <c r="AJ3666">
        <v>24720.879338999999</v>
      </c>
      <c r="AK3666">
        <v>1403.7241200000001</v>
      </c>
      <c r="AL3666">
        <v>9715305.5800800007</v>
      </c>
      <c r="AM3666">
        <v>393</v>
      </c>
      <c r="AN3666">
        <v>3930000</v>
      </c>
      <c r="AO3666">
        <v>800</v>
      </c>
      <c r="AP3666">
        <v>2692.5825199999999</v>
      </c>
      <c r="AQ3666">
        <v>1892.5825199999999</v>
      </c>
      <c r="AR3666">
        <v>1819.0890609999999</v>
      </c>
      <c r="AS3666">
        <v>440.76495199999999</v>
      </c>
      <c r="AT3666">
        <v>714902.00085399998</v>
      </c>
      <c r="AU3666">
        <v>393</v>
      </c>
      <c r="AV3666">
        <v>3930000</v>
      </c>
      <c r="AW3666">
        <v>0</v>
      </c>
      <c r="AX3666">
        <v>3640.054932</v>
      </c>
      <c r="AY3666">
        <v>3640.054932</v>
      </c>
      <c r="AZ3666">
        <v>1541.2170450000001</v>
      </c>
      <c r="BA3666">
        <v>875.76568699999996</v>
      </c>
      <c r="BB3666">
        <v>605698.29870599997</v>
      </c>
      <c r="BC3666">
        <v>393</v>
      </c>
      <c r="BD3666">
        <v>3930000</v>
      </c>
      <c r="BE3666">
        <v>6826.4194340000004</v>
      </c>
      <c r="BF3666">
        <v>11985.408203000001</v>
      </c>
      <c r="BG3666">
        <v>5158.9887699999999</v>
      </c>
      <c r="BH3666">
        <v>9799.7234869999993</v>
      </c>
      <c r="BI3666">
        <v>1198.270313</v>
      </c>
      <c r="BJ3666">
        <v>3851291.3305700002</v>
      </c>
      <c r="BK3666">
        <v>393</v>
      </c>
      <c r="BL3666">
        <v>3930000</v>
      </c>
      <c r="BM3666">
        <v>2683.2814939999998</v>
      </c>
      <c r="BN3666">
        <v>7169.3793949999999</v>
      </c>
      <c r="BO3666">
        <v>4486.0978999999998</v>
      </c>
      <c r="BP3666">
        <v>5871.8555230000002</v>
      </c>
      <c r="BQ3666">
        <v>1105.0150759999999</v>
      </c>
      <c r="BR3666">
        <v>2307639.22046</v>
      </c>
      <c r="BS3666">
        <v>0.35901899999999998</v>
      </c>
      <c r="BT3666">
        <v>-1.522125</v>
      </c>
      <c r="BU3666">
        <v>0.53842199999999996</v>
      </c>
      <c r="BV3666">
        <v>-0.189137</v>
      </c>
      <c r="BW3666">
        <v>29</v>
      </c>
    </row>
    <row r="3667" spans="1:75" x14ac:dyDescent="0.3">
      <c r="A3667">
        <v>16203012024</v>
      </c>
      <c r="B3667">
        <v>16203012024</v>
      </c>
      <c r="C3667" t="s">
        <v>2597</v>
      </c>
      <c r="D3667" t="s">
        <v>75</v>
      </c>
      <c r="E3667">
        <v>16203</v>
      </c>
      <c r="F3667">
        <v>3666</v>
      </c>
      <c r="G3667">
        <v>2104</v>
      </c>
      <c r="H3667">
        <v>21040000</v>
      </c>
      <c r="I3667">
        <v>1941.6488039999999</v>
      </c>
      <c r="J3667">
        <v>7360.0273440000001</v>
      </c>
      <c r="K3667">
        <v>5418.3785399999997</v>
      </c>
      <c r="L3667">
        <v>4683.5424169999997</v>
      </c>
      <c r="M3667">
        <v>1244.7096449999999</v>
      </c>
      <c r="N3667">
        <v>9854173.2446299996</v>
      </c>
      <c r="O3667">
        <v>2104</v>
      </c>
      <c r="P3667">
        <v>21040000</v>
      </c>
      <c r="Q3667">
        <v>1886.7962649999999</v>
      </c>
      <c r="R3667">
        <v>8672.9462889999995</v>
      </c>
      <c r="S3667">
        <v>6786.1500239999996</v>
      </c>
      <c r="T3667">
        <v>5280.3097930000004</v>
      </c>
      <c r="U3667">
        <v>1665.7750779999999</v>
      </c>
      <c r="V3667">
        <v>11109771.804199999</v>
      </c>
      <c r="W3667">
        <v>2104</v>
      </c>
      <c r="X3667">
        <v>21040000</v>
      </c>
      <c r="Y3667">
        <v>1941.6488039999999</v>
      </c>
      <c r="Z3667">
        <v>5854.9125979999999</v>
      </c>
      <c r="AA3667">
        <v>3913.263794</v>
      </c>
      <c r="AB3667">
        <v>3838.2955480000001</v>
      </c>
      <c r="AC3667">
        <v>885.07998599999996</v>
      </c>
      <c r="AD3667">
        <v>8075773.8334999997</v>
      </c>
      <c r="AE3667">
        <v>2104</v>
      </c>
      <c r="AF3667">
        <v>21040000</v>
      </c>
      <c r="AG3667">
        <v>25220.03125</v>
      </c>
      <c r="AH3667">
        <v>32060.099609000001</v>
      </c>
      <c r="AI3667">
        <v>6840.0683589999999</v>
      </c>
      <c r="AJ3667">
        <v>28524.357366</v>
      </c>
      <c r="AK3667">
        <v>1669.2235250000001</v>
      </c>
      <c r="AL3667">
        <v>60015247.898400001</v>
      </c>
      <c r="AM3667">
        <v>2104</v>
      </c>
      <c r="AN3667">
        <v>21040000</v>
      </c>
      <c r="AO3667">
        <v>0</v>
      </c>
      <c r="AP3667">
        <v>4509.9887699999999</v>
      </c>
      <c r="AQ3667">
        <v>4509.9887699999999</v>
      </c>
      <c r="AR3667">
        <v>2524.8140539999999</v>
      </c>
      <c r="AS3667">
        <v>1033.4796369999999</v>
      </c>
      <c r="AT3667">
        <v>5312208.7699600002</v>
      </c>
      <c r="AU3667">
        <v>2104</v>
      </c>
      <c r="AV3667">
        <v>21040000</v>
      </c>
      <c r="AW3667">
        <v>1131.37085</v>
      </c>
      <c r="AX3667">
        <v>7854.9345700000003</v>
      </c>
      <c r="AY3667">
        <v>6723.5637210000004</v>
      </c>
      <c r="AZ3667">
        <v>4503.2198799999996</v>
      </c>
      <c r="BA3667">
        <v>1653.3519020000001</v>
      </c>
      <c r="BB3667">
        <v>9474774.6280499995</v>
      </c>
      <c r="BC3667">
        <v>2104</v>
      </c>
      <c r="BD3667">
        <v>21040000</v>
      </c>
      <c r="BE3667">
        <v>6989.2773440000001</v>
      </c>
      <c r="BF3667">
        <v>11717.507813</v>
      </c>
      <c r="BG3667">
        <v>4728.2304690000001</v>
      </c>
      <c r="BH3667">
        <v>9199.2330600000005</v>
      </c>
      <c r="BI3667">
        <v>1032.020493</v>
      </c>
      <c r="BJ3667">
        <v>19355186.358899999</v>
      </c>
      <c r="BK3667">
        <v>2104</v>
      </c>
      <c r="BL3667">
        <v>21040000</v>
      </c>
      <c r="BM3667">
        <v>0</v>
      </c>
      <c r="BN3667">
        <v>6109.828125</v>
      </c>
      <c r="BO3667">
        <v>6109.828125</v>
      </c>
      <c r="BP3667">
        <v>3090.5426040000002</v>
      </c>
      <c r="BQ3667">
        <v>1556.678185</v>
      </c>
      <c r="BR3667">
        <v>6502501.6381200003</v>
      </c>
      <c r="BS3667">
        <v>0.37784400000000001</v>
      </c>
      <c r="BT3667">
        <v>-2.1751140000000002</v>
      </c>
      <c r="BU3667">
        <v>0.56665699999999997</v>
      </c>
      <c r="BV3667">
        <v>-0.21712400000000001</v>
      </c>
      <c r="BW3667">
        <v>28</v>
      </c>
    </row>
    <row r="3668" spans="1:75" x14ac:dyDescent="0.3">
      <c r="A3668">
        <v>16203012039</v>
      </c>
      <c r="B3668">
        <v>16203012039</v>
      </c>
      <c r="C3668" t="s">
        <v>308</v>
      </c>
      <c r="D3668" t="s">
        <v>75</v>
      </c>
      <c r="E3668">
        <v>16203</v>
      </c>
      <c r="F3668">
        <v>3667</v>
      </c>
      <c r="G3668">
        <v>1421</v>
      </c>
      <c r="H3668">
        <v>14210000</v>
      </c>
      <c r="I3668">
        <v>921.95446800000002</v>
      </c>
      <c r="J3668">
        <v>4527.6923829999996</v>
      </c>
      <c r="K3668">
        <v>3605.7379150000002</v>
      </c>
      <c r="L3668">
        <v>2822.4103300000002</v>
      </c>
      <c r="M3668">
        <v>878.97639000000004</v>
      </c>
      <c r="N3668">
        <v>4010645.0784300002</v>
      </c>
      <c r="O3668">
        <v>1421</v>
      </c>
      <c r="P3668">
        <v>14210000</v>
      </c>
      <c r="Q3668">
        <v>1902.6297609999999</v>
      </c>
      <c r="R3668">
        <v>7632.1689450000003</v>
      </c>
      <c r="S3668">
        <v>5729.5391849999996</v>
      </c>
      <c r="T3668">
        <v>4589.649891</v>
      </c>
      <c r="U3668">
        <v>1398.052555</v>
      </c>
      <c r="V3668">
        <v>6521892.4945099996</v>
      </c>
      <c r="W3668">
        <v>1421</v>
      </c>
      <c r="X3668">
        <v>14210000</v>
      </c>
      <c r="Y3668">
        <v>1140.1754149999999</v>
      </c>
      <c r="Z3668">
        <v>6315.8530270000001</v>
      </c>
      <c r="AA3668">
        <v>5175.6776120000004</v>
      </c>
      <c r="AB3668">
        <v>4000.926234</v>
      </c>
      <c r="AC3668">
        <v>1352.5172299999999</v>
      </c>
      <c r="AD3668">
        <v>5685316.1787099997</v>
      </c>
      <c r="AE3668">
        <v>1421</v>
      </c>
      <c r="AF3668">
        <v>14210000</v>
      </c>
      <c r="AG3668">
        <v>25635.328125</v>
      </c>
      <c r="AH3668">
        <v>30829.207031000002</v>
      </c>
      <c r="AI3668">
        <v>5193.8789059999999</v>
      </c>
      <c r="AJ3668">
        <v>27949.693884</v>
      </c>
      <c r="AK3668">
        <v>1127.08115</v>
      </c>
      <c r="AL3668">
        <v>39716515.009800002</v>
      </c>
      <c r="AM3668">
        <v>1421</v>
      </c>
      <c r="AN3668">
        <v>14210000</v>
      </c>
      <c r="AO3668">
        <v>781.02496299999996</v>
      </c>
      <c r="AP3668">
        <v>4401.1362300000001</v>
      </c>
      <c r="AQ3668">
        <v>3620.1112670000002</v>
      </c>
      <c r="AR3668">
        <v>2537.91489</v>
      </c>
      <c r="AS3668">
        <v>796.47444700000005</v>
      </c>
      <c r="AT3668">
        <v>3606377.0593300001</v>
      </c>
      <c r="AU3668">
        <v>1421</v>
      </c>
      <c r="AV3668">
        <v>14210000</v>
      </c>
      <c r="AW3668">
        <v>1000</v>
      </c>
      <c r="AX3668">
        <v>7017.8344729999999</v>
      </c>
      <c r="AY3668">
        <v>6017.8344729999999</v>
      </c>
      <c r="AZ3668">
        <v>3786.1153319999999</v>
      </c>
      <c r="BA3668">
        <v>1324.6844120000001</v>
      </c>
      <c r="BB3668">
        <v>5380069.8865999999</v>
      </c>
      <c r="BC3668">
        <v>1421</v>
      </c>
      <c r="BD3668">
        <v>14210000</v>
      </c>
      <c r="BE3668">
        <v>2325.9406739999999</v>
      </c>
      <c r="BF3668">
        <v>7657.6757809999999</v>
      </c>
      <c r="BG3668">
        <v>5331.7351070000004</v>
      </c>
      <c r="BH3668">
        <v>5162.5353640000003</v>
      </c>
      <c r="BI3668">
        <v>1375.615243</v>
      </c>
      <c r="BJ3668">
        <v>7335962.7519500004</v>
      </c>
      <c r="BK3668">
        <v>1421</v>
      </c>
      <c r="BL3668">
        <v>14210000</v>
      </c>
      <c r="BM3668">
        <v>1431.7821039999999</v>
      </c>
      <c r="BN3668">
        <v>5147.8149409999996</v>
      </c>
      <c r="BO3668">
        <v>3716.0328370000002</v>
      </c>
      <c r="BP3668">
        <v>3567.9544679999999</v>
      </c>
      <c r="BQ3668">
        <v>900.25213399999996</v>
      </c>
      <c r="BR3668">
        <v>5070063.2985800002</v>
      </c>
      <c r="BS3668">
        <v>0.34015099999999998</v>
      </c>
      <c r="BT3668">
        <v>-1.8013479999999999</v>
      </c>
      <c r="BU3668">
        <v>0.510131</v>
      </c>
      <c r="BV3668">
        <v>-0.203511</v>
      </c>
      <c r="BW3668">
        <v>29</v>
      </c>
    </row>
    <row r="3669" spans="1:75" x14ac:dyDescent="0.3">
      <c r="A3669">
        <v>16203012040</v>
      </c>
      <c r="B3669">
        <v>16203012040</v>
      </c>
      <c r="C3669" t="s">
        <v>2598</v>
      </c>
      <c r="D3669" t="s">
        <v>75</v>
      </c>
      <c r="E3669">
        <v>16203</v>
      </c>
      <c r="F3669">
        <v>3668</v>
      </c>
      <c r="G3669">
        <v>63</v>
      </c>
      <c r="H3669">
        <v>630000</v>
      </c>
      <c r="I3669">
        <v>2126.0290530000002</v>
      </c>
      <c r="J3669">
        <v>3687.8178710000002</v>
      </c>
      <c r="K3669">
        <v>1561.788818</v>
      </c>
      <c r="L3669">
        <v>2889.116653</v>
      </c>
      <c r="M3669">
        <v>490.534379</v>
      </c>
      <c r="N3669">
        <v>182014.34912100001</v>
      </c>
      <c r="O3669">
        <v>63</v>
      </c>
      <c r="P3669">
        <v>630000</v>
      </c>
      <c r="Q3669">
        <v>2758.6228030000002</v>
      </c>
      <c r="R3669">
        <v>4318.564453</v>
      </c>
      <c r="S3669">
        <v>1559.94165</v>
      </c>
      <c r="T3669">
        <v>3509.7559179999998</v>
      </c>
      <c r="U3669">
        <v>491.05722300000002</v>
      </c>
      <c r="V3669">
        <v>221114.62280300001</v>
      </c>
      <c r="W3669">
        <v>63</v>
      </c>
      <c r="X3669">
        <v>630000</v>
      </c>
      <c r="Y3669">
        <v>400</v>
      </c>
      <c r="Z3669">
        <v>1835.755981</v>
      </c>
      <c r="AA3669">
        <v>1435.755981</v>
      </c>
      <c r="AB3669">
        <v>1037.41365</v>
      </c>
      <c r="AC3669">
        <v>427.01797599999998</v>
      </c>
      <c r="AD3669">
        <v>65357.059967000001</v>
      </c>
      <c r="AE3669">
        <v>63</v>
      </c>
      <c r="AF3669">
        <v>630000</v>
      </c>
      <c r="AG3669">
        <v>22706.828125</v>
      </c>
      <c r="AH3669">
        <v>24252.833984000001</v>
      </c>
      <c r="AI3669">
        <v>1546.0058590000001</v>
      </c>
      <c r="AJ3669">
        <v>23552.569319999999</v>
      </c>
      <c r="AK3669">
        <v>467.30915599999997</v>
      </c>
      <c r="AL3669">
        <v>1483811.8671899999</v>
      </c>
      <c r="AM3669">
        <v>63</v>
      </c>
      <c r="AN3669">
        <v>630000</v>
      </c>
      <c r="AO3669">
        <v>400</v>
      </c>
      <c r="AP3669">
        <v>1702.9385990000001</v>
      </c>
      <c r="AQ3669">
        <v>1302.9385990000001</v>
      </c>
      <c r="AR3669">
        <v>979.08572400000003</v>
      </c>
      <c r="AS3669">
        <v>372.84070000000003</v>
      </c>
      <c r="AT3669">
        <v>61682.400604000002</v>
      </c>
      <c r="AU3669">
        <v>63</v>
      </c>
      <c r="AV3669">
        <v>630000</v>
      </c>
      <c r="AW3669">
        <v>1526.433716</v>
      </c>
      <c r="AX3669">
        <v>2418.6772460000002</v>
      </c>
      <c r="AY3669">
        <v>892.24352999999996</v>
      </c>
      <c r="AZ3669">
        <v>1919.6719660000001</v>
      </c>
      <c r="BA3669">
        <v>214.03707800000001</v>
      </c>
      <c r="BB3669">
        <v>120939.333862</v>
      </c>
      <c r="BC3669">
        <v>63</v>
      </c>
      <c r="BD3669">
        <v>630000</v>
      </c>
      <c r="BE3669">
        <v>3969.8867190000001</v>
      </c>
      <c r="BF3669">
        <v>5531.7265630000002</v>
      </c>
      <c r="BG3669">
        <v>1561.8398440000001</v>
      </c>
      <c r="BH3669">
        <v>4727.3956239999998</v>
      </c>
      <c r="BI3669">
        <v>491.17643500000003</v>
      </c>
      <c r="BJ3669">
        <v>297825.92431600002</v>
      </c>
      <c r="BK3669">
        <v>63</v>
      </c>
      <c r="BL3669">
        <v>630000</v>
      </c>
      <c r="BM3669">
        <v>0</v>
      </c>
      <c r="BN3669">
        <v>1442.2204589999999</v>
      </c>
      <c r="BO3669">
        <v>1442.2204589999999</v>
      </c>
      <c r="BP3669">
        <v>674.86329499999999</v>
      </c>
      <c r="BQ3669">
        <v>412.64248099999998</v>
      </c>
      <c r="BR3669">
        <v>42516.387604000003</v>
      </c>
      <c r="BS3669">
        <v>0.26814399999999999</v>
      </c>
      <c r="BT3669">
        <v>-1.249887</v>
      </c>
      <c r="BU3669">
        <v>0.40215299999999998</v>
      </c>
      <c r="BV3669">
        <v>-8.7504999999999999E-2</v>
      </c>
      <c r="BW3669">
        <v>29</v>
      </c>
    </row>
    <row r="3670" spans="1:75" x14ac:dyDescent="0.3">
      <c r="A3670">
        <v>16203012901</v>
      </c>
      <c r="B3670">
        <v>16203012901</v>
      </c>
      <c r="C3670" t="s">
        <v>107</v>
      </c>
      <c r="D3670" t="s">
        <v>75</v>
      </c>
      <c r="E3670">
        <v>16203</v>
      </c>
      <c r="F3670">
        <v>3669</v>
      </c>
      <c r="G3670">
        <v>1408</v>
      </c>
      <c r="H3670">
        <v>14080000</v>
      </c>
      <c r="I3670">
        <v>1063.0145259999999</v>
      </c>
      <c r="J3670">
        <v>5381.4497069999998</v>
      </c>
      <c r="K3670">
        <v>4318.4351809999998</v>
      </c>
      <c r="L3670">
        <v>3475.899175</v>
      </c>
      <c r="M3670">
        <v>961.38508899999999</v>
      </c>
      <c r="N3670">
        <v>4894066.0378400004</v>
      </c>
      <c r="O3670">
        <v>1408</v>
      </c>
      <c r="P3670">
        <v>14080000</v>
      </c>
      <c r="Q3670">
        <v>282.84271200000001</v>
      </c>
      <c r="R3670">
        <v>5099.0195309999999</v>
      </c>
      <c r="S3670">
        <v>4816.1768190000003</v>
      </c>
      <c r="T3670">
        <v>2958.2300359999999</v>
      </c>
      <c r="U3670">
        <v>1052.5490199999999</v>
      </c>
      <c r="V3670">
        <v>4165187.8905600002</v>
      </c>
      <c r="W3670">
        <v>1408</v>
      </c>
      <c r="X3670">
        <v>14080000</v>
      </c>
      <c r="Y3670">
        <v>1063.0145259999999</v>
      </c>
      <c r="Z3670">
        <v>4215.4477539999998</v>
      </c>
      <c r="AA3670">
        <v>3152.4332279999999</v>
      </c>
      <c r="AB3670">
        <v>2557.4922339999998</v>
      </c>
      <c r="AC3670">
        <v>605.09833700000001</v>
      </c>
      <c r="AD3670">
        <v>3600949.06494</v>
      </c>
      <c r="AE3670">
        <v>1408</v>
      </c>
      <c r="AF3670">
        <v>14080000</v>
      </c>
      <c r="AG3670">
        <v>20806.25</v>
      </c>
      <c r="AH3670">
        <v>26896.095702999999</v>
      </c>
      <c r="AI3670">
        <v>6089.845703</v>
      </c>
      <c r="AJ3670">
        <v>24096.238304999999</v>
      </c>
      <c r="AK3670">
        <v>1484.3501920000001</v>
      </c>
      <c r="AL3670">
        <v>33927503.533200003</v>
      </c>
      <c r="AM3670">
        <v>1408</v>
      </c>
      <c r="AN3670">
        <v>14080000</v>
      </c>
      <c r="AO3670">
        <v>1063.0145259999999</v>
      </c>
      <c r="AP3670">
        <v>4215.4477539999998</v>
      </c>
      <c r="AQ3670">
        <v>3152.4332279999999</v>
      </c>
      <c r="AR3670">
        <v>2557.4922339999998</v>
      </c>
      <c r="AS3670">
        <v>605.09833700000001</v>
      </c>
      <c r="AT3670">
        <v>3600949.06494</v>
      </c>
      <c r="AU3670">
        <v>1408</v>
      </c>
      <c r="AV3670">
        <v>14080000</v>
      </c>
      <c r="AW3670">
        <v>565.68542500000001</v>
      </c>
      <c r="AX3670">
        <v>4103.6567379999997</v>
      </c>
      <c r="AY3670">
        <v>3537.971313</v>
      </c>
      <c r="AZ3670">
        <v>2531.4395340000001</v>
      </c>
      <c r="BA3670">
        <v>719.64320399999997</v>
      </c>
      <c r="BB3670">
        <v>3564266.8635900002</v>
      </c>
      <c r="BC3670">
        <v>1408</v>
      </c>
      <c r="BD3670">
        <v>14080000</v>
      </c>
      <c r="BE3670">
        <v>5700</v>
      </c>
      <c r="BF3670">
        <v>12490.796875</v>
      </c>
      <c r="BG3670">
        <v>6790.796875</v>
      </c>
      <c r="BH3670">
        <v>7894.9956460000003</v>
      </c>
      <c r="BI3670">
        <v>1181.132333</v>
      </c>
      <c r="BJ3670">
        <v>11116153.869100001</v>
      </c>
      <c r="BK3670">
        <v>1408</v>
      </c>
      <c r="BL3670">
        <v>14080000</v>
      </c>
      <c r="BM3670">
        <v>3124.0998540000001</v>
      </c>
      <c r="BN3670">
        <v>6868.0419920000004</v>
      </c>
      <c r="BO3670">
        <v>3743.9421390000002</v>
      </c>
      <c r="BP3670">
        <v>4882.8046679999998</v>
      </c>
      <c r="BQ3670">
        <v>831.04778299999998</v>
      </c>
      <c r="BR3670">
        <v>6874988.97217</v>
      </c>
      <c r="BS3670">
        <v>0.37174200000000002</v>
      </c>
      <c r="BT3670">
        <v>-0.56331900000000001</v>
      </c>
      <c r="BU3670">
        <v>0.55750999999999995</v>
      </c>
      <c r="BV3670">
        <v>-0.18987999999999999</v>
      </c>
      <c r="BW3670">
        <v>29</v>
      </c>
    </row>
    <row r="3671" spans="1:75" x14ac:dyDescent="0.3">
      <c r="A3671">
        <v>16203022002</v>
      </c>
      <c r="B3671">
        <v>16203022002</v>
      </c>
      <c r="C3671" t="s">
        <v>2411</v>
      </c>
      <c r="D3671" t="s">
        <v>75</v>
      </c>
      <c r="E3671">
        <v>16203</v>
      </c>
      <c r="F3671">
        <v>3670</v>
      </c>
      <c r="G3671">
        <v>199</v>
      </c>
      <c r="H3671">
        <v>1990000</v>
      </c>
      <c r="I3671">
        <v>2267.1567380000001</v>
      </c>
      <c r="J3671">
        <v>3440.9301759999998</v>
      </c>
      <c r="K3671">
        <v>1173.7734379999999</v>
      </c>
      <c r="L3671">
        <v>2911.443835</v>
      </c>
      <c r="M3671">
        <v>242.53140200000001</v>
      </c>
      <c r="N3671">
        <v>579377.32324199995</v>
      </c>
      <c r="O3671">
        <v>199</v>
      </c>
      <c r="P3671">
        <v>1990000</v>
      </c>
      <c r="Q3671">
        <v>2000</v>
      </c>
      <c r="R3671">
        <v>3931.920654</v>
      </c>
      <c r="S3671">
        <v>1931.920654</v>
      </c>
      <c r="T3671">
        <v>3000.174951</v>
      </c>
      <c r="U3671">
        <v>483.60609599999998</v>
      </c>
      <c r="V3671">
        <v>597034.81518599996</v>
      </c>
      <c r="W3671">
        <v>199</v>
      </c>
      <c r="X3671">
        <v>1990000</v>
      </c>
      <c r="Y3671">
        <v>2126.0290530000002</v>
      </c>
      <c r="Z3671">
        <v>3383.7849120000001</v>
      </c>
      <c r="AA3671">
        <v>1257.7558590000001</v>
      </c>
      <c r="AB3671">
        <v>2814.153601</v>
      </c>
      <c r="AC3671">
        <v>261.30099799999999</v>
      </c>
      <c r="AD3671">
        <v>560016.56665000005</v>
      </c>
      <c r="AE3671">
        <v>199</v>
      </c>
      <c r="AF3671">
        <v>1990000</v>
      </c>
      <c r="AG3671">
        <v>19704.060547000001</v>
      </c>
      <c r="AH3671">
        <v>21497.208984000001</v>
      </c>
      <c r="AI3671">
        <v>1793.1484379999999</v>
      </c>
      <c r="AJ3671">
        <v>20588.010098999999</v>
      </c>
      <c r="AK3671">
        <v>419.46168899999998</v>
      </c>
      <c r="AL3671">
        <v>4097014.0097699999</v>
      </c>
      <c r="AM3671">
        <v>199</v>
      </c>
      <c r="AN3671">
        <v>1990000</v>
      </c>
      <c r="AO3671">
        <v>1964.688232</v>
      </c>
      <c r="AP3671">
        <v>3354.1020509999998</v>
      </c>
      <c r="AQ3671">
        <v>1389.413818</v>
      </c>
      <c r="AR3671">
        <v>2638.5322120000001</v>
      </c>
      <c r="AS3671">
        <v>308.43587500000001</v>
      </c>
      <c r="AT3671">
        <v>525067.91015600006</v>
      </c>
      <c r="AU3671">
        <v>199</v>
      </c>
      <c r="AV3671">
        <v>1990000</v>
      </c>
      <c r="AW3671">
        <v>2807.133789</v>
      </c>
      <c r="AX3671">
        <v>4709.5649409999996</v>
      </c>
      <c r="AY3671">
        <v>1902.4311520000001</v>
      </c>
      <c r="AZ3671">
        <v>3797.002113</v>
      </c>
      <c r="BA3671">
        <v>474.48573499999998</v>
      </c>
      <c r="BB3671">
        <v>755603.42041000002</v>
      </c>
      <c r="BC3671">
        <v>199</v>
      </c>
      <c r="BD3671">
        <v>1990000</v>
      </c>
      <c r="BE3671">
        <v>10028.459961</v>
      </c>
      <c r="BF3671">
        <v>11456.002930000001</v>
      </c>
      <c r="BG3671">
        <v>1427.5429690000001</v>
      </c>
      <c r="BH3671">
        <v>10655.934835</v>
      </c>
      <c r="BI3671">
        <v>336.546741</v>
      </c>
      <c r="BJ3671">
        <v>2120531.03223</v>
      </c>
      <c r="BK3671">
        <v>199</v>
      </c>
      <c r="BL3671">
        <v>1990000</v>
      </c>
      <c r="BM3671">
        <v>6087.6923829999996</v>
      </c>
      <c r="BN3671">
        <v>7641.9892579999996</v>
      </c>
      <c r="BO3671">
        <v>1554.296875</v>
      </c>
      <c r="BP3671">
        <v>6802.3941459999996</v>
      </c>
      <c r="BQ3671">
        <v>367.93158499999998</v>
      </c>
      <c r="BR3671">
        <v>1353676.43506</v>
      </c>
      <c r="BS3671">
        <v>0.382413</v>
      </c>
      <c r="BT3671">
        <v>-2.367559</v>
      </c>
      <c r="BU3671">
        <v>0.57351099999999999</v>
      </c>
      <c r="BV3671">
        <v>-0.202097</v>
      </c>
      <c r="BW3671">
        <v>28</v>
      </c>
    </row>
    <row r="3672" spans="1:75" x14ac:dyDescent="0.3">
      <c r="A3672">
        <v>16203022006</v>
      </c>
      <c r="B3672">
        <v>16203022006</v>
      </c>
      <c r="C3672" t="s">
        <v>2599</v>
      </c>
      <c r="D3672" t="s">
        <v>75</v>
      </c>
      <c r="E3672">
        <v>16203</v>
      </c>
      <c r="F3672">
        <v>3671</v>
      </c>
      <c r="G3672">
        <v>444</v>
      </c>
      <c r="H3672">
        <v>4440000</v>
      </c>
      <c r="I3672">
        <v>3716.1809079999998</v>
      </c>
      <c r="J3672">
        <v>6046.4868159999996</v>
      </c>
      <c r="K3672">
        <v>2330.3059079999998</v>
      </c>
      <c r="L3672">
        <v>4900.8042670000004</v>
      </c>
      <c r="M3672">
        <v>475.40911899999998</v>
      </c>
      <c r="N3672">
        <v>2175957.09473</v>
      </c>
      <c r="O3672">
        <v>444</v>
      </c>
      <c r="P3672">
        <v>4440000</v>
      </c>
      <c r="Q3672">
        <v>8452.8105469999991</v>
      </c>
      <c r="R3672">
        <v>11135.977539</v>
      </c>
      <c r="S3672">
        <v>2683.1669919999999</v>
      </c>
      <c r="T3672">
        <v>10124.316027999999</v>
      </c>
      <c r="U3672">
        <v>628.78027699999996</v>
      </c>
      <c r="V3672">
        <v>4495196.3164100004</v>
      </c>
      <c r="W3672">
        <v>444</v>
      </c>
      <c r="X3672">
        <v>4440000</v>
      </c>
      <c r="Y3672">
        <v>3827.5317380000001</v>
      </c>
      <c r="Z3672">
        <v>6105.7348629999997</v>
      </c>
      <c r="AA3672">
        <v>2278.203125</v>
      </c>
      <c r="AB3672">
        <v>4994.8338190000004</v>
      </c>
      <c r="AC3672">
        <v>465.15028699999999</v>
      </c>
      <c r="AD3672">
        <v>2217706.21582</v>
      </c>
      <c r="AE3672">
        <v>444</v>
      </c>
      <c r="AF3672">
        <v>4440000</v>
      </c>
      <c r="AG3672">
        <v>13940.229492</v>
      </c>
      <c r="AH3672">
        <v>16367.040039</v>
      </c>
      <c r="AI3672">
        <v>2426.810547</v>
      </c>
      <c r="AJ3672">
        <v>15072.287903</v>
      </c>
      <c r="AK3672">
        <v>530.56393100000003</v>
      </c>
      <c r="AL3672">
        <v>6692095.8290999997</v>
      </c>
      <c r="AM3672">
        <v>444</v>
      </c>
      <c r="AN3672">
        <v>4440000</v>
      </c>
      <c r="AO3672">
        <v>0</v>
      </c>
      <c r="AP3672">
        <v>2500</v>
      </c>
      <c r="AQ3672">
        <v>2500</v>
      </c>
      <c r="AR3672">
        <v>1398.6949010000001</v>
      </c>
      <c r="AS3672">
        <v>509.86162300000001</v>
      </c>
      <c r="AT3672">
        <v>621020.53596500005</v>
      </c>
      <c r="AU3672">
        <v>444</v>
      </c>
      <c r="AV3672">
        <v>4440000</v>
      </c>
      <c r="AW3672">
        <v>8523.4970699999994</v>
      </c>
      <c r="AX3672">
        <v>10510.946289</v>
      </c>
      <c r="AY3672">
        <v>1987.4492190000001</v>
      </c>
      <c r="AZ3672">
        <v>9697.8363109999991</v>
      </c>
      <c r="BA3672">
        <v>383.48548399999999</v>
      </c>
      <c r="BB3672">
        <v>4305839.3222700004</v>
      </c>
      <c r="BC3672">
        <v>444</v>
      </c>
      <c r="BD3672">
        <v>4440000</v>
      </c>
      <c r="BE3672">
        <v>11733.711914</v>
      </c>
      <c r="BF3672">
        <v>14090.067383</v>
      </c>
      <c r="BG3672">
        <v>2356.3554690000001</v>
      </c>
      <c r="BH3672">
        <v>13001.856691999999</v>
      </c>
      <c r="BI3672">
        <v>522.78003699999999</v>
      </c>
      <c r="BJ3672">
        <v>5772824.3710899996</v>
      </c>
      <c r="BK3672">
        <v>444</v>
      </c>
      <c r="BL3672">
        <v>4440000</v>
      </c>
      <c r="BM3672">
        <v>7502.6660160000001</v>
      </c>
      <c r="BN3672">
        <v>9616.6523440000001</v>
      </c>
      <c r="BO3672">
        <v>2113.986328</v>
      </c>
      <c r="BP3672">
        <v>8614.7222629999997</v>
      </c>
      <c r="BQ3672">
        <v>434.16250700000001</v>
      </c>
      <c r="BR3672">
        <v>3824936.68457</v>
      </c>
      <c r="BS3672">
        <v>0.397561</v>
      </c>
      <c r="BT3672">
        <v>-4.9470739999999997</v>
      </c>
      <c r="BU3672">
        <v>0.59623099999999996</v>
      </c>
      <c r="BV3672">
        <v>-0.22075900000000001</v>
      </c>
      <c r="BW3672">
        <v>25</v>
      </c>
    </row>
    <row r="3673" spans="1:75" x14ac:dyDescent="0.3">
      <c r="A3673">
        <v>16203022013</v>
      </c>
      <c r="B3673">
        <v>16203022013</v>
      </c>
      <c r="C3673" t="s">
        <v>2525</v>
      </c>
      <c r="D3673" t="s">
        <v>75</v>
      </c>
      <c r="E3673">
        <v>16203</v>
      </c>
      <c r="F3673">
        <v>3672</v>
      </c>
      <c r="G3673">
        <v>605</v>
      </c>
      <c r="H3673">
        <v>6050000</v>
      </c>
      <c r="I3673">
        <v>2280.3508299999999</v>
      </c>
      <c r="J3673">
        <v>6826.4194340000004</v>
      </c>
      <c r="K3673">
        <v>4546.0686040000001</v>
      </c>
      <c r="L3673">
        <v>4557.369119</v>
      </c>
      <c r="M3673">
        <v>1051.008155</v>
      </c>
      <c r="N3673">
        <v>2757208.3171399999</v>
      </c>
      <c r="O3673">
        <v>605</v>
      </c>
      <c r="P3673">
        <v>6050000</v>
      </c>
      <c r="Q3673">
        <v>7100</v>
      </c>
      <c r="R3673">
        <v>10647.065430000001</v>
      </c>
      <c r="S3673">
        <v>3547.0654300000001</v>
      </c>
      <c r="T3673">
        <v>8732.1580429999995</v>
      </c>
      <c r="U3673">
        <v>949.89916700000003</v>
      </c>
      <c r="V3673">
        <v>5282955.6162099997</v>
      </c>
      <c r="W3673">
        <v>605</v>
      </c>
      <c r="X3673">
        <v>6050000</v>
      </c>
      <c r="Y3673">
        <v>2220.3603520000001</v>
      </c>
      <c r="Z3673">
        <v>6860.029297</v>
      </c>
      <c r="AA3673">
        <v>4639.6689450000003</v>
      </c>
      <c r="AB3673">
        <v>4517.5778330000003</v>
      </c>
      <c r="AC3673">
        <v>1081.162358</v>
      </c>
      <c r="AD3673">
        <v>2733134.5888700001</v>
      </c>
      <c r="AE3673">
        <v>605</v>
      </c>
      <c r="AF3673">
        <v>6050000</v>
      </c>
      <c r="AG3673">
        <v>14629.422852</v>
      </c>
      <c r="AH3673">
        <v>17120.748047000001</v>
      </c>
      <c r="AI3673">
        <v>2491.3251949999999</v>
      </c>
      <c r="AJ3673">
        <v>15863.660072000001</v>
      </c>
      <c r="AK3673">
        <v>498.94822099999999</v>
      </c>
      <c r="AL3673">
        <v>9597514.34375</v>
      </c>
      <c r="AM3673">
        <v>605</v>
      </c>
      <c r="AN3673">
        <v>6050000</v>
      </c>
      <c r="AO3673">
        <v>1700</v>
      </c>
      <c r="AP3673">
        <v>3584.6896969999998</v>
      </c>
      <c r="AQ3673">
        <v>1884.689697</v>
      </c>
      <c r="AR3673">
        <v>2738.8088269999998</v>
      </c>
      <c r="AS3673">
        <v>464.68752000000001</v>
      </c>
      <c r="AT3673">
        <v>1656979.34033</v>
      </c>
      <c r="AU3673">
        <v>605</v>
      </c>
      <c r="AV3673">
        <v>6050000</v>
      </c>
      <c r="AW3673">
        <v>7930.9521480000003</v>
      </c>
      <c r="AX3673">
        <v>10018.483398</v>
      </c>
      <c r="AY3673">
        <v>2087.53125</v>
      </c>
      <c r="AZ3673">
        <v>8905.5027140000002</v>
      </c>
      <c r="BA3673">
        <v>442.23884900000002</v>
      </c>
      <c r="BB3673">
        <v>5387829.1420900002</v>
      </c>
      <c r="BC3673">
        <v>605</v>
      </c>
      <c r="BD3673">
        <v>6050000</v>
      </c>
      <c r="BE3673">
        <v>10941.663086</v>
      </c>
      <c r="BF3673">
        <v>13669.308594</v>
      </c>
      <c r="BG3673">
        <v>2727.6455080000001</v>
      </c>
      <c r="BH3673">
        <v>12453.83833</v>
      </c>
      <c r="BI3673">
        <v>601.89266399999997</v>
      </c>
      <c r="BJ3673">
        <v>7534572.1894500004</v>
      </c>
      <c r="BK3673">
        <v>605</v>
      </c>
      <c r="BL3673">
        <v>6050000</v>
      </c>
      <c r="BM3673">
        <v>7337.5747069999998</v>
      </c>
      <c r="BN3673">
        <v>9580.1875</v>
      </c>
      <c r="BO3673">
        <v>2242.6127929999998</v>
      </c>
      <c r="BP3673">
        <v>8468.3385550000003</v>
      </c>
      <c r="BQ3673">
        <v>515.19285100000002</v>
      </c>
      <c r="BR3673">
        <v>5123344.8256799998</v>
      </c>
      <c r="BS3673">
        <v>0.37254199999999998</v>
      </c>
      <c r="BT3673">
        <v>-6.1622919999999999</v>
      </c>
      <c r="BU3673">
        <v>0.55870799999999998</v>
      </c>
      <c r="BV3673">
        <v>-0.19272600000000001</v>
      </c>
      <c r="BW3673">
        <v>28</v>
      </c>
    </row>
    <row r="3674" spans="1:75" x14ac:dyDescent="0.3">
      <c r="A3674">
        <v>16203022017</v>
      </c>
      <c r="B3674">
        <v>16203022017</v>
      </c>
      <c r="C3674" t="s">
        <v>2600</v>
      </c>
      <c r="D3674" t="s">
        <v>75</v>
      </c>
      <c r="E3674">
        <v>16203</v>
      </c>
      <c r="F3674">
        <v>3673</v>
      </c>
      <c r="G3674">
        <v>468</v>
      </c>
      <c r="H3674">
        <v>4680000</v>
      </c>
      <c r="I3674">
        <v>2785.6777339999999</v>
      </c>
      <c r="J3674">
        <v>5215.3618159999996</v>
      </c>
      <c r="K3674">
        <v>2429.6840820000002</v>
      </c>
      <c r="L3674">
        <v>3871.5845370000002</v>
      </c>
      <c r="M3674">
        <v>606.00611100000003</v>
      </c>
      <c r="N3674">
        <v>1811901.56348</v>
      </c>
      <c r="O3674">
        <v>468</v>
      </c>
      <c r="P3674">
        <v>4680000</v>
      </c>
      <c r="Q3674">
        <v>4652.9560549999997</v>
      </c>
      <c r="R3674">
        <v>7334.8481449999999</v>
      </c>
      <c r="S3674">
        <v>2681.8920899999998</v>
      </c>
      <c r="T3674">
        <v>6179.666886</v>
      </c>
      <c r="U3674">
        <v>635.56231600000001</v>
      </c>
      <c r="V3674">
        <v>2892084.1025399999</v>
      </c>
      <c r="W3674">
        <v>468</v>
      </c>
      <c r="X3674">
        <v>4680000</v>
      </c>
      <c r="Y3674">
        <v>2692.5825199999999</v>
      </c>
      <c r="Z3674">
        <v>4726.5209960000002</v>
      </c>
      <c r="AA3674">
        <v>2033.9384769999999</v>
      </c>
      <c r="AB3674">
        <v>3690.2566449999999</v>
      </c>
      <c r="AC3674">
        <v>517.20144400000004</v>
      </c>
      <c r="AD3674">
        <v>1727040.10986</v>
      </c>
      <c r="AE3674">
        <v>468</v>
      </c>
      <c r="AF3674">
        <v>4680000</v>
      </c>
      <c r="AG3674">
        <v>17464.25</v>
      </c>
      <c r="AH3674">
        <v>20247.46875</v>
      </c>
      <c r="AI3674">
        <v>2783.21875</v>
      </c>
      <c r="AJ3674">
        <v>18932.635358</v>
      </c>
      <c r="AK3674">
        <v>654.29087700000002</v>
      </c>
      <c r="AL3674">
        <v>8860473.3476599995</v>
      </c>
      <c r="AM3674">
        <v>468</v>
      </c>
      <c r="AN3674">
        <v>4680000</v>
      </c>
      <c r="AO3674">
        <v>2720.2941890000002</v>
      </c>
      <c r="AP3674">
        <v>4738.1430659999996</v>
      </c>
      <c r="AQ3674">
        <v>2017.8488769999999</v>
      </c>
      <c r="AR3674">
        <v>3699.1798279999998</v>
      </c>
      <c r="AS3674">
        <v>515.48685899999998</v>
      </c>
      <c r="AT3674">
        <v>1731216.1594199999</v>
      </c>
      <c r="AU3674">
        <v>468</v>
      </c>
      <c r="AV3674">
        <v>4680000</v>
      </c>
      <c r="AW3674">
        <v>4669.046875</v>
      </c>
      <c r="AX3674">
        <v>7340.9809569999998</v>
      </c>
      <c r="AY3674">
        <v>2671.9340820000002</v>
      </c>
      <c r="AZ3674">
        <v>5811.4165430000003</v>
      </c>
      <c r="BA3674">
        <v>642.74529900000005</v>
      </c>
      <c r="BB3674">
        <v>2719742.9418899999</v>
      </c>
      <c r="BC3674">
        <v>468</v>
      </c>
      <c r="BD3674">
        <v>4680000</v>
      </c>
      <c r="BE3674">
        <v>8438.6015630000002</v>
      </c>
      <c r="BF3674">
        <v>11401.753906</v>
      </c>
      <c r="BG3674">
        <v>2963.1523440000001</v>
      </c>
      <c r="BH3674">
        <v>9820.8161889999992</v>
      </c>
      <c r="BI3674">
        <v>643.16677500000003</v>
      </c>
      <c r="BJ3674">
        <v>4596141.9765600003</v>
      </c>
      <c r="BK3674">
        <v>468</v>
      </c>
      <c r="BL3674">
        <v>4680000</v>
      </c>
      <c r="BM3674">
        <v>4313.9311520000001</v>
      </c>
      <c r="BN3674">
        <v>7247.0683589999999</v>
      </c>
      <c r="BO3674">
        <v>2933.1372070000002</v>
      </c>
      <c r="BP3674">
        <v>5679.2636560000001</v>
      </c>
      <c r="BQ3674">
        <v>640.33129899999994</v>
      </c>
      <c r="BR3674">
        <v>2657895.3911100002</v>
      </c>
      <c r="BS3674">
        <v>0.41663800000000001</v>
      </c>
      <c r="BT3674">
        <v>-1.278969</v>
      </c>
      <c r="BU3674">
        <v>0.62484200000000001</v>
      </c>
      <c r="BV3674">
        <v>-0.25126300000000001</v>
      </c>
      <c r="BW3674">
        <v>26</v>
      </c>
    </row>
    <row r="3675" spans="1:75" x14ac:dyDescent="0.3">
      <c r="A3675">
        <v>16203022019</v>
      </c>
      <c r="B3675">
        <v>16203022019</v>
      </c>
      <c r="C3675" t="s">
        <v>2596</v>
      </c>
      <c r="D3675" t="s">
        <v>75</v>
      </c>
      <c r="E3675">
        <v>16203</v>
      </c>
      <c r="F3675">
        <v>3674</v>
      </c>
      <c r="G3675">
        <v>1396</v>
      </c>
      <c r="H3675">
        <v>13960000</v>
      </c>
      <c r="I3675">
        <v>0</v>
      </c>
      <c r="J3675">
        <v>5685.9477539999998</v>
      </c>
      <c r="K3675">
        <v>5685.9477539999998</v>
      </c>
      <c r="L3675">
        <v>2280.4798949999999</v>
      </c>
      <c r="M3675">
        <v>1437.9073800000001</v>
      </c>
      <c r="N3675">
        <v>3183549.93298</v>
      </c>
      <c r="O3675">
        <v>1396</v>
      </c>
      <c r="P3675">
        <v>13960000</v>
      </c>
      <c r="Q3675">
        <v>0</v>
      </c>
      <c r="R3675">
        <v>5872.8188479999999</v>
      </c>
      <c r="S3675">
        <v>5872.8188479999999</v>
      </c>
      <c r="T3675">
        <v>2352.2200210000001</v>
      </c>
      <c r="U3675">
        <v>1411.193264</v>
      </c>
      <c r="V3675">
        <v>3283699.1493500001</v>
      </c>
      <c r="W3675">
        <v>1396</v>
      </c>
      <c r="X3675">
        <v>13960000</v>
      </c>
      <c r="Y3675">
        <v>0</v>
      </c>
      <c r="Z3675">
        <v>3858.7563479999999</v>
      </c>
      <c r="AA3675">
        <v>3858.7563479999999</v>
      </c>
      <c r="AB3675">
        <v>2001.0032550000001</v>
      </c>
      <c r="AC3675">
        <v>1041.704313</v>
      </c>
      <c r="AD3675">
        <v>2793400.5443099998</v>
      </c>
      <c r="AE3675">
        <v>1396</v>
      </c>
      <c r="AF3675">
        <v>13960000</v>
      </c>
      <c r="AG3675">
        <v>19485.892577999999</v>
      </c>
      <c r="AH3675">
        <v>25554.84375</v>
      </c>
      <c r="AI3675">
        <v>6068.951172</v>
      </c>
      <c r="AJ3675">
        <v>22588.109957000001</v>
      </c>
      <c r="AK3675">
        <v>1422.2953769999999</v>
      </c>
      <c r="AL3675">
        <v>31533001.5</v>
      </c>
      <c r="AM3675">
        <v>1396</v>
      </c>
      <c r="AN3675">
        <v>13960000</v>
      </c>
      <c r="AO3675">
        <v>0</v>
      </c>
      <c r="AP3675">
        <v>3858.7563479999999</v>
      </c>
      <c r="AQ3675">
        <v>3858.7563479999999</v>
      </c>
      <c r="AR3675">
        <v>1932.2096059999999</v>
      </c>
      <c r="AS3675">
        <v>1062.9897189999999</v>
      </c>
      <c r="AT3675">
        <v>2697364.60941</v>
      </c>
      <c r="AU3675">
        <v>1396</v>
      </c>
      <c r="AV3675">
        <v>13960000</v>
      </c>
      <c r="AW3675">
        <v>100</v>
      </c>
      <c r="AX3675">
        <v>5445.1811520000001</v>
      </c>
      <c r="AY3675">
        <v>5345.1811520000001</v>
      </c>
      <c r="AZ3675">
        <v>2492.9143669999999</v>
      </c>
      <c r="BA3675">
        <v>1212.2989669999999</v>
      </c>
      <c r="BB3675">
        <v>3480108.4568500002</v>
      </c>
      <c r="BC3675">
        <v>1396</v>
      </c>
      <c r="BD3675">
        <v>13960000</v>
      </c>
      <c r="BE3675">
        <v>7072.4819340000004</v>
      </c>
      <c r="BF3675">
        <v>13503.333008</v>
      </c>
      <c r="BG3675">
        <v>6430.8510740000002</v>
      </c>
      <c r="BH3675">
        <v>10369.930337</v>
      </c>
      <c r="BI3675">
        <v>1339.881611</v>
      </c>
      <c r="BJ3675">
        <v>14476422.75</v>
      </c>
      <c r="BK3675">
        <v>1396</v>
      </c>
      <c r="BL3675">
        <v>13960000</v>
      </c>
      <c r="BM3675">
        <v>2915.4758299999999</v>
      </c>
      <c r="BN3675">
        <v>9417.5371090000008</v>
      </c>
      <c r="BO3675">
        <v>6502.0612789999996</v>
      </c>
      <c r="BP3675">
        <v>6660.7876159999996</v>
      </c>
      <c r="BQ3675">
        <v>1475.872308</v>
      </c>
      <c r="BR3675">
        <v>9298459.5124500003</v>
      </c>
      <c r="BS3675">
        <v>0.337501</v>
      </c>
      <c r="BT3675">
        <v>-2.463765</v>
      </c>
      <c r="BU3675">
        <v>0.50616399999999995</v>
      </c>
      <c r="BV3675">
        <v>-0.13866700000000001</v>
      </c>
      <c r="BW3675">
        <v>28</v>
      </c>
    </row>
    <row r="3676" spans="1:75" x14ac:dyDescent="0.3">
      <c r="A3676">
        <v>16203022020</v>
      </c>
      <c r="B3676">
        <v>16203022020</v>
      </c>
      <c r="C3676" t="s">
        <v>2601</v>
      </c>
      <c r="D3676" t="s">
        <v>75</v>
      </c>
      <c r="E3676">
        <v>16203</v>
      </c>
      <c r="F3676">
        <v>3675</v>
      </c>
      <c r="G3676">
        <v>1019</v>
      </c>
      <c r="H3676">
        <v>10190000</v>
      </c>
      <c r="I3676">
        <v>1341.6407469999999</v>
      </c>
      <c r="J3676">
        <v>4964.8764650000003</v>
      </c>
      <c r="K3676">
        <v>3623.2357179999999</v>
      </c>
      <c r="L3676">
        <v>3009.5205719999999</v>
      </c>
      <c r="M3676">
        <v>798.888372</v>
      </c>
      <c r="N3676">
        <v>3066701.4624000001</v>
      </c>
      <c r="O3676">
        <v>1019</v>
      </c>
      <c r="P3676">
        <v>10190000</v>
      </c>
      <c r="Q3676">
        <v>1272.792236</v>
      </c>
      <c r="R3676">
        <v>5314.1323240000002</v>
      </c>
      <c r="S3676">
        <v>4041.3400879999999</v>
      </c>
      <c r="T3676">
        <v>3336.5102029999998</v>
      </c>
      <c r="U3676">
        <v>953.85996499999999</v>
      </c>
      <c r="V3676">
        <v>3399903.8970900001</v>
      </c>
      <c r="W3676">
        <v>1019</v>
      </c>
      <c r="X3676">
        <v>10190000</v>
      </c>
      <c r="Y3676">
        <v>1341.6407469999999</v>
      </c>
      <c r="Z3676">
        <v>4837.3544920000004</v>
      </c>
      <c r="AA3676">
        <v>3495.713745</v>
      </c>
      <c r="AB3676">
        <v>2994.4190440000002</v>
      </c>
      <c r="AC3676">
        <v>799.19625199999996</v>
      </c>
      <c r="AD3676">
        <v>3051313.0053699999</v>
      </c>
      <c r="AE3676">
        <v>1019</v>
      </c>
      <c r="AF3676">
        <v>10190000</v>
      </c>
      <c r="AG3676">
        <v>19267.589843999998</v>
      </c>
      <c r="AH3676">
        <v>22818.632813</v>
      </c>
      <c r="AI3676">
        <v>3551.0429690000001</v>
      </c>
      <c r="AJ3676">
        <v>21171.305079000002</v>
      </c>
      <c r="AK3676">
        <v>803.25841100000002</v>
      </c>
      <c r="AL3676">
        <v>21573559.875</v>
      </c>
      <c r="AM3676">
        <v>1019</v>
      </c>
      <c r="AN3676">
        <v>10190000</v>
      </c>
      <c r="AO3676">
        <v>0</v>
      </c>
      <c r="AP3676">
        <v>2549.5097660000001</v>
      </c>
      <c r="AQ3676">
        <v>2549.5097660000001</v>
      </c>
      <c r="AR3676">
        <v>1223.7538649999999</v>
      </c>
      <c r="AS3676">
        <v>465.48441100000002</v>
      </c>
      <c r="AT3676">
        <v>1247005.1889</v>
      </c>
      <c r="AU3676">
        <v>1019</v>
      </c>
      <c r="AV3676">
        <v>10190000</v>
      </c>
      <c r="AW3676">
        <v>2024.845703</v>
      </c>
      <c r="AX3676">
        <v>5554.2778319999998</v>
      </c>
      <c r="AY3676">
        <v>3529.4321289999998</v>
      </c>
      <c r="AZ3676">
        <v>3921.6573039999998</v>
      </c>
      <c r="BA3676">
        <v>862.37767099999996</v>
      </c>
      <c r="BB3676">
        <v>3996168.7924799998</v>
      </c>
      <c r="BC3676">
        <v>1019</v>
      </c>
      <c r="BD3676">
        <v>10190000</v>
      </c>
      <c r="BE3676">
        <v>10532.331055000001</v>
      </c>
      <c r="BF3676">
        <v>15344.379883</v>
      </c>
      <c r="BG3676">
        <v>4812.048828</v>
      </c>
      <c r="BH3676">
        <v>13021.695095999999</v>
      </c>
      <c r="BI3676">
        <v>1087.0053519999999</v>
      </c>
      <c r="BJ3676">
        <v>13269107.3027</v>
      </c>
      <c r="BK3676">
        <v>1019</v>
      </c>
      <c r="BL3676">
        <v>10190000</v>
      </c>
      <c r="BM3676">
        <v>6900.7246089999999</v>
      </c>
      <c r="BN3676">
        <v>11806.777344</v>
      </c>
      <c r="BO3676">
        <v>4906.0527339999999</v>
      </c>
      <c r="BP3676">
        <v>9443.882098</v>
      </c>
      <c r="BQ3676">
        <v>1087.208028</v>
      </c>
      <c r="BR3676">
        <v>9623315.8579099998</v>
      </c>
      <c r="BS3676">
        <v>0.35979499999999998</v>
      </c>
      <c r="BT3676">
        <v>-2.4508269999999999</v>
      </c>
      <c r="BU3676">
        <v>0.53959199999999996</v>
      </c>
      <c r="BV3676">
        <v>-0.171824</v>
      </c>
      <c r="BW3676">
        <v>29</v>
      </c>
    </row>
    <row r="3677" spans="1:75" x14ac:dyDescent="0.3">
      <c r="A3677">
        <v>16203022021</v>
      </c>
      <c r="B3677">
        <v>16203022021</v>
      </c>
      <c r="C3677" t="s">
        <v>198</v>
      </c>
      <c r="D3677" t="s">
        <v>75</v>
      </c>
      <c r="E3677">
        <v>16203</v>
      </c>
      <c r="F3677">
        <v>3676</v>
      </c>
      <c r="G3677">
        <v>133</v>
      </c>
      <c r="H3677">
        <v>1330000</v>
      </c>
      <c r="I3677">
        <v>3828.8378910000001</v>
      </c>
      <c r="J3677">
        <v>5661.2719729999999</v>
      </c>
      <c r="K3677">
        <v>1832.434082</v>
      </c>
      <c r="L3677">
        <v>4831.6523729999999</v>
      </c>
      <c r="M3677">
        <v>421.178042</v>
      </c>
      <c r="N3677">
        <v>642609.765625</v>
      </c>
      <c r="O3677">
        <v>133</v>
      </c>
      <c r="P3677">
        <v>1330000</v>
      </c>
      <c r="Q3677">
        <v>4459.8208009999998</v>
      </c>
      <c r="R3677">
        <v>6152.2353519999997</v>
      </c>
      <c r="S3677">
        <v>1692.4145510000001</v>
      </c>
      <c r="T3677">
        <v>5448.3268950000001</v>
      </c>
      <c r="U3677">
        <v>403.58058799999998</v>
      </c>
      <c r="V3677">
        <v>724627.47705099999</v>
      </c>
      <c r="W3677">
        <v>133</v>
      </c>
      <c r="X3677">
        <v>1330000</v>
      </c>
      <c r="Y3677">
        <v>1969.771606</v>
      </c>
      <c r="Z3677">
        <v>2983.286865</v>
      </c>
      <c r="AA3677">
        <v>1013.515259</v>
      </c>
      <c r="AB3677">
        <v>2501.1486380000001</v>
      </c>
      <c r="AC3677">
        <v>261.51628899999997</v>
      </c>
      <c r="AD3677">
        <v>332652.76892100001</v>
      </c>
      <c r="AE3677">
        <v>133</v>
      </c>
      <c r="AF3677">
        <v>1330000</v>
      </c>
      <c r="AG3677">
        <v>21029.740234000001</v>
      </c>
      <c r="AH3677">
        <v>22569.449218999998</v>
      </c>
      <c r="AI3677">
        <v>1539.7089840000001</v>
      </c>
      <c r="AJ3677">
        <v>21669.350197</v>
      </c>
      <c r="AK3677">
        <v>361.30504300000001</v>
      </c>
      <c r="AL3677">
        <v>2882023.5761699998</v>
      </c>
      <c r="AM3677">
        <v>133</v>
      </c>
      <c r="AN3677">
        <v>1330000</v>
      </c>
      <c r="AO3677">
        <v>1711.7242429999999</v>
      </c>
      <c r="AP3677">
        <v>2915.4758299999999</v>
      </c>
      <c r="AQ3677">
        <v>1203.751587</v>
      </c>
      <c r="AR3677">
        <v>2443.7800569999999</v>
      </c>
      <c r="AS3677">
        <v>287.534021</v>
      </c>
      <c r="AT3677">
        <v>325022.74755899998</v>
      </c>
      <c r="AU3677">
        <v>133</v>
      </c>
      <c r="AV3677">
        <v>1330000</v>
      </c>
      <c r="AW3677">
        <v>2400</v>
      </c>
      <c r="AX3677">
        <v>3668.7873540000001</v>
      </c>
      <c r="AY3677">
        <v>1268.7873540000001</v>
      </c>
      <c r="AZ3677">
        <v>3153.108718</v>
      </c>
      <c r="BA3677">
        <v>294.96308599999998</v>
      </c>
      <c r="BB3677">
        <v>419363.45947300002</v>
      </c>
      <c r="BC3677">
        <v>133</v>
      </c>
      <c r="BD3677">
        <v>1330000</v>
      </c>
      <c r="BE3677">
        <v>5672.7416990000002</v>
      </c>
      <c r="BF3677">
        <v>7500</v>
      </c>
      <c r="BG3677">
        <v>1827.2583010000001</v>
      </c>
      <c r="BH3677">
        <v>6672.615616</v>
      </c>
      <c r="BI3677">
        <v>420.120947</v>
      </c>
      <c r="BJ3677">
        <v>887457.87695299997</v>
      </c>
      <c r="BK3677">
        <v>133</v>
      </c>
      <c r="BL3677">
        <v>1330000</v>
      </c>
      <c r="BM3677">
        <v>1581.138794</v>
      </c>
      <c r="BN3677">
        <v>3342.155029</v>
      </c>
      <c r="BO3677">
        <v>1761.0162350000001</v>
      </c>
      <c r="BP3677">
        <v>2559.5659489999998</v>
      </c>
      <c r="BQ3677">
        <v>401.56417099999999</v>
      </c>
      <c r="BR3677">
        <v>340422.27123999997</v>
      </c>
      <c r="BS3677">
        <v>0.38622299999999998</v>
      </c>
      <c r="BT3677">
        <v>-4.4813710000000002</v>
      </c>
      <c r="BU3677">
        <v>0.57923000000000002</v>
      </c>
      <c r="BV3677">
        <v>-0.20361499999999999</v>
      </c>
      <c r="BW3677">
        <v>27</v>
      </c>
    </row>
    <row r="3678" spans="1:75" x14ac:dyDescent="0.3">
      <c r="A3678">
        <v>16203022022</v>
      </c>
      <c r="B3678">
        <v>16203022022</v>
      </c>
      <c r="C3678" t="s">
        <v>842</v>
      </c>
      <c r="D3678" t="s">
        <v>75</v>
      </c>
      <c r="E3678">
        <v>16203</v>
      </c>
      <c r="F3678">
        <v>3677</v>
      </c>
      <c r="G3678">
        <v>450</v>
      </c>
      <c r="H3678">
        <v>4500000</v>
      </c>
      <c r="I3678">
        <v>2088.061279</v>
      </c>
      <c r="J3678">
        <v>4440.720703</v>
      </c>
      <c r="K3678">
        <v>2352.6594239999999</v>
      </c>
      <c r="L3678">
        <v>3360.3738050000002</v>
      </c>
      <c r="M3678">
        <v>518.54400699999997</v>
      </c>
      <c r="N3678">
        <v>1512168.2124000001</v>
      </c>
      <c r="O3678">
        <v>450</v>
      </c>
      <c r="P3678">
        <v>4500000</v>
      </c>
      <c r="Q3678">
        <v>2601.9223630000001</v>
      </c>
      <c r="R3678">
        <v>5001</v>
      </c>
      <c r="S3678">
        <v>2399.0776369999999</v>
      </c>
      <c r="T3678">
        <v>3972.7208030000002</v>
      </c>
      <c r="U3678">
        <v>534.04166199999997</v>
      </c>
      <c r="V3678">
        <v>1787724.36157</v>
      </c>
      <c r="W3678">
        <v>450</v>
      </c>
      <c r="X3678">
        <v>4500000</v>
      </c>
      <c r="Y3678">
        <v>2088.061279</v>
      </c>
      <c r="Z3678">
        <v>4440.720703</v>
      </c>
      <c r="AA3678">
        <v>2352.6594239999999</v>
      </c>
      <c r="AB3678">
        <v>3272.696085</v>
      </c>
      <c r="AC3678">
        <v>501.08139199999999</v>
      </c>
      <c r="AD3678">
        <v>1472713.2382799999</v>
      </c>
      <c r="AE3678">
        <v>450</v>
      </c>
      <c r="AF3678">
        <v>4500000</v>
      </c>
      <c r="AG3678">
        <v>21766.488281000002</v>
      </c>
      <c r="AH3678">
        <v>24758.433593999998</v>
      </c>
      <c r="AI3678">
        <v>2991.9453130000002</v>
      </c>
      <c r="AJ3678">
        <v>23251.774023000002</v>
      </c>
      <c r="AK3678">
        <v>734.85030800000004</v>
      </c>
      <c r="AL3678">
        <v>10463298.3105</v>
      </c>
      <c r="AM3678">
        <v>450</v>
      </c>
      <c r="AN3678">
        <v>4500000</v>
      </c>
      <c r="AO3678">
        <v>0</v>
      </c>
      <c r="AP3678">
        <v>1649.2423100000001</v>
      </c>
      <c r="AQ3678">
        <v>1649.2423100000001</v>
      </c>
      <c r="AR3678">
        <v>852.95264799999995</v>
      </c>
      <c r="AS3678">
        <v>334.14002099999999</v>
      </c>
      <c r="AT3678">
        <v>383828.69162</v>
      </c>
      <c r="AU3678">
        <v>450</v>
      </c>
      <c r="AV3678">
        <v>4500000</v>
      </c>
      <c r="AW3678">
        <v>2202.2714839999999</v>
      </c>
      <c r="AX3678">
        <v>4661.544922</v>
      </c>
      <c r="AY3678">
        <v>2459.2734380000002</v>
      </c>
      <c r="AZ3678">
        <v>3417.2203300000001</v>
      </c>
      <c r="BA3678">
        <v>526.41845499999999</v>
      </c>
      <c r="BB3678">
        <v>1537749.1486800001</v>
      </c>
      <c r="BC3678">
        <v>450</v>
      </c>
      <c r="BD3678">
        <v>4500000</v>
      </c>
      <c r="BE3678">
        <v>12806.248046999999</v>
      </c>
      <c r="BF3678">
        <v>15205.262694999999</v>
      </c>
      <c r="BG3678">
        <v>2399.0146479999999</v>
      </c>
      <c r="BH3678">
        <v>14096.212966999999</v>
      </c>
      <c r="BI3678">
        <v>529.99167799999998</v>
      </c>
      <c r="BJ3678">
        <v>6343295.8349599997</v>
      </c>
      <c r="BK3678">
        <v>450</v>
      </c>
      <c r="BL3678">
        <v>4500000</v>
      </c>
      <c r="BM3678">
        <v>8421.9951170000004</v>
      </c>
      <c r="BN3678">
        <v>11045.361328000001</v>
      </c>
      <c r="BO3678">
        <v>2623.366211</v>
      </c>
      <c r="BP3678">
        <v>9858.1898739999997</v>
      </c>
      <c r="BQ3678">
        <v>616.533998</v>
      </c>
      <c r="BR3678">
        <v>4436185.4433599999</v>
      </c>
      <c r="BS3678">
        <v>0.359954</v>
      </c>
      <c r="BT3678">
        <v>-1.4365889999999999</v>
      </c>
      <c r="BU3678">
        <v>0.53983199999999998</v>
      </c>
      <c r="BV3678">
        <v>-0.17805499999999999</v>
      </c>
      <c r="BW3678">
        <v>29</v>
      </c>
    </row>
    <row r="3679" spans="1:75" x14ac:dyDescent="0.3">
      <c r="A3679">
        <v>16203022030</v>
      </c>
      <c r="B3679">
        <v>16203022030</v>
      </c>
      <c r="C3679" t="s">
        <v>2602</v>
      </c>
      <c r="D3679" t="s">
        <v>75</v>
      </c>
      <c r="E3679">
        <v>16203</v>
      </c>
      <c r="F3679">
        <v>3678</v>
      </c>
      <c r="G3679">
        <v>471</v>
      </c>
      <c r="H3679">
        <v>4710000</v>
      </c>
      <c r="I3679">
        <v>2624.8808589999999</v>
      </c>
      <c r="J3679">
        <v>5147.8149409999996</v>
      </c>
      <c r="K3679">
        <v>2522.9340820000002</v>
      </c>
      <c r="L3679">
        <v>3897.8419210000002</v>
      </c>
      <c r="M3679">
        <v>615.67660599999999</v>
      </c>
      <c r="N3679">
        <v>1835883.54492</v>
      </c>
      <c r="O3679">
        <v>471</v>
      </c>
      <c r="P3679">
        <v>4710000</v>
      </c>
      <c r="Q3679">
        <v>4080.4411620000001</v>
      </c>
      <c r="R3679">
        <v>5882.1762699999999</v>
      </c>
      <c r="S3679">
        <v>1801.735107</v>
      </c>
      <c r="T3679">
        <v>5062.7994019999996</v>
      </c>
      <c r="U3679">
        <v>374.01615399999997</v>
      </c>
      <c r="V3679">
        <v>2384578.5183100002</v>
      </c>
      <c r="W3679">
        <v>471</v>
      </c>
      <c r="X3679">
        <v>4710000</v>
      </c>
      <c r="Y3679">
        <v>2617.2504880000001</v>
      </c>
      <c r="Z3679">
        <v>4887.7397460000002</v>
      </c>
      <c r="AA3679">
        <v>2270.4892580000001</v>
      </c>
      <c r="AB3679">
        <v>3904.3638780000001</v>
      </c>
      <c r="AC3679">
        <v>590.025038</v>
      </c>
      <c r="AD3679">
        <v>1838955.38647</v>
      </c>
      <c r="AE3679">
        <v>471</v>
      </c>
      <c r="AF3679">
        <v>4710000</v>
      </c>
      <c r="AG3679">
        <v>17833.957031000002</v>
      </c>
      <c r="AH3679">
        <v>20819.462890999999</v>
      </c>
      <c r="AI3679">
        <v>2985.5058589999999</v>
      </c>
      <c r="AJ3679">
        <v>19411.704912000001</v>
      </c>
      <c r="AK3679">
        <v>647.12454500000001</v>
      </c>
      <c r="AL3679">
        <v>9142913.0136699993</v>
      </c>
      <c r="AM3679">
        <v>471</v>
      </c>
      <c r="AN3679">
        <v>4710000</v>
      </c>
      <c r="AO3679">
        <v>989.949524</v>
      </c>
      <c r="AP3679">
        <v>3577.70874</v>
      </c>
      <c r="AQ3679">
        <v>2587.7592159999999</v>
      </c>
      <c r="AR3679">
        <v>2293.155757</v>
      </c>
      <c r="AS3679">
        <v>612.912508</v>
      </c>
      <c r="AT3679">
        <v>1080076.3616299999</v>
      </c>
      <c r="AU3679">
        <v>471</v>
      </c>
      <c r="AV3679">
        <v>4710000</v>
      </c>
      <c r="AW3679">
        <v>5091.1689450000003</v>
      </c>
      <c r="AX3679">
        <v>7516.6479490000002</v>
      </c>
      <c r="AY3679">
        <v>2425.4790039999998</v>
      </c>
      <c r="AZ3679">
        <v>6252.8905969999996</v>
      </c>
      <c r="BA3679">
        <v>617.50847899999997</v>
      </c>
      <c r="BB3679">
        <v>2945111.47119</v>
      </c>
      <c r="BC3679">
        <v>471</v>
      </c>
      <c r="BD3679">
        <v>4710000</v>
      </c>
      <c r="BE3679">
        <v>13778.606444999999</v>
      </c>
      <c r="BF3679">
        <v>16589.455077999999</v>
      </c>
      <c r="BG3679">
        <v>2810.8486330000001</v>
      </c>
      <c r="BH3679">
        <v>15170.807715000001</v>
      </c>
      <c r="BI3679">
        <v>626.57910800000002</v>
      </c>
      <c r="BJ3679">
        <v>7145450.4335899996</v>
      </c>
      <c r="BK3679">
        <v>471</v>
      </c>
      <c r="BL3679">
        <v>4710000</v>
      </c>
      <c r="BM3679">
        <v>9972.4619139999995</v>
      </c>
      <c r="BN3679">
        <v>12800.390625</v>
      </c>
      <c r="BO3679">
        <v>2827.928711</v>
      </c>
      <c r="BP3679">
        <v>11399.365392</v>
      </c>
      <c r="BQ3679">
        <v>626.76476000000002</v>
      </c>
      <c r="BR3679">
        <v>5369101.0996099999</v>
      </c>
      <c r="BS3679">
        <v>0.36069499999999999</v>
      </c>
      <c r="BT3679">
        <v>1.895038</v>
      </c>
      <c r="BU3679">
        <v>0.54094900000000001</v>
      </c>
      <c r="BV3679">
        <v>-0.166244</v>
      </c>
      <c r="BW3679">
        <v>28</v>
      </c>
    </row>
    <row r="3680" spans="1:75" x14ac:dyDescent="0.3">
      <c r="A3680">
        <v>16203022031</v>
      </c>
      <c r="B3680">
        <v>16203022031</v>
      </c>
      <c r="C3680" t="s">
        <v>2603</v>
      </c>
      <c r="D3680" t="s">
        <v>75</v>
      </c>
      <c r="E3680">
        <v>16203</v>
      </c>
      <c r="F3680">
        <v>3679</v>
      </c>
      <c r="G3680">
        <v>439</v>
      </c>
      <c r="H3680">
        <v>4390000</v>
      </c>
      <c r="I3680">
        <v>4686.1499020000001</v>
      </c>
      <c r="J3680">
        <v>7494.6645509999998</v>
      </c>
      <c r="K3680">
        <v>2808.5146479999999</v>
      </c>
      <c r="L3680">
        <v>6335.3722029999999</v>
      </c>
      <c r="M3680">
        <v>606.782016</v>
      </c>
      <c r="N3680">
        <v>2781228.3969700001</v>
      </c>
      <c r="O3680">
        <v>439</v>
      </c>
      <c r="P3680">
        <v>4390000</v>
      </c>
      <c r="Q3680">
        <v>5326.3496089999999</v>
      </c>
      <c r="R3680">
        <v>10031.949219</v>
      </c>
      <c r="S3680">
        <v>4705.5996089999999</v>
      </c>
      <c r="T3680">
        <v>7969.5583749999996</v>
      </c>
      <c r="U3680">
        <v>1305.3727710000001</v>
      </c>
      <c r="V3680">
        <v>3498636.1264599999</v>
      </c>
      <c r="W3680">
        <v>439</v>
      </c>
      <c r="X3680">
        <v>4390000</v>
      </c>
      <c r="Y3680">
        <v>3001.66626</v>
      </c>
      <c r="Z3680">
        <v>7201.388672</v>
      </c>
      <c r="AA3680">
        <v>4199.7224120000001</v>
      </c>
      <c r="AB3680">
        <v>5408.8224149999996</v>
      </c>
      <c r="AC3680">
        <v>1214.375702</v>
      </c>
      <c r="AD3680">
        <v>2374473.0400399999</v>
      </c>
      <c r="AE3680">
        <v>439</v>
      </c>
      <c r="AF3680">
        <v>4390000</v>
      </c>
      <c r="AG3680">
        <v>16425.894531000002</v>
      </c>
      <c r="AH3680">
        <v>21582.400390999999</v>
      </c>
      <c r="AI3680">
        <v>5156.5058589999999</v>
      </c>
      <c r="AJ3680">
        <v>18919.331314999999</v>
      </c>
      <c r="AK3680">
        <v>1350.8193879999999</v>
      </c>
      <c r="AL3680">
        <v>8305586.4472700004</v>
      </c>
      <c r="AM3680">
        <v>439</v>
      </c>
      <c r="AN3680">
        <v>4390000</v>
      </c>
      <c r="AO3680">
        <v>2370.6538089999999</v>
      </c>
      <c r="AP3680">
        <v>4410.2153319999998</v>
      </c>
      <c r="AQ3680">
        <v>2039.5615230000001</v>
      </c>
      <c r="AR3680">
        <v>3342.2149370000002</v>
      </c>
      <c r="AS3680">
        <v>478.92749900000001</v>
      </c>
      <c r="AT3680">
        <v>1467232.35742</v>
      </c>
      <c r="AU3680">
        <v>439</v>
      </c>
      <c r="AV3680">
        <v>4390000</v>
      </c>
      <c r="AW3680">
        <v>3600</v>
      </c>
      <c r="AX3680">
        <v>8634.8134769999997</v>
      </c>
      <c r="AY3680">
        <v>5034.8134769999997</v>
      </c>
      <c r="AZ3680">
        <v>6284.9663140000002</v>
      </c>
      <c r="BA3680">
        <v>1442.3216609999999</v>
      </c>
      <c r="BB3680">
        <v>2759100.2119100001</v>
      </c>
      <c r="BC3680">
        <v>439</v>
      </c>
      <c r="BD3680">
        <v>4390000</v>
      </c>
      <c r="BE3680">
        <v>6511.5283200000003</v>
      </c>
      <c r="BF3680">
        <v>11593.532227</v>
      </c>
      <c r="BG3680">
        <v>5082.0039059999999</v>
      </c>
      <c r="BH3680">
        <v>9140.1525010000005</v>
      </c>
      <c r="BI3680">
        <v>1319.2820650000001</v>
      </c>
      <c r="BJ3680">
        <v>4012526.9477499998</v>
      </c>
      <c r="BK3680">
        <v>439</v>
      </c>
      <c r="BL3680">
        <v>4390000</v>
      </c>
      <c r="BM3680">
        <v>2600</v>
      </c>
      <c r="BN3680">
        <v>7839.0048829999996</v>
      </c>
      <c r="BO3680">
        <v>5239.0048829999996</v>
      </c>
      <c r="BP3680">
        <v>5386.663184</v>
      </c>
      <c r="BQ3680">
        <v>1420.4690330000001</v>
      </c>
      <c r="BR3680">
        <v>2364745.1379399998</v>
      </c>
      <c r="BS3680">
        <v>0.40167900000000001</v>
      </c>
      <c r="BT3680">
        <v>-3.009973</v>
      </c>
      <c r="BU3680">
        <v>0.60240800000000005</v>
      </c>
      <c r="BV3680">
        <v>-0.22550899999999999</v>
      </c>
      <c r="BW3680">
        <v>25</v>
      </c>
    </row>
    <row r="3681" spans="1:75" x14ac:dyDescent="0.3">
      <c r="A3681">
        <v>16203022033</v>
      </c>
      <c r="B3681">
        <v>16203022033</v>
      </c>
      <c r="C3681" t="s">
        <v>2604</v>
      </c>
      <c r="D3681" t="s">
        <v>75</v>
      </c>
      <c r="E3681">
        <v>16203</v>
      </c>
      <c r="F3681">
        <v>3680</v>
      </c>
      <c r="G3681">
        <v>2772</v>
      </c>
      <c r="H3681">
        <v>27720000</v>
      </c>
      <c r="I3681">
        <v>100</v>
      </c>
      <c r="J3681">
        <v>3848.376221</v>
      </c>
      <c r="K3681">
        <v>3748.376221</v>
      </c>
      <c r="L3681">
        <v>2085.6738449999998</v>
      </c>
      <c r="M3681">
        <v>774.68093699999997</v>
      </c>
      <c r="N3681">
        <v>5781487.8984700004</v>
      </c>
      <c r="O3681">
        <v>2772</v>
      </c>
      <c r="P3681">
        <v>27720000</v>
      </c>
      <c r="Q3681">
        <v>2800</v>
      </c>
      <c r="R3681">
        <v>7302.7392579999996</v>
      </c>
      <c r="S3681">
        <v>4502.7392579999996</v>
      </c>
      <c r="T3681">
        <v>5006.2337690000004</v>
      </c>
      <c r="U3681">
        <v>976.29222000000004</v>
      </c>
      <c r="V3681">
        <v>13877280.007099999</v>
      </c>
      <c r="W3681">
        <v>2772</v>
      </c>
      <c r="X3681">
        <v>27720000</v>
      </c>
      <c r="Y3681">
        <v>100</v>
      </c>
      <c r="Z3681">
        <v>3721.5588379999999</v>
      </c>
      <c r="AA3681">
        <v>3621.5588379999999</v>
      </c>
      <c r="AB3681">
        <v>2060.8244049999998</v>
      </c>
      <c r="AC3681">
        <v>779.99048900000003</v>
      </c>
      <c r="AD3681">
        <v>5712605.2499200003</v>
      </c>
      <c r="AE3681">
        <v>2772</v>
      </c>
      <c r="AF3681">
        <v>27720000</v>
      </c>
      <c r="AG3681">
        <v>14080.127930000001</v>
      </c>
      <c r="AH3681">
        <v>20540.935547000001</v>
      </c>
      <c r="AI3681">
        <v>6460.8076170000004</v>
      </c>
      <c r="AJ3681">
        <v>17288.977921000002</v>
      </c>
      <c r="AK3681">
        <v>1649.183448</v>
      </c>
      <c r="AL3681">
        <v>47925046.796899997</v>
      </c>
      <c r="AM3681">
        <v>2772</v>
      </c>
      <c r="AN3681">
        <v>27720000</v>
      </c>
      <c r="AO3681">
        <v>100</v>
      </c>
      <c r="AP3681">
        <v>3716.1809079999998</v>
      </c>
      <c r="AQ3681">
        <v>3616.1809079999998</v>
      </c>
      <c r="AR3681">
        <v>2051.8969900000002</v>
      </c>
      <c r="AS3681">
        <v>751.97679300000004</v>
      </c>
      <c r="AT3681">
        <v>5687858.4556999998</v>
      </c>
      <c r="AU3681">
        <v>2772</v>
      </c>
      <c r="AV3681">
        <v>27720000</v>
      </c>
      <c r="AW3681">
        <v>3860.0517580000001</v>
      </c>
      <c r="AX3681">
        <v>10511.898438</v>
      </c>
      <c r="AY3681">
        <v>6651.8466799999997</v>
      </c>
      <c r="AZ3681">
        <v>7191.261066</v>
      </c>
      <c r="BA3681">
        <v>1594.9684600000001</v>
      </c>
      <c r="BB3681">
        <v>19934175.6763</v>
      </c>
      <c r="BC3681">
        <v>2772</v>
      </c>
      <c r="BD3681">
        <v>27720000</v>
      </c>
      <c r="BE3681">
        <v>9167.8789059999999</v>
      </c>
      <c r="BF3681">
        <v>16010.309569999999</v>
      </c>
      <c r="BG3681">
        <v>6842.4306640000004</v>
      </c>
      <c r="BH3681">
        <v>13309.789756</v>
      </c>
      <c r="BI3681">
        <v>1598.247748</v>
      </c>
      <c r="BJ3681">
        <v>36894737.202100001</v>
      </c>
      <c r="BK3681">
        <v>2772</v>
      </c>
      <c r="BL3681">
        <v>27720000</v>
      </c>
      <c r="BM3681">
        <v>5069.5166019999997</v>
      </c>
      <c r="BN3681">
        <v>12913.946289</v>
      </c>
      <c r="BO3681">
        <v>7844.4296880000002</v>
      </c>
      <c r="BP3681">
        <v>9322.4247579999992</v>
      </c>
      <c r="BQ3681">
        <v>1714.7967530000001</v>
      </c>
      <c r="BR3681">
        <v>25841761.430199999</v>
      </c>
      <c r="BS3681">
        <v>0.37120199999999998</v>
      </c>
      <c r="BT3681">
        <v>-2.3367460000000002</v>
      </c>
      <c r="BU3681">
        <v>0.55669900000000005</v>
      </c>
      <c r="BV3681">
        <v>-0.19100800000000001</v>
      </c>
      <c r="BW3681">
        <v>27</v>
      </c>
    </row>
    <row r="3682" spans="1:75" x14ac:dyDescent="0.3">
      <c r="A3682">
        <v>16203022037</v>
      </c>
      <c r="B3682">
        <v>16203022037</v>
      </c>
      <c r="C3682" t="s">
        <v>2605</v>
      </c>
      <c r="D3682" t="s">
        <v>75</v>
      </c>
      <c r="E3682">
        <v>16203</v>
      </c>
      <c r="F3682">
        <v>3681</v>
      </c>
      <c r="G3682">
        <v>512</v>
      </c>
      <c r="H3682">
        <v>5120000</v>
      </c>
      <c r="I3682">
        <v>1345.362427</v>
      </c>
      <c r="J3682">
        <v>4301.1625979999999</v>
      </c>
      <c r="K3682">
        <v>2955.8001709999999</v>
      </c>
      <c r="L3682">
        <v>2863.638852</v>
      </c>
      <c r="M3682">
        <v>695.80375700000002</v>
      </c>
      <c r="N3682">
        <v>1466183.09216</v>
      </c>
      <c r="O3682">
        <v>512</v>
      </c>
      <c r="P3682">
        <v>5120000</v>
      </c>
      <c r="Q3682">
        <v>2126.0290530000002</v>
      </c>
      <c r="R3682">
        <v>5060.6323240000002</v>
      </c>
      <c r="S3682">
        <v>2934.6032709999999</v>
      </c>
      <c r="T3682">
        <v>3628.0743259999999</v>
      </c>
      <c r="U3682">
        <v>699.27873299999999</v>
      </c>
      <c r="V3682">
        <v>1857574.0546899999</v>
      </c>
      <c r="W3682">
        <v>512</v>
      </c>
      <c r="X3682">
        <v>5120000</v>
      </c>
      <c r="Y3682">
        <v>447.213593</v>
      </c>
      <c r="Z3682">
        <v>2765.8632809999999</v>
      </c>
      <c r="AA3682">
        <v>2318.6496889999999</v>
      </c>
      <c r="AB3682">
        <v>1861.978885</v>
      </c>
      <c r="AC3682">
        <v>484.99701499999998</v>
      </c>
      <c r="AD3682">
        <v>953333.18933099997</v>
      </c>
      <c r="AE3682">
        <v>512</v>
      </c>
      <c r="AF3682">
        <v>5120000</v>
      </c>
      <c r="AG3682">
        <v>23889.119140999999</v>
      </c>
      <c r="AH3682">
        <v>26836.169922000001</v>
      </c>
      <c r="AI3682">
        <v>2947.0507809999999</v>
      </c>
      <c r="AJ3682">
        <v>25322.925808</v>
      </c>
      <c r="AK3682">
        <v>661.39001800000005</v>
      </c>
      <c r="AL3682">
        <v>12965338.013699999</v>
      </c>
      <c r="AM3682">
        <v>512</v>
      </c>
      <c r="AN3682">
        <v>5120000</v>
      </c>
      <c r="AO3682">
        <v>447.213593</v>
      </c>
      <c r="AP3682">
        <v>2308.6791990000002</v>
      </c>
      <c r="AQ3682">
        <v>1861.4656070000001</v>
      </c>
      <c r="AR3682">
        <v>1677.184724</v>
      </c>
      <c r="AS3682">
        <v>381.94176499999998</v>
      </c>
      <c r="AT3682">
        <v>858718.57849099999</v>
      </c>
      <c r="AU3682">
        <v>512</v>
      </c>
      <c r="AV3682">
        <v>5120000</v>
      </c>
      <c r="AW3682">
        <v>1897.366577</v>
      </c>
      <c r="AX3682">
        <v>3612.4782709999999</v>
      </c>
      <c r="AY3682">
        <v>1715.1116939999999</v>
      </c>
      <c r="AZ3682">
        <v>2814.1814359999998</v>
      </c>
      <c r="BA3682">
        <v>368.89834500000001</v>
      </c>
      <c r="BB3682">
        <v>1440860.89539</v>
      </c>
      <c r="BC3682">
        <v>512</v>
      </c>
      <c r="BD3682">
        <v>5120000</v>
      </c>
      <c r="BE3682">
        <v>11640.017578000001</v>
      </c>
      <c r="BF3682">
        <v>14401.388671999999</v>
      </c>
      <c r="BG3682">
        <v>2761.3710940000001</v>
      </c>
      <c r="BH3682">
        <v>13024.612563999999</v>
      </c>
      <c r="BI3682">
        <v>664.24825999999996</v>
      </c>
      <c r="BJ3682">
        <v>6668601.6328100003</v>
      </c>
      <c r="BK3682">
        <v>512</v>
      </c>
      <c r="BL3682">
        <v>5120000</v>
      </c>
      <c r="BM3682">
        <v>6500</v>
      </c>
      <c r="BN3682">
        <v>8940.3583980000003</v>
      </c>
      <c r="BO3682">
        <v>2440.3583979999999</v>
      </c>
      <c r="BP3682">
        <v>7642.141705</v>
      </c>
      <c r="BQ3682">
        <v>611.52206000000001</v>
      </c>
      <c r="BR3682">
        <v>3912776.5527300001</v>
      </c>
      <c r="BS3682">
        <v>0.32513900000000001</v>
      </c>
      <c r="BT3682">
        <v>-1.890733</v>
      </c>
      <c r="BU3682">
        <v>0.487626</v>
      </c>
      <c r="BV3682">
        <v>-0.11723699999999999</v>
      </c>
      <c r="BW3682">
        <v>30</v>
      </c>
    </row>
    <row r="3683" spans="1:75" x14ac:dyDescent="0.3">
      <c r="A3683">
        <v>16203022041</v>
      </c>
      <c r="B3683">
        <v>16203022041</v>
      </c>
      <c r="C3683" t="s">
        <v>2606</v>
      </c>
      <c r="D3683" t="s">
        <v>75</v>
      </c>
      <c r="E3683">
        <v>16203</v>
      </c>
      <c r="F3683">
        <v>3682</v>
      </c>
      <c r="G3683">
        <v>962</v>
      </c>
      <c r="H3683">
        <v>9620000</v>
      </c>
      <c r="I3683">
        <v>2561.2497560000002</v>
      </c>
      <c r="J3683">
        <v>6963.4760740000002</v>
      </c>
      <c r="K3683">
        <v>4402.226318</v>
      </c>
      <c r="L3683">
        <v>5061.2227730000004</v>
      </c>
      <c r="M3683">
        <v>1010.918119</v>
      </c>
      <c r="N3683">
        <v>4868896.3076200001</v>
      </c>
      <c r="O3683">
        <v>962</v>
      </c>
      <c r="P3683">
        <v>9620000</v>
      </c>
      <c r="Q3683">
        <v>5700.876953</v>
      </c>
      <c r="R3683">
        <v>10065.783203000001</v>
      </c>
      <c r="S3683">
        <v>4364.90625</v>
      </c>
      <c r="T3683">
        <v>7649.3716320000003</v>
      </c>
      <c r="U3683">
        <v>827.37297000000001</v>
      </c>
      <c r="V3683">
        <v>7358695.5102500003</v>
      </c>
      <c r="W3683">
        <v>962</v>
      </c>
      <c r="X3683">
        <v>9620000</v>
      </c>
      <c r="Y3683">
        <v>2483.9484859999998</v>
      </c>
      <c r="Z3683">
        <v>6184.658203</v>
      </c>
      <c r="AA3683">
        <v>3700.7097170000002</v>
      </c>
      <c r="AB3683">
        <v>4449.6050590000004</v>
      </c>
      <c r="AC3683">
        <v>905.82903499999998</v>
      </c>
      <c r="AD3683">
        <v>4280520.0666500004</v>
      </c>
      <c r="AE3683">
        <v>962</v>
      </c>
      <c r="AF3683">
        <v>9620000</v>
      </c>
      <c r="AG3683">
        <v>16191.355469</v>
      </c>
      <c r="AH3683">
        <v>21112.318359000001</v>
      </c>
      <c r="AI3683">
        <v>4920.9628910000001</v>
      </c>
      <c r="AJ3683">
        <v>18326.058837</v>
      </c>
      <c r="AK3683">
        <v>1303.3325279999999</v>
      </c>
      <c r="AL3683">
        <v>17629668.601599999</v>
      </c>
      <c r="AM3683">
        <v>962</v>
      </c>
      <c r="AN3683">
        <v>9620000</v>
      </c>
      <c r="AO3683">
        <v>2370.6538089999999</v>
      </c>
      <c r="AP3683">
        <v>4981.9672849999997</v>
      </c>
      <c r="AQ3683">
        <v>2611.3134770000001</v>
      </c>
      <c r="AR3683">
        <v>3767.1800149999999</v>
      </c>
      <c r="AS3683">
        <v>544.84663</v>
      </c>
      <c r="AT3683">
        <v>3624027.1745600002</v>
      </c>
      <c r="AU3683">
        <v>962</v>
      </c>
      <c r="AV3683">
        <v>9620000</v>
      </c>
      <c r="AW3683">
        <v>3676.9553219999998</v>
      </c>
      <c r="AX3683">
        <v>8755.5693360000005</v>
      </c>
      <c r="AY3683">
        <v>5078.6140139999998</v>
      </c>
      <c r="AZ3683">
        <v>6474.1165119999996</v>
      </c>
      <c r="BA3683">
        <v>1282.1598489999999</v>
      </c>
      <c r="BB3683">
        <v>6228100.0847199997</v>
      </c>
      <c r="BC3683">
        <v>962</v>
      </c>
      <c r="BD3683">
        <v>9620000</v>
      </c>
      <c r="BE3683">
        <v>7150.5244140000004</v>
      </c>
      <c r="BF3683">
        <v>12323.959961</v>
      </c>
      <c r="BG3683">
        <v>5173.435547</v>
      </c>
      <c r="BH3683">
        <v>9934.3852829999996</v>
      </c>
      <c r="BI3683">
        <v>1355.191554</v>
      </c>
      <c r="BJ3683">
        <v>9556878.6425800007</v>
      </c>
      <c r="BK3683">
        <v>962</v>
      </c>
      <c r="BL3683">
        <v>9620000</v>
      </c>
      <c r="BM3683">
        <v>3061.045654</v>
      </c>
      <c r="BN3683">
        <v>8207.3134769999997</v>
      </c>
      <c r="BO3683">
        <v>5146.2678219999998</v>
      </c>
      <c r="BP3683">
        <v>5935.870938</v>
      </c>
      <c r="BQ3683">
        <v>1340.0513570000001</v>
      </c>
      <c r="BR3683">
        <v>5710307.84253</v>
      </c>
      <c r="BS3683">
        <v>0.40897099999999997</v>
      </c>
      <c r="BT3683">
        <v>-1.2941370000000001</v>
      </c>
      <c r="BU3683">
        <v>0.61334200000000005</v>
      </c>
      <c r="BV3683">
        <v>-0.23763999999999999</v>
      </c>
      <c r="BW3683">
        <v>26</v>
      </c>
    </row>
    <row r="3684" spans="1:75" x14ac:dyDescent="0.3">
      <c r="A3684">
        <v>16203022901</v>
      </c>
      <c r="B3684">
        <v>16203022901</v>
      </c>
      <c r="C3684" t="s">
        <v>107</v>
      </c>
      <c r="D3684" t="s">
        <v>75</v>
      </c>
      <c r="E3684">
        <v>16203</v>
      </c>
      <c r="F3684">
        <v>3683</v>
      </c>
      <c r="G3684">
        <v>394</v>
      </c>
      <c r="H3684">
        <v>3940000</v>
      </c>
      <c r="I3684">
        <v>1655.2945560000001</v>
      </c>
      <c r="J3684">
        <v>4675.4677730000003</v>
      </c>
      <c r="K3684">
        <v>3020.1732179999999</v>
      </c>
      <c r="L3684">
        <v>3419.5894389999999</v>
      </c>
      <c r="M3684">
        <v>647.80922599999997</v>
      </c>
      <c r="N3684">
        <v>1347318.2390099999</v>
      </c>
      <c r="O3684">
        <v>394</v>
      </c>
      <c r="P3684">
        <v>3940000</v>
      </c>
      <c r="Q3684">
        <v>1700</v>
      </c>
      <c r="R3684">
        <v>5315.0727539999998</v>
      </c>
      <c r="S3684">
        <v>3615.0727539999998</v>
      </c>
      <c r="T3684">
        <v>3617.0153110000001</v>
      </c>
      <c r="U3684">
        <v>796.46570299999996</v>
      </c>
      <c r="V3684">
        <v>1425104.03247</v>
      </c>
      <c r="W3684">
        <v>394</v>
      </c>
      <c r="X3684">
        <v>3940000</v>
      </c>
      <c r="Y3684">
        <v>1523.154663</v>
      </c>
      <c r="Z3684">
        <v>4414.748047</v>
      </c>
      <c r="AA3684">
        <v>2891.5933839999998</v>
      </c>
      <c r="AB3684">
        <v>3021.1159120000002</v>
      </c>
      <c r="AC3684">
        <v>647.51832400000001</v>
      </c>
      <c r="AD3684">
        <v>1190319.66943</v>
      </c>
      <c r="AE3684">
        <v>394</v>
      </c>
      <c r="AF3684">
        <v>3940000</v>
      </c>
      <c r="AG3684">
        <v>16007.810546999999</v>
      </c>
      <c r="AH3684">
        <v>22949.074218999998</v>
      </c>
      <c r="AI3684">
        <v>6941.263672</v>
      </c>
      <c r="AJ3684">
        <v>18342.655544000001</v>
      </c>
      <c r="AK3684">
        <v>1935.569737</v>
      </c>
      <c r="AL3684">
        <v>7227006.2841800004</v>
      </c>
      <c r="AM3684">
        <v>394</v>
      </c>
      <c r="AN3684">
        <v>3940000</v>
      </c>
      <c r="AO3684">
        <v>1523.154663</v>
      </c>
      <c r="AP3684">
        <v>3883.297607</v>
      </c>
      <c r="AQ3684">
        <v>2360.1429440000002</v>
      </c>
      <c r="AR3684">
        <v>2945.023717</v>
      </c>
      <c r="AS3684">
        <v>565.17622100000006</v>
      </c>
      <c r="AT3684">
        <v>1160339.34448</v>
      </c>
      <c r="AU3684">
        <v>394</v>
      </c>
      <c r="AV3684">
        <v>3940000</v>
      </c>
      <c r="AW3684">
        <v>2376.9729000000002</v>
      </c>
      <c r="AX3684">
        <v>9924.7167969999991</v>
      </c>
      <c r="AY3684">
        <v>7547.7438959999999</v>
      </c>
      <c r="AZ3684">
        <v>7353.2554419999997</v>
      </c>
      <c r="BA3684">
        <v>2123.0281199999999</v>
      </c>
      <c r="BB3684">
        <v>2897182.6442900002</v>
      </c>
      <c r="BC3684">
        <v>394</v>
      </c>
      <c r="BD3684">
        <v>3940000</v>
      </c>
      <c r="BE3684">
        <v>5240.2290039999998</v>
      </c>
      <c r="BF3684">
        <v>17304.623047000001</v>
      </c>
      <c r="BG3684">
        <v>12064.394043</v>
      </c>
      <c r="BH3684">
        <v>14524.416506</v>
      </c>
      <c r="BI3684">
        <v>4146.9125190000004</v>
      </c>
      <c r="BJ3684">
        <v>5722620.1035200004</v>
      </c>
      <c r="BK3684">
        <v>394</v>
      </c>
      <c r="BL3684">
        <v>3940000</v>
      </c>
      <c r="BM3684">
        <v>1208.3045649999999</v>
      </c>
      <c r="BN3684">
        <v>13884.164063</v>
      </c>
      <c r="BO3684">
        <v>12675.859496999999</v>
      </c>
      <c r="BP3684">
        <v>10744.552551000001</v>
      </c>
      <c r="BQ3684">
        <v>4229.88184</v>
      </c>
      <c r="BR3684">
        <v>4233353.7051999997</v>
      </c>
      <c r="BS3684">
        <v>0.36081400000000002</v>
      </c>
      <c r="BT3684">
        <v>-3.4671789999999998</v>
      </c>
      <c r="BU3684">
        <v>0.54112199999999999</v>
      </c>
      <c r="BV3684">
        <v>-0.190833</v>
      </c>
      <c r="BW3684">
        <v>27</v>
      </c>
    </row>
    <row r="3685" spans="1:75" x14ac:dyDescent="0.3">
      <c r="A3685">
        <v>16203032001</v>
      </c>
      <c r="B3685">
        <v>16203032001</v>
      </c>
      <c r="C3685" t="s">
        <v>259</v>
      </c>
      <c r="D3685" t="s">
        <v>75</v>
      </c>
      <c r="E3685">
        <v>16203</v>
      </c>
      <c r="F3685">
        <v>3684</v>
      </c>
      <c r="G3685">
        <v>511</v>
      </c>
      <c r="H3685">
        <v>5110000</v>
      </c>
      <c r="I3685">
        <v>806.22576900000001</v>
      </c>
      <c r="J3685">
        <v>3720.2150879999999</v>
      </c>
      <c r="K3685">
        <v>2913.9893189999998</v>
      </c>
      <c r="L3685">
        <v>2179.0664379999998</v>
      </c>
      <c r="M3685">
        <v>634.93082000000004</v>
      </c>
      <c r="N3685">
        <v>1113502.9498300001</v>
      </c>
      <c r="O3685">
        <v>511</v>
      </c>
      <c r="P3685">
        <v>5110000</v>
      </c>
      <c r="Q3685">
        <v>781.02496299999996</v>
      </c>
      <c r="R3685">
        <v>3401.4702149999998</v>
      </c>
      <c r="S3685">
        <v>2620.4452510000001</v>
      </c>
      <c r="T3685">
        <v>1988.2787989999999</v>
      </c>
      <c r="U3685">
        <v>598.64152999999999</v>
      </c>
      <c r="V3685">
        <v>1016010.46643</v>
      </c>
      <c r="W3685">
        <v>511</v>
      </c>
      <c r="X3685">
        <v>5110000</v>
      </c>
      <c r="Y3685">
        <v>500</v>
      </c>
      <c r="Z3685">
        <v>2915.4758299999999</v>
      </c>
      <c r="AA3685">
        <v>2415.4758299999999</v>
      </c>
      <c r="AB3685">
        <v>1483.6592330000001</v>
      </c>
      <c r="AC3685">
        <v>560.84563400000002</v>
      </c>
      <c r="AD3685">
        <v>758149.86816399998</v>
      </c>
      <c r="AE3685">
        <v>511</v>
      </c>
      <c r="AF3685">
        <v>5110000</v>
      </c>
      <c r="AG3685">
        <v>25720.03125</v>
      </c>
      <c r="AH3685">
        <v>29578.539063</v>
      </c>
      <c r="AI3685">
        <v>3858.5078130000002</v>
      </c>
      <c r="AJ3685">
        <v>27140.835707999999</v>
      </c>
      <c r="AK3685">
        <v>720.83034599999996</v>
      </c>
      <c r="AL3685">
        <v>13868967.0469</v>
      </c>
      <c r="AM3685">
        <v>511</v>
      </c>
      <c r="AN3685">
        <v>5110000</v>
      </c>
      <c r="AO3685">
        <v>500</v>
      </c>
      <c r="AP3685">
        <v>2707.3972170000002</v>
      </c>
      <c r="AQ3685">
        <v>2207.3972170000002</v>
      </c>
      <c r="AR3685">
        <v>1477.5967989999999</v>
      </c>
      <c r="AS3685">
        <v>547.039041</v>
      </c>
      <c r="AT3685">
        <v>755051.96411099995</v>
      </c>
      <c r="AU3685">
        <v>511</v>
      </c>
      <c r="AV3685">
        <v>5110000</v>
      </c>
      <c r="AW3685">
        <v>0</v>
      </c>
      <c r="AX3685">
        <v>2549.5097660000001</v>
      </c>
      <c r="AY3685">
        <v>2549.5097660000001</v>
      </c>
      <c r="AZ3685">
        <v>1361.114879</v>
      </c>
      <c r="BA3685">
        <v>624.75696000000005</v>
      </c>
      <c r="BB3685">
        <v>695529.70338399999</v>
      </c>
      <c r="BC3685">
        <v>511</v>
      </c>
      <c r="BD3685">
        <v>5110000</v>
      </c>
      <c r="BE3685">
        <v>424.26406900000001</v>
      </c>
      <c r="BF3685">
        <v>3238.826904</v>
      </c>
      <c r="BG3685">
        <v>2814.5628360000001</v>
      </c>
      <c r="BH3685">
        <v>1839.7824889999999</v>
      </c>
      <c r="BI3685">
        <v>605.64433799999995</v>
      </c>
      <c r="BJ3685">
        <v>940128.851807</v>
      </c>
      <c r="BK3685">
        <v>511</v>
      </c>
      <c r="BL3685">
        <v>5110000</v>
      </c>
      <c r="BM3685">
        <v>500</v>
      </c>
      <c r="BN3685">
        <v>3405.8771969999998</v>
      </c>
      <c r="BO3685">
        <v>2905.8771969999998</v>
      </c>
      <c r="BP3685">
        <v>1830.5532679999999</v>
      </c>
      <c r="BQ3685">
        <v>626.32587799999999</v>
      </c>
      <c r="BR3685">
        <v>935412.71972699999</v>
      </c>
      <c r="BS3685">
        <v>0.356236</v>
      </c>
      <c r="BT3685">
        <v>-1.6577059999999999</v>
      </c>
      <c r="BU3685">
        <v>0.53425100000000003</v>
      </c>
      <c r="BV3685">
        <v>-0.22168499999999999</v>
      </c>
      <c r="BW3685">
        <v>26</v>
      </c>
    </row>
    <row r="3686" spans="1:75" x14ac:dyDescent="0.3">
      <c r="A3686">
        <v>16203032011</v>
      </c>
      <c r="B3686">
        <v>16203032011</v>
      </c>
      <c r="C3686" t="s">
        <v>2607</v>
      </c>
      <c r="D3686" t="s">
        <v>75</v>
      </c>
      <c r="E3686">
        <v>16203</v>
      </c>
      <c r="F3686">
        <v>3685</v>
      </c>
      <c r="G3686">
        <v>2375</v>
      </c>
      <c r="H3686">
        <v>23750000</v>
      </c>
      <c r="I3686">
        <v>2758.6228030000002</v>
      </c>
      <c r="J3686">
        <v>8507.0556639999995</v>
      </c>
      <c r="K3686">
        <v>5748.4328610000002</v>
      </c>
      <c r="L3686">
        <v>5983.7708110000003</v>
      </c>
      <c r="M3686">
        <v>1367.723639</v>
      </c>
      <c r="N3686">
        <v>14211455.676999999</v>
      </c>
      <c r="O3686">
        <v>2375</v>
      </c>
      <c r="P3686">
        <v>23750000</v>
      </c>
      <c r="Q3686">
        <v>2842.5341800000001</v>
      </c>
      <c r="R3686">
        <v>8683.3173829999996</v>
      </c>
      <c r="S3686">
        <v>5840.783203</v>
      </c>
      <c r="T3686">
        <v>6203.7996910000002</v>
      </c>
      <c r="U3686">
        <v>1416.9254780000001</v>
      </c>
      <c r="V3686">
        <v>14734024.2656</v>
      </c>
      <c r="W3686">
        <v>2375</v>
      </c>
      <c r="X3686">
        <v>23750000</v>
      </c>
      <c r="Y3686">
        <v>2475.883789</v>
      </c>
      <c r="Z3686">
        <v>8008.1210940000001</v>
      </c>
      <c r="AA3686">
        <v>5532.2373049999997</v>
      </c>
      <c r="AB3686">
        <v>5708.3030470000003</v>
      </c>
      <c r="AC3686">
        <v>1374.1632959999999</v>
      </c>
      <c r="AD3686">
        <v>13557219.7371</v>
      </c>
      <c r="AE3686">
        <v>2375</v>
      </c>
      <c r="AF3686">
        <v>23750000</v>
      </c>
      <c r="AG3686">
        <v>20718.349609000001</v>
      </c>
      <c r="AH3686">
        <v>27629.332031000002</v>
      </c>
      <c r="AI3686">
        <v>6910.982422</v>
      </c>
      <c r="AJ3686">
        <v>24461.834542000001</v>
      </c>
      <c r="AK3686">
        <v>1664.0846429999999</v>
      </c>
      <c r="AL3686">
        <v>58096857.037100002</v>
      </c>
      <c r="AM3686">
        <v>2375</v>
      </c>
      <c r="AN3686">
        <v>23750000</v>
      </c>
      <c r="AO3686">
        <v>781.02496299999996</v>
      </c>
      <c r="AP3686">
        <v>5166.236328</v>
      </c>
      <c r="AQ3686">
        <v>4385.2113650000001</v>
      </c>
      <c r="AR3686">
        <v>3222.313862</v>
      </c>
      <c r="AS3686">
        <v>953.00892099999999</v>
      </c>
      <c r="AT3686">
        <v>7652995.4232799998</v>
      </c>
      <c r="AU3686">
        <v>2375</v>
      </c>
      <c r="AV3686">
        <v>23750000</v>
      </c>
      <c r="AW3686">
        <v>2334.5234380000002</v>
      </c>
      <c r="AX3686">
        <v>8700.5742190000001</v>
      </c>
      <c r="AY3686">
        <v>6366.0507809999999</v>
      </c>
      <c r="AZ3686">
        <v>5787.1070129999998</v>
      </c>
      <c r="BA3686">
        <v>1581.861257</v>
      </c>
      <c r="BB3686">
        <v>13744379.155999999</v>
      </c>
      <c r="BC3686">
        <v>2375</v>
      </c>
      <c r="BD3686">
        <v>23750000</v>
      </c>
      <c r="BE3686">
        <v>3008.3217770000001</v>
      </c>
      <c r="BF3686">
        <v>9602.6035159999992</v>
      </c>
      <c r="BG3686">
        <v>6594.2817379999997</v>
      </c>
      <c r="BH3686">
        <v>6489.3626029999996</v>
      </c>
      <c r="BI3686">
        <v>1532.017705</v>
      </c>
      <c r="BJ3686">
        <v>15412236.181399999</v>
      </c>
      <c r="BK3686">
        <v>2375</v>
      </c>
      <c r="BL3686">
        <v>23750000</v>
      </c>
      <c r="BM3686">
        <v>2475.883789</v>
      </c>
      <c r="BN3686">
        <v>8570.2978519999997</v>
      </c>
      <c r="BO3686">
        <v>6094.4140630000002</v>
      </c>
      <c r="BP3686">
        <v>5705.9846129999996</v>
      </c>
      <c r="BQ3686">
        <v>1368.0584160000001</v>
      </c>
      <c r="BR3686">
        <v>13551713.456800001</v>
      </c>
      <c r="BS3686">
        <v>0.45046399999999998</v>
      </c>
      <c r="BT3686">
        <v>-2.3846630000000002</v>
      </c>
      <c r="BU3686">
        <v>0.67556799999999995</v>
      </c>
      <c r="BV3686">
        <v>-0.28480699999999998</v>
      </c>
      <c r="BW3686">
        <v>23</v>
      </c>
    </row>
    <row r="3687" spans="1:75" x14ac:dyDescent="0.3">
      <c r="A3687">
        <v>16203032012</v>
      </c>
      <c r="B3687">
        <v>16203032012</v>
      </c>
      <c r="C3687" t="s">
        <v>280</v>
      </c>
      <c r="D3687" t="s">
        <v>75</v>
      </c>
      <c r="E3687">
        <v>16203</v>
      </c>
      <c r="F3687">
        <v>3686</v>
      </c>
      <c r="G3687">
        <v>46</v>
      </c>
      <c r="H3687">
        <v>460000</v>
      </c>
      <c r="I3687">
        <v>4326.6616210000002</v>
      </c>
      <c r="J3687">
        <v>5440.5883789999998</v>
      </c>
      <c r="K3687">
        <v>1113.9267580000001</v>
      </c>
      <c r="L3687">
        <v>4820.9097320000001</v>
      </c>
      <c r="M3687">
        <v>256.48752300000001</v>
      </c>
      <c r="N3687">
        <v>221761.847656</v>
      </c>
      <c r="O3687">
        <v>46</v>
      </c>
      <c r="P3687">
        <v>460000</v>
      </c>
      <c r="Q3687">
        <v>4964.8764650000003</v>
      </c>
      <c r="R3687">
        <v>6080.2958980000003</v>
      </c>
      <c r="S3687">
        <v>1115.4194339999999</v>
      </c>
      <c r="T3687">
        <v>5460.0188939999998</v>
      </c>
      <c r="U3687">
        <v>256.94305600000001</v>
      </c>
      <c r="V3687">
        <v>251160.869141</v>
      </c>
      <c r="W3687">
        <v>46</v>
      </c>
      <c r="X3687">
        <v>460000</v>
      </c>
      <c r="Y3687">
        <v>2844.2924800000001</v>
      </c>
      <c r="Z3687">
        <v>3827.5317380000001</v>
      </c>
      <c r="AA3687">
        <v>983.23925799999995</v>
      </c>
      <c r="AB3687">
        <v>3252.9094500000001</v>
      </c>
      <c r="AC3687">
        <v>226.249698</v>
      </c>
      <c r="AD3687">
        <v>149633.83471699999</v>
      </c>
      <c r="AE3687">
        <v>46</v>
      </c>
      <c r="AF3687">
        <v>460000</v>
      </c>
      <c r="AG3687">
        <v>20801.923827999999</v>
      </c>
      <c r="AH3687">
        <v>21910.728515999999</v>
      </c>
      <c r="AI3687">
        <v>1108.8046879999999</v>
      </c>
      <c r="AJ3687">
        <v>21423.281717000002</v>
      </c>
      <c r="AK3687">
        <v>254.44136900000001</v>
      </c>
      <c r="AL3687">
        <v>985470.95898400003</v>
      </c>
      <c r="AM3687">
        <v>46</v>
      </c>
      <c r="AN3687">
        <v>460000</v>
      </c>
      <c r="AO3687">
        <v>2844.2924800000001</v>
      </c>
      <c r="AP3687">
        <v>3712.1423340000001</v>
      </c>
      <c r="AQ3687">
        <v>867.84985400000005</v>
      </c>
      <c r="AR3687">
        <v>3208.1011910000002</v>
      </c>
      <c r="AS3687">
        <v>205.99664300000001</v>
      </c>
      <c r="AT3687">
        <v>147572.65478499999</v>
      </c>
      <c r="AU3687">
        <v>46</v>
      </c>
      <c r="AV3687">
        <v>460000</v>
      </c>
      <c r="AW3687">
        <v>3634.5563959999999</v>
      </c>
      <c r="AX3687">
        <v>4401.1362300000001</v>
      </c>
      <c r="AY3687">
        <v>766.57983400000001</v>
      </c>
      <c r="AZ3687">
        <v>3936.3345629999999</v>
      </c>
      <c r="BA3687">
        <v>187.80352300000001</v>
      </c>
      <c r="BB3687">
        <v>181071.38989300001</v>
      </c>
      <c r="BC3687">
        <v>46</v>
      </c>
      <c r="BD3687">
        <v>460000</v>
      </c>
      <c r="BE3687">
        <v>6122.0913090000004</v>
      </c>
      <c r="BF3687">
        <v>7247.0683589999999</v>
      </c>
      <c r="BG3687">
        <v>1124.9770510000001</v>
      </c>
      <c r="BH3687">
        <v>6625.1777240000001</v>
      </c>
      <c r="BI3687">
        <v>260.55589900000001</v>
      </c>
      <c r="BJ3687">
        <v>304758.17529300001</v>
      </c>
      <c r="BK3687">
        <v>46</v>
      </c>
      <c r="BL3687">
        <v>460000</v>
      </c>
      <c r="BM3687">
        <v>2433.1049800000001</v>
      </c>
      <c r="BN3687">
        <v>3417.6015630000002</v>
      </c>
      <c r="BO3687">
        <v>984.49658199999999</v>
      </c>
      <c r="BP3687">
        <v>2841.9222410000002</v>
      </c>
      <c r="BQ3687">
        <v>226.50395</v>
      </c>
      <c r="BR3687">
        <v>130728.423096</v>
      </c>
      <c r="BS3687">
        <v>0.322237</v>
      </c>
      <c r="BT3687">
        <v>-3.5298389999999999</v>
      </c>
      <c r="BU3687">
        <v>0.48326999999999998</v>
      </c>
      <c r="BV3687">
        <v>-0.130882</v>
      </c>
      <c r="BW3687">
        <v>26</v>
      </c>
    </row>
    <row r="3688" spans="1:75" x14ac:dyDescent="0.3">
      <c r="A3688">
        <v>16203032014</v>
      </c>
      <c r="B3688">
        <v>16203032014</v>
      </c>
      <c r="C3688" t="s">
        <v>2346</v>
      </c>
      <c r="D3688" t="s">
        <v>75</v>
      </c>
      <c r="E3688">
        <v>16203</v>
      </c>
      <c r="F3688">
        <v>3687</v>
      </c>
      <c r="G3688">
        <v>661</v>
      </c>
      <c r="H3688">
        <v>6610000</v>
      </c>
      <c r="I3688">
        <v>3067.5722660000001</v>
      </c>
      <c r="J3688">
        <v>6403.1240230000003</v>
      </c>
      <c r="K3688">
        <v>3335.5517580000001</v>
      </c>
      <c r="L3688">
        <v>4708.2497080000003</v>
      </c>
      <c r="M3688">
        <v>833.02325699999994</v>
      </c>
      <c r="N3688">
        <v>3112153.05688</v>
      </c>
      <c r="O3688">
        <v>661</v>
      </c>
      <c r="P3688">
        <v>6610000</v>
      </c>
      <c r="Q3688">
        <v>3668.7873540000001</v>
      </c>
      <c r="R3688">
        <v>6926.0375979999999</v>
      </c>
      <c r="S3688">
        <v>3257.2502439999998</v>
      </c>
      <c r="T3688">
        <v>5219.5660360000002</v>
      </c>
      <c r="U3688">
        <v>819.71927000000005</v>
      </c>
      <c r="V3688">
        <v>3450133.1499000001</v>
      </c>
      <c r="W3688">
        <v>661</v>
      </c>
      <c r="X3688">
        <v>6610000</v>
      </c>
      <c r="Y3688">
        <v>2284.7319339999999</v>
      </c>
      <c r="Z3688">
        <v>5953.9902339999999</v>
      </c>
      <c r="AA3688">
        <v>3669.2583009999998</v>
      </c>
      <c r="AB3688">
        <v>4285.8893189999999</v>
      </c>
      <c r="AC3688">
        <v>879.16025500000001</v>
      </c>
      <c r="AD3688">
        <v>2832972.8400900001</v>
      </c>
      <c r="AE3688">
        <v>661</v>
      </c>
      <c r="AF3688">
        <v>6610000</v>
      </c>
      <c r="AG3688">
        <v>21083.642577999999</v>
      </c>
      <c r="AH3688">
        <v>24091.908202999999</v>
      </c>
      <c r="AI3688">
        <v>3008.265625</v>
      </c>
      <c r="AJ3688">
        <v>22543.700377000001</v>
      </c>
      <c r="AK3688">
        <v>681.61527599999999</v>
      </c>
      <c r="AL3688">
        <v>14901385.949200001</v>
      </c>
      <c r="AM3688">
        <v>661</v>
      </c>
      <c r="AN3688">
        <v>6610000</v>
      </c>
      <c r="AO3688">
        <v>1969.771606</v>
      </c>
      <c r="AP3688">
        <v>4393.1767579999996</v>
      </c>
      <c r="AQ3688">
        <v>2423.4051509999999</v>
      </c>
      <c r="AR3688">
        <v>3333.2198389999999</v>
      </c>
      <c r="AS3688">
        <v>531.15593899999999</v>
      </c>
      <c r="AT3688">
        <v>2203258.31384</v>
      </c>
      <c r="AU3688">
        <v>661</v>
      </c>
      <c r="AV3688">
        <v>6610000</v>
      </c>
      <c r="AW3688">
        <v>3580.5026859999998</v>
      </c>
      <c r="AX3688">
        <v>7169.3793949999999</v>
      </c>
      <c r="AY3688">
        <v>3588.8767090000001</v>
      </c>
      <c r="AZ3688">
        <v>5492.0297629999995</v>
      </c>
      <c r="BA3688">
        <v>841.47372900000005</v>
      </c>
      <c r="BB3688">
        <v>3630231.6733400002</v>
      </c>
      <c r="BC3688">
        <v>661</v>
      </c>
      <c r="BD3688">
        <v>6610000</v>
      </c>
      <c r="BE3688">
        <v>4648.6557620000003</v>
      </c>
      <c r="BF3688">
        <v>7766.5952150000003</v>
      </c>
      <c r="BG3688">
        <v>3117.939453</v>
      </c>
      <c r="BH3688">
        <v>6064.1216080000004</v>
      </c>
      <c r="BI3688">
        <v>787.71742600000005</v>
      </c>
      <c r="BJ3688">
        <v>4008384.3828099999</v>
      </c>
      <c r="BK3688">
        <v>661</v>
      </c>
      <c r="BL3688">
        <v>6610000</v>
      </c>
      <c r="BM3688">
        <v>1972.30835</v>
      </c>
      <c r="BN3688">
        <v>5768.8818359999996</v>
      </c>
      <c r="BO3688">
        <v>3796.5734859999998</v>
      </c>
      <c r="BP3688">
        <v>4038.236645</v>
      </c>
      <c r="BQ3688">
        <v>883.00323200000003</v>
      </c>
      <c r="BR3688">
        <v>2669274.4226099998</v>
      </c>
      <c r="BS3688">
        <v>0.43511699999999998</v>
      </c>
      <c r="BT3688">
        <v>-0.41190500000000002</v>
      </c>
      <c r="BU3688">
        <v>0.65255099999999999</v>
      </c>
      <c r="BV3688">
        <v>-0.27903699999999998</v>
      </c>
      <c r="BW3688">
        <v>24</v>
      </c>
    </row>
    <row r="3689" spans="1:75" x14ac:dyDescent="0.3">
      <c r="A3689">
        <v>16203032016</v>
      </c>
      <c r="B3689">
        <v>16203032016</v>
      </c>
      <c r="C3689" t="s">
        <v>2427</v>
      </c>
      <c r="D3689" t="s">
        <v>75</v>
      </c>
      <c r="E3689">
        <v>16203</v>
      </c>
      <c r="F3689">
        <v>3688</v>
      </c>
      <c r="G3689">
        <v>247</v>
      </c>
      <c r="H3689">
        <v>2470000</v>
      </c>
      <c r="I3689">
        <v>1063.0145259999999</v>
      </c>
      <c r="J3689">
        <v>3465.5446780000002</v>
      </c>
      <c r="K3689">
        <v>2402.5301509999999</v>
      </c>
      <c r="L3689">
        <v>2410.6659669999999</v>
      </c>
      <c r="M3689">
        <v>605.92999499999996</v>
      </c>
      <c r="N3689">
        <v>595434.49377399997</v>
      </c>
      <c r="O3689">
        <v>247</v>
      </c>
      <c r="P3689">
        <v>2470000</v>
      </c>
      <c r="Q3689">
        <v>1702.9385990000001</v>
      </c>
      <c r="R3689">
        <v>4103.6567379999997</v>
      </c>
      <c r="S3689">
        <v>2400.7181399999999</v>
      </c>
      <c r="T3689">
        <v>3044.1218739999999</v>
      </c>
      <c r="U3689">
        <v>607.04546700000003</v>
      </c>
      <c r="V3689">
        <v>751898.10290499998</v>
      </c>
      <c r="W3689">
        <v>247</v>
      </c>
      <c r="X3689">
        <v>2470000</v>
      </c>
      <c r="Y3689">
        <v>721.110229</v>
      </c>
      <c r="Z3689">
        <v>2024.845703</v>
      </c>
      <c r="AA3689">
        <v>1303.7354740000001</v>
      </c>
      <c r="AB3689">
        <v>1358.9928460000001</v>
      </c>
      <c r="AC3689">
        <v>326.65147999999999</v>
      </c>
      <c r="AD3689">
        <v>335671.23291000002</v>
      </c>
      <c r="AE3689">
        <v>247</v>
      </c>
      <c r="AF3689">
        <v>2470000</v>
      </c>
      <c r="AG3689">
        <v>22832.652343999998</v>
      </c>
      <c r="AH3689">
        <v>25241.433593999998</v>
      </c>
      <c r="AI3689">
        <v>2408.78125</v>
      </c>
      <c r="AJ3689">
        <v>23863.887524999998</v>
      </c>
      <c r="AK3689">
        <v>598.15470800000003</v>
      </c>
      <c r="AL3689">
        <v>5894380.21875</v>
      </c>
      <c r="AM3689">
        <v>247</v>
      </c>
      <c r="AN3689">
        <v>2470000</v>
      </c>
      <c r="AO3689">
        <v>721.110229</v>
      </c>
      <c r="AP3689">
        <v>2024.845703</v>
      </c>
      <c r="AQ3689">
        <v>1303.7354740000001</v>
      </c>
      <c r="AR3689">
        <v>1361.323433</v>
      </c>
      <c r="AS3689">
        <v>325.43480799999998</v>
      </c>
      <c r="AT3689">
        <v>336246.88787799998</v>
      </c>
      <c r="AU3689">
        <v>247</v>
      </c>
      <c r="AV3689">
        <v>2470000</v>
      </c>
      <c r="AW3689">
        <v>1835.755981</v>
      </c>
      <c r="AX3689">
        <v>3342.155029</v>
      </c>
      <c r="AY3689">
        <v>1506.399048</v>
      </c>
      <c r="AZ3689">
        <v>2612.9392889999999</v>
      </c>
      <c r="BA3689">
        <v>343.29569300000003</v>
      </c>
      <c r="BB3689">
        <v>645396.00427200005</v>
      </c>
      <c r="BC3689">
        <v>247</v>
      </c>
      <c r="BD3689">
        <v>2470000</v>
      </c>
      <c r="BE3689">
        <v>2900</v>
      </c>
      <c r="BF3689">
        <v>5307.5419920000004</v>
      </c>
      <c r="BG3689">
        <v>2407.5419919999999</v>
      </c>
      <c r="BH3689">
        <v>4215.6054290000002</v>
      </c>
      <c r="BI3689">
        <v>611.898597</v>
      </c>
      <c r="BJ3689">
        <v>1041254.54102</v>
      </c>
      <c r="BK3689">
        <v>247</v>
      </c>
      <c r="BL3689">
        <v>2470000</v>
      </c>
      <c r="BM3689">
        <v>400</v>
      </c>
      <c r="BN3689">
        <v>1749.2855219999999</v>
      </c>
      <c r="BO3689">
        <v>1349.2855219999999</v>
      </c>
      <c r="BP3689">
        <v>1114.1135569999999</v>
      </c>
      <c r="BQ3689">
        <v>304.29776500000003</v>
      </c>
      <c r="BR3689">
        <v>275186.04846199998</v>
      </c>
      <c r="BS3689">
        <v>0.30494300000000002</v>
      </c>
      <c r="BT3689">
        <v>1.9990999999999998E-2</v>
      </c>
      <c r="BU3689">
        <v>0.45733600000000002</v>
      </c>
      <c r="BV3689">
        <v>-0.123986</v>
      </c>
      <c r="BW3689">
        <v>27</v>
      </c>
    </row>
    <row r="3690" spans="1:75" x14ac:dyDescent="0.3">
      <c r="A3690">
        <v>16203032031</v>
      </c>
      <c r="B3690">
        <v>16203032031</v>
      </c>
      <c r="C3690" t="s">
        <v>2603</v>
      </c>
      <c r="D3690" t="s">
        <v>75</v>
      </c>
      <c r="E3690">
        <v>16203</v>
      </c>
      <c r="F3690">
        <v>3689</v>
      </c>
      <c r="G3690">
        <v>1024</v>
      </c>
      <c r="H3690">
        <v>10240000</v>
      </c>
      <c r="I3690">
        <v>4664.7617190000001</v>
      </c>
      <c r="J3690">
        <v>8271.0341800000006</v>
      </c>
      <c r="K3690">
        <v>3606.272461</v>
      </c>
      <c r="L3690">
        <v>6422.3428560000002</v>
      </c>
      <c r="M3690">
        <v>888.78459299999997</v>
      </c>
      <c r="N3690">
        <v>6576479.0849599997</v>
      </c>
      <c r="O3690">
        <v>1024</v>
      </c>
      <c r="P3690">
        <v>10240000</v>
      </c>
      <c r="Q3690">
        <v>5300</v>
      </c>
      <c r="R3690">
        <v>11112.605469</v>
      </c>
      <c r="S3690">
        <v>5812.6054690000001</v>
      </c>
      <c r="T3690">
        <v>8221.4942040000005</v>
      </c>
      <c r="U3690">
        <v>1766.9054289999999</v>
      </c>
      <c r="V3690">
        <v>8418810.06494</v>
      </c>
      <c r="W3690">
        <v>1024</v>
      </c>
      <c r="X3690">
        <v>10240000</v>
      </c>
      <c r="Y3690">
        <v>3238.826904</v>
      </c>
      <c r="Z3690">
        <v>7802.5634769999997</v>
      </c>
      <c r="AA3690">
        <v>4563.7365719999998</v>
      </c>
      <c r="AB3690">
        <v>5703.2639829999998</v>
      </c>
      <c r="AC3690">
        <v>1123.3654240000001</v>
      </c>
      <c r="AD3690">
        <v>5840142.3190900004</v>
      </c>
      <c r="AE3690">
        <v>1024</v>
      </c>
      <c r="AF3690">
        <v>10240000</v>
      </c>
      <c r="AG3690">
        <v>15074.813477</v>
      </c>
      <c r="AH3690">
        <v>21602.083984000001</v>
      </c>
      <c r="AI3690">
        <v>6527.2705079999996</v>
      </c>
      <c r="AJ3690">
        <v>18861.241639</v>
      </c>
      <c r="AK3690">
        <v>1807.9114669999999</v>
      </c>
      <c r="AL3690">
        <v>19313911.438499998</v>
      </c>
      <c r="AM3690">
        <v>1024</v>
      </c>
      <c r="AN3690">
        <v>10240000</v>
      </c>
      <c r="AO3690">
        <v>948.68328899999995</v>
      </c>
      <c r="AP3690">
        <v>4130.3754879999997</v>
      </c>
      <c r="AQ3690">
        <v>3181.6922</v>
      </c>
      <c r="AR3690">
        <v>2585.837501</v>
      </c>
      <c r="AS3690">
        <v>655.927818</v>
      </c>
      <c r="AT3690">
        <v>2647897.6005199999</v>
      </c>
      <c r="AU3690">
        <v>1024</v>
      </c>
      <c r="AV3690">
        <v>10240000</v>
      </c>
      <c r="AW3690">
        <v>4060.788086</v>
      </c>
      <c r="AX3690">
        <v>9570.7890630000002</v>
      </c>
      <c r="AY3690">
        <v>5510.0009769999997</v>
      </c>
      <c r="AZ3690">
        <v>7075.9290879999999</v>
      </c>
      <c r="BA3690">
        <v>1547.625131</v>
      </c>
      <c r="BB3690">
        <v>7245751.3857399998</v>
      </c>
      <c r="BC3690">
        <v>1024</v>
      </c>
      <c r="BD3690">
        <v>10240000</v>
      </c>
      <c r="BE3690">
        <v>6440.4970700000003</v>
      </c>
      <c r="BF3690">
        <v>13238.202148</v>
      </c>
      <c r="BG3690">
        <v>6797.705078</v>
      </c>
      <c r="BH3690">
        <v>9342.4280849999996</v>
      </c>
      <c r="BI3690">
        <v>1870.628892</v>
      </c>
      <c r="BJ3690">
        <v>9566646.3593799993</v>
      </c>
      <c r="BK3690">
        <v>1024</v>
      </c>
      <c r="BL3690">
        <v>10240000</v>
      </c>
      <c r="BM3690">
        <v>2828.4272460000002</v>
      </c>
      <c r="BN3690">
        <v>8709.1904300000006</v>
      </c>
      <c r="BO3690">
        <v>5880.7631840000004</v>
      </c>
      <c r="BP3690">
        <v>5951.4348959999998</v>
      </c>
      <c r="BQ3690">
        <v>1697.6007830000001</v>
      </c>
      <c r="BR3690">
        <v>6094269.3339799996</v>
      </c>
      <c r="BS3690">
        <v>0.416939</v>
      </c>
      <c r="BT3690">
        <v>-2.3618070000000002</v>
      </c>
      <c r="BU3690">
        <v>0.62528700000000004</v>
      </c>
      <c r="BV3690">
        <v>-0.258102</v>
      </c>
      <c r="BW3690">
        <v>24</v>
      </c>
    </row>
    <row r="3691" spans="1:75" x14ac:dyDescent="0.3">
      <c r="A3691">
        <v>16203032032</v>
      </c>
      <c r="B3691">
        <v>16203032032</v>
      </c>
      <c r="C3691" t="s">
        <v>2608</v>
      </c>
      <c r="D3691" t="s">
        <v>75</v>
      </c>
      <c r="E3691">
        <v>16203</v>
      </c>
      <c r="F3691">
        <v>3690</v>
      </c>
      <c r="G3691">
        <v>1268</v>
      </c>
      <c r="H3691">
        <v>12680000</v>
      </c>
      <c r="I3691">
        <v>2247.2204590000001</v>
      </c>
      <c r="J3691">
        <v>6334.8242190000001</v>
      </c>
      <c r="K3691">
        <v>4087.60376</v>
      </c>
      <c r="L3691">
        <v>4058.89986</v>
      </c>
      <c r="M3691">
        <v>902.05725199999995</v>
      </c>
      <c r="N3691">
        <v>5146685.0222199997</v>
      </c>
      <c r="O3691">
        <v>1268</v>
      </c>
      <c r="P3691">
        <v>12680000</v>
      </c>
      <c r="Q3691">
        <v>2624.8808589999999</v>
      </c>
      <c r="R3691">
        <v>6661.0810549999997</v>
      </c>
      <c r="S3691">
        <v>4036.2001949999999</v>
      </c>
      <c r="T3691">
        <v>4253.0001439999996</v>
      </c>
      <c r="U3691">
        <v>940.69116799999995</v>
      </c>
      <c r="V3691">
        <v>5392804.1823699996</v>
      </c>
      <c r="W3691">
        <v>1268</v>
      </c>
      <c r="X3691">
        <v>12680000</v>
      </c>
      <c r="Y3691">
        <v>1500</v>
      </c>
      <c r="Z3691">
        <v>6248.1997069999998</v>
      </c>
      <c r="AA3691">
        <v>4748.1997069999998</v>
      </c>
      <c r="AB3691">
        <v>3643.559573</v>
      </c>
      <c r="AC3691">
        <v>1037.5035889999999</v>
      </c>
      <c r="AD3691">
        <v>4620033.5389400003</v>
      </c>
      <c r="AE3691">
        <v>1268</v>
      </c>
      <c r="AF3691">
        <v>12680000</v>
      </c>
      <c r="AG3691">
        <v>26791.789063</v>
      </c>
      <c r="AH3691">
        <v>30624.335938</v>
      </c>
      <c r="AI3691">
        <v>3832.546875</v>
      </c>
      <c r="AJ3691">
        <v>28709.149351</v>
      </c>
      <c r="AK3691">
        <v>942.48722999999995</v>
      </c>
      <c r="AL3691">
        <v>36403201.376999997</v>
      </c>
      <c r="AM3691">
        <v>1268</v>
      </c>
      <c r="AN3691">
        <v>12680000</v>
      </c>
      <c r="AO3691">
        <v>0</v>
      </c>
      <c r="AP3691">
        <v>2570.991943</v>
      </c>
      <c r="AQ3691">
        <v>2570.991943</v>
      </c>
      <c r="AR3691">
        <v>1489.9738480000001</v>
      </c>
      <c r="AS3691">
        <v>597.67688799999996</v>
      </c>
      <c r="AT3691">
        <v>1889286.83978</v>
      </c>
      <c r="AU3691">
        <v>1268</v>
      </c>
      <c r="AV3691">
        <v>12680000</v>
      </c>
      <c r="AW3691">
        <v>781.02496299999996</v>
      </c>
      <c r="AX3691">
        <v>5522.6806640000004</v>
      </c>
      <c r="AY3691">
        <v>4741.6557009999997</v>
      </c>
      <c r="AZ3691">
        <v>3345.2183260000002</v>
      </c>
      <c r="BA3691">
        <v>1137.715277</v>
      </c>
      <c r="BB3691">
        <v>4241736.8367299996</v>
      </c>
      <c r="BC3691">
        <v>1268</v>
      </c>
      <c r="BD3691">
        <v>12680000</v>
      </c>
      <c r="BE3691">
        <v>1972.30835</v>
      </c>
      <c r="BF3691">
        <v>6711.9296880000002</v>
      </c>
      <c r="BG3691">
        <v>4739.6213379999999</v>
      </c>
      <c r="BH3691">
        <v>4504.7553029999999</v>
      </c>
      <c r="BI3691">
        <v>1148.649535</v>
      </c>
      <c r="BJ3691">
        <v>5712029.72437</v>
      </c>
      <c r="BK3691">
        <v>1268</v>
      </c>
      <c r="BL3691">
        <v>12680000</v>
      </c>
      <c r="BM3691">
        <v>2193.171143</v>
      </c>
      <c r="BN3691">
        <v>6216.9125979999999</v>
      </c>
      <c r="BO3691">
        <v>4023.7414549999999</v>
      </c>
      <c r="BP3691">
        <v>3920.0804699999999</v>
      </c>
      <c r="BQ3691">
        <v>901.713572</v>
      </c>
      <c r="BR3691">
        <v>4970662.0361299999</v>
      </c>
      <c r="BS3691">
        <v>0.37374499999999999</v>
      </c>
      <c r="BT3691">
        <v>-1.64917</v>
      </c>
      <c r="BU3691">
        <v>0.56050999999999995</v>
      </c>
      <c r="BV3691">
        <v>-0.24932399999999999</v>
      </c>
      <c r="BW3691">
        <v>24</v>
      </c>
    </row>
    <row r="3692" spans="1:75" x14ac:dyDescent="0.3">
      <c r="A3692">
        <v>16203032034</v>
      </c>
      <c r="B3692">
        <v>16203032034</v>
      </c>
      <c r="C3692" t="s">
        <v>2609</v>
      </c>
      <c r="D3692" t="s">
        <v>75</v>
      </c>
      <c r="E3692">
        <v>16203</v>
      </c>
      <c r="F3692">
        <v>3691</v>
      </c>
      <c r="G3692">
        <v>567</v>
      </c>
      <c r="H3692">
        <v>5670000</v>
      </c>
      <c r="I3692">
        <v>670.82037400000002</v>
      </c>
      <c r="J3692">
        <v>3827.5317380000001</v>
      </c>
      <c r="K3692">
        <v>3156.7113650000001</v>
      </c>
      <c r="L3692">
        <v>2383.039988</v>
      </c>
      <c r="M3692">
        <v>692.05019000000004</v>
      </c>
      <c r="N3692">
        <v>1351183.67334</v>
      </c>
      <c r="O3692">
        <v>567</v>
      </c>
      <c r="P3692">
        <v>5670000</v>
      </c>
      <c r="Q3692">
        <v>1303.8404539999999</v>
      </c>
      <c r="R3692">
        <v>4197.6181640000004</v>
      </c>
      <c r="S3692">
        <v>2893.7777099999998</v>
      </c>
      <c r="T3692">
        <v>2821.683939</v>
      </c>
      <c r="U3692">
        <v>676.68733099999997</v>
      </c>
      <c r="V3692">
        <v>1599894.7935800001</v>
      </c>
      <c r="W3692">
        <v>567</v>
      </c>
      <c r="X3692">
        <v>5670000</v>
      </c>
      <c r="Y3692">
        <v>565.68542500000001</v>
      </c>
      <c r="Z3692">
        <v>3605.5512699999999</v>
      </c>
      <c r="AA3692">
        <v>3039.8658449999998</v>
      </c>
      <c r="AB3692">
        <v>2142.6036650000001</v>
      </c>
      <c r="AC3692">
        <v>670.20816300000001</v>
      </c>
      <c r="AD3692">
        <v>1214856.2782000001</v>
      </c>
      <c r="AE3692">
        <v>567</v>
      </c>
      <c r="AF3692">
        <v>5670000</v>
      </c>
      <c r="AG3692">
        <v>23343.09375</v>
      </c>
      <c r="AH3692">
        <v>26145.746093999998</v>
      </c>
      <c r="AI3692">
        <v>2802.6523440000001</v>
      </c>
      <c r="AJ3692">
        <v>24712.949164000001</v>
      </c>
      <c r="AK3692">
        <v>680.03960900000004</v>
      </c>
      <c r="AL3692">
        <v>14012242.175799999</v>
      </c>
      <c r="AM3692">
        <v>567</v>
      </c>
      <c r="AN3692">
        <v>5670000</v>
      </c>
      <c r="AO3692">
        <v>900</v>
      </c>
      <c r="AP3692">
        <v>3710.7951659999999</v>
      </c>
      <c r="AQ3692">
        <v>2810.7951659999999</v>
      </c>
      <c r="AR3692">
        <v>2260.5667979999998</v>
      </c>
      <c r="AS3692">
        <v>646.92734700000005</v>
      </c>
      <c r="AT3692">
        <v>1281741.37451</v>
      </c>
      <c r="AU3692">
        <v>567</v>
      </c>
      <c r="AV3692">
        <v>5670000</v>
      </c>
      <c r="AW3692">
        <v>2308.6791990000002</v>
      </c>
      <c r="AX3692">
        <v>4701.0634769999997</v>
      </c>
      <c r="AY3692">
        <v>2392.3842770000001</v>
      </c>
      <c r="AZ3692">
        <v>3457.4415079999999</v>
      </c>
      <c r="BA3692">
        <v>578.87213899999995</v>
      </c>
      <c r="BB3692">
        <v>1960369.3352099999</v>
      </c>
      <c r="BC3692">
        <v>567</v>
      </c>
      <c r="BD3692">
        <v>5670000</v>
      </c>
      <c r="BE3692">
        <v>2340.9399410000001</v>
      </c>
      <c r="BF3692">
        <v>4866.2099609999996</v>
      </c>
      <c r="BG3692">
        <v>2525.2700199999999</v>
      </c>
      <c r="BH3692">
        <v>3627.200683</v>
      </c>
      <c r="BI3692">
        <v>663.55945099999997</v>
      </c>
      <c r="BJ3692">
        <v>2056622.7871099999</v>
      </c>
      <c r="BK3692">
        <v>567</v>
      </c>
      <c r="BL3692">
        <v>5670000</v>
      </c>
      <c r="BM3692">
        <v>721.110229</v>
      </c>
      <c r="BN3692">
        <v>3640.054932</v>
      </c>
      <c r="BO3692">
        <v>2918.9447019999998</v>
      </c>
      <c r="BP3692">
        <v>2152.568577</v>
      </c>
      <c r="BQ3692">
        <v>649.23820799999999</v>
      </c>
      <c r="BR3692">
        <v>1220506.3829300001</v>
      </c>
      <c r="BS3692">
        <v>0.38809700000000003</v>
      </c>
      <c r="BT3692">
        <v>3.197498</v>
      </c>
      <c r="BU3692">
        <v>0.58203700000000003</v>
      </c>
      <c r="BV3692">
        <v>-0.203349</v>
      </c>
      <c r="BW3692">
        <v>26</v>
      </c>
    </row>
    <row r="3693" spans="1:75" x14ac:dyDescent="0.3">
      <c r="A3693">
        <v>16203032035</v>
      </c>
      <c r="B3693">
        <v>16203032035</v>
      </c>
      <c r="C3693" t="s">
        <v>2545</v>
      </c>
      <c r="D3693" t="s">
        <v>75</v>
      </c>
      <c r="E3693">
        <v>16203</v>
      </c>
      <c r="F3693">
        <v>3692</v>
      </c>
      <c r="G3693">
        <v>158</v>
      </c>
      <c r="H3693">
        <v>1580000</v>
      </c>
      <c r="I3693">
        <v>3008.3217770000001</v>
      </c>
      <c r="J3693">
        <v>4939.6357420000004</v>
      </c>
      <c r="K3693">
        <v>1931.3139650000001</v>
      </c>
      <c r="L3693">
        <v>4062.3440420000002</v>
      </c>
      <c r="M3693">
        <v>526.289984</v>
      </c>
      <c r="N3693">
        <v>641850.35864300001</v>
      </c>
      <c r="O3693">
        <v>158</v>
      </c>
      <c r="P3693">
        <v>1580000</v>
      </c>
      <c r="Q3693">
        <v>3624.913818</v>
      </c>
      <c r="R3693">
        <v>5554.2778319999998</v>
      </c>
      <c r="S3693">
        <v>1929.364014</v>
      </c>
      <c r="T3693">
        <v>4682.7909890000001</v>
      </c>
      <c r="U3693">
        <v>522.84530299999994</v>
      </c>
      <c r="V3693">
        <v>739880.976318</v>
      </c>
      <c r="W3693">
        <v>158</v>
      </c>
      <c r="X3693">
        <v>1580000</v>
      </c>
      <c r="Y3693">
        <v>2022.3748780000001</v>
      </c>
      <c r="Z3693">
        <v>3832.7536620000001</v>
      </c>
      <c r="AA3693">
        <v>1810.378784</v>
      </c>
      <c r="AB3693">
        <v>2942.200996</v>
      </c>
      <c r="AC3693">
        <v>515.36896300000001</v>
      </c>
      <c r="AD3693">
        <v>464867.75732400001</v>
      </c>
      <c r="AE3693">
        <v>158</v>
      </c>
      <c r="AF3693">
        <v>1580000</v>
      </c>
      <c r="AG3693">
        <v>21402.103515999999</v>
      </c>
      <c r="AH3693">
        <v>23307.724609000001</v>
      </c>
      <c r="AI3693">
        <v>1905.6210940000001</v>
      </c>
      <c r="AJ3693">
        <v>22262.295305</v>
      </c>
      <c r="AK3693">
        <v>498.30632100000003</v>
      </c>
      <c r="AL3693">
        <v>3517442.6581999999</v>
      </c>
      <c r="AM3693">
        <v>158</v>
      </c>
      <c r="AN3693">
        <v>1580000</v>
      </c>
      <c r="AO3693">
        <v>2022.3748780000001</v>
      </c>
      <c r="AP3693">
        <v>3721.5588379999999</v>
      </c>
      <c r="AQ3693">
        <v>1699.1839600000001</v>
      </c>
      <c r="AR3693">
        <v>2936.9946070000001</v>
      </c>
      <c r="AS3693">
        <v>507.30048099999999</v>
      </c>
      <c r="AT3693">
        <v>464045.14794900001</v>
      </c>
      <c r="AU3693">
        <v>158</v>
      </c>
      <c r="AV3693">
        <v>1580000</v>
      </c>
      <c r="AW3693">
        <v>3138.4709469999998</v>
      </c>
      <c r="AX3693">
        <v>4904.080078</v>
      </c>
      <c r="AY3693">
        <v>1765.6091309999999</v>
      </c>
      <c r="AZ3693">
        <v>4014.3262030000001</v>
      </c>
      <c r="BA3693">
        <v>466.32993199999999</v>
      </c>
      <c r="BB3693">
        <v>634263.54003899998</v>
      </c>
      <c r="BC3693">
        <v>158</v>
      </c>
      <c r="BD3693">
        <v>1580000</v>
      </c>
      <c r="BE3693">
        <v>4716.9907229999999</v>
      </c>
      <c r="BF3693">
        <v>6637.017578</v>
      </c>
      <c r="BG3693">
        <v>1920.0268550000001</v>
      </c>
      <c r="BH3693">
        <v>5777.2628130000003</v>
      </c>
      <c r="BI3693">
        <v>509.72210799999999</v>
      </c>
      <c r="BJ3693">
        <v>912807.52441399998</v>
      </c>
      <c r="BK3693">
        <v>158</v>
      </c>
      <c r="BL3693">
        <v>1580000</v>
      </c>
      <c r="BM3693">
        <v>1649.2423100000001</v>
      </c>
      <c r="BN3693">
        <v>3452.5354000000002</v>
      </c>
      <c r="BO3693">
        <v>1803.293091</v>
      </c>
      <c r="BP3693">
        <v>2561.1324669999999</v>
      </c>
      <c r="BQ3693">
        <v>506.63244099999997</v>
      </c>
      <c r="BR3693">
        <v>404658.92981</v>
      </c>
      <c r="BS3693">
        <v>0.386513</v>
      </c>
      <c r="BT3693">
        <v>-1.4532670000000001</v>
      </c>
      <c r="BU3693">
        <v>0.57965299999999997</v>
      </c>
      <c r="BV3693">
        <v>-0.22645100000000001</v>
      </c>
      <c r="BW3693">
        <v>25</v>
      </c>
    </row>
    <row r="3694" spans="1:75" x14ac:dyDescent="0.3">
      <c r="A3694">
        <v>16203032036</v>
      </c>
      <c r="B3694">
        <v>16203032036</v>
      </c>
      <c r="C3694" t="s">
        <v>1480</v>
      </c>
      <c r="D3694" t="s">
        <v>75</v>
      </c>
      <c r="E3694">
        <v>16203</v>
      </c>
      <c r="F3694">
        <v>3693</v>
      </c>
      <c r="G3694">
        <v>512</v>
      </c>
      <c r="H3694">
        <v>5120000</v>
      </c>
      <c r="I3694">
        <v>5941.3803710000002</v>
      </c>
      <c r="J3694">
        <v>9004.9990230000003</v>
      </c>
      <c r="K3694">
        <v>3063.6186520000001</v>
      </c>
      <c r="L3694">
        <v>7585.5207220000002</v>
      </c>
      <c r="M3694">
        <v>695.02441999999996</v>
      </c>
      <c r="N3694">
        <v>3883786.6098600002</v>
      </c>
      <c r="O3694">
        <v>512</v>
      </c>
      <c r="P3694">
        <v>5120000</v>
      </c>
      <c r="Q3694">
        <v>6493.8432620000003</v>
      </c>
      <c r="R3694">
        <v>9525.7548829999996</v>
      </c>
      <c r="S3694">
        <v>3031.9116210000002</v>
      </c>
      <c r="T3694">
        <v>8145.5927849999998</v>
      </c>
      <c r="U3694">
        <v>705.25503800000001</v>
      </c>
      <c r="V3694">
        <v>4170543.5058599999</v>
      </c>
      <c r="W3694">
        <v>512</v>
      </c>
      <c r="X3694">
        <v>5120000</v>
      </c>
      <c r="Y3694">
        <v>5217.2788090000004</v>
      </c>
      <c r="Z3694">
        <v>8354.6396480000003</v>
      </c>
      <c r="AA3694">
        <v>3137.3608399999998</v>
      </c>
      <c r="AB3694">
        <v>6829.4844050000002</v>
      </c>
      <c r="AC3694">
        <v>724.351991</v>
      </c>
      <c r="AD3694">
        <v>3496696.0151399998</v>
      </c>
      <c r="AE3694">
        <v>512</v>
      </c>
      <c r="AF3694">
        <v>5120000</v>
      </c>
      <c r="AG3694">
        <v>18386.951172000001</v>
      </c>
      <c r="AH3694">
        <v>21119.185547000001</v>
      </c>
      <c r="AI3694">
        <v>2732.234375</v>
      </c>
      <c r="AJ3694">
        <v>19826.125271000001</v>
      </c>
      <c r="AK3694">
        <v>635.45276699999999</v>
      </c>
      <c r="AL3694">
        <v>10150976.138699999</v>
      </c>
      <c r="AM3694">
        <v>512</v>
      </c>
      <c r="AN3694">
        <v>5120000</v>
      </c>
      <c r="AO3694">
        <v>0</v>
      </c>
      <c r="AP3694">
        <v>2319.4826659999999</v>
      </c>
      <c r="AQ3694">
        <v>2319.4826659999999</v>
      </c>
      <c r="AR3694">
        <v>1060.004093</v>
      </c>
      <c r="AS3694">
        <v>495.09775500000001</v>
      </c>
      <c r="AT3694">
        <v>542722.09564199997</v>
      </c>
      <c r="AU3694">
        <v>512</v>
      </c>
      <c r="AV3694">
        <v>5120000</v>
      </c>
      <c r="AW3694">
        <v>6324.5551759999998</v>
      </c>
      <c r="AX3694">
        <v>9265.5273440000001</v>
      </c>
      <c r="AY3694">
        <v>2940.9721679999998</v>
      </c>
      <c r="AZ3694">
        <v>7870.7996700000003</v>
      </c>
      <c r="BA3694">
        <v>721.69558700000005</v>
      </c>
      <c r="BB3694">
        <v>4029849.4311500001</v>
      </c>
      <c r="BC3694">
        <v>512</v>
      </c>
      <c r="BD3694">
        <v>5120000</v>
      </c>
      <c r="BE3694">
        <v>7404.0527339999999</v>
      </c>
      <c r="BF3694">
        <v>10340.696289</v>
      </c>
      <c r="BG3694">
        <v>2936.6435550000001</v>
      </c>
      <c r="BH3694">
        <v>9033.8372099999997</v>
      </c>
      <c r="BI3694">
        <v>694.62215500000002</v>
      </c>
      <c r="BJ3694">
        <v>4625324.6513700001</v>
      </c>
      <c r="BK3694">
        <v>512</v>
      </c>
      <c r="BL3694">
        <v>5120000</v>
      </c>
      <c r="BM3694">
        <v>4850.7729490000002</v>
      </c>
      <c r="BN3694">
        <v>7983.1069340000004</v>
      </c>
      <c r="BO3694">
        <v>3132.3339839999999</v>
      </c>
      <c r="BP3694">
        <v>6452.9442550000003</v>
      </c>
      <c r="BQ3694">
        <v>724.91829800000005</v>
      </c>
      <c r="BR3694">
        <v>3303907.4585000002</v>
      </c>
      <c r="BS3694">
        <v>0.42409400000000003</v>
      </c>
      <c r="BT3694">
        <v>-1.7403010000000001</v>
      </c>
      <c r="BU3694">
        <v>0.63601700000000005</v>
      </c>
      <c r="BV3694">
        <v>-0.26976</v>
      </c>
      <c r="BW3694">
        <v>23</v>
      </c>
    </row>
    <row r="3695" spans="1:75" x14ac:dyDescent="0.3">
      <c r="A3695">
        <v>16203032901</v>
      </c>
      <c r="B3695">
        <v>16203032901</v>
      </c>
      <c r="C3695" t="s">
        <v>107</v>
      </c>
      <c r="D3695" t="s">
        <v>75</v>
      </c>
      <c r="E3695">
        <v>16203</v>
      </c>
      <c r="F3695">
        <v>3694</v>
      </c>
      <c r="G3695">
        <v>573</v>
      </c>
      <c r="H3695">
        <v>5730000</v>
      </c>
      <c r="I3695">
        <v>3342.155029</v>
      </c>
      <c r="J3695">
        <v>9518.9287110000005</v>
      </c>
      <c r="K3695">
        <v>6176.773682</v>
      </c>
      <c r="L3695">
        <v>8088.0659379999997</v>
      </c>
      <c r="M3695">
        <v>1429.0781469999999</v>
      </c>
      <c r="N3695">
        <v>4634461.78247</v>
      </c>
      <c r="O3695">
        <v>573</v>
      </c>
      <c r="P3695">
        <v>5730000</v>
      </c>
      <c r="Q3695">
        <v>3982.4616700000001</v>
      </c>
      <c r="R3695">
        <v>9848.8574219999991</v>
      </c>
      <c r="S3695">
        <v>5866.3957520000004</v>
      </c>
      <c r="T3695">
        <v>8323.9453529999992</v>
      </c>
      <c r="U3695">
        <v>1326.595994</v>
      </c>
      <c r="V3695">
        <v>4769620.68726</v>
      </c>
      <c r="W3695">
        <v>573</v>
      </c>
      <c r="X3695">
        <v>5730000</v>
      </c>
      <c r="Y3695">
        <v>1811.0770259999999</v>
      </c>
      <c r="Z3695">
        <v>8591.2744139999995</v>
      </c>
      <c r="AA3695">
        <v>6780.1973879999996</v>
      </c>
      <c r="AB3695">
        <v>7205.2320010000003</v>
      </c>
      <c r="AC3695">
        <v>1609.6642879999999</v>
      </c>
      <c r="AD3695">
        <v>4128597.93677</v>
      </c>
      <c r="AE3695">
        <v>573</v>
      </c>
      <c r="AF3695">
        <v>5730000</v>
      </c>
      <c r="AG3695">
        <v>19200.259765999999</v>
      </c>
      <c r="AH3695">
        <v>22910.478515999999</v>
      </c>
      <c r="AI3695">
        <v>3710.21875</v>
      </c>
      <c r="AJ3695">
        <v>20869.096794000001</v>
      </c>
      <c r="AK3695">
        <v>832.381212</v>
      </c>
      <c r="AL3695">
        <v>11957992.4629</v>
      </c>
      <c r="AM3695">
        <v>573</v>
      </c>
      <c r="AN3695">
        <v>5730000</v>
      </c>
      <c r="AO3695">
        <v>1081.665405</v>
      </c>
      <c r="AP3695">
        <v>4080.4411620000001</v>
      </c>
      <c r="AQ3695">
        <v>2998.7757569999999</v>
      </c>
      <c r="AR3695">
        <v>2542.4510369999998</v>
      </c>
      <c r="AS3695">
        <v>719.56596200000001</v>
      </c>
      <c r="AT3695">
        <v>1456824.4442100001</v>
      </c>
      <c r="AU3695">
        <v>573</v>
      </c>
      <c r="AV3695">
        <v>5730000</v>
      </c>
      <c r="AW3695">
        <v>2692.5825199999999</v>
      </c>
      <c r="AX3695">
        <v>9476.2861329999996</v>
      </c>
      <c r="AY3695">
        <v>6783.7036129999997</v>
      </c>
      <c r="AZ3695">
        <v>8234.1979329999995</v>
      </c>
      <c r="BA3695">
        <v>1633.813249</v>
      </c>
      <c r="BB3695">
        <v>4718195.4157699998</v>
      </c>
      <c r="BC3695">
        <v>573</v>
      </c>
      <c r="BD3695">
        <v>5730000</v>
      </c>
      <c r="BE3695">
        <v>5166.236328</v>
      </c>
      <c r="BF3695">
        <v>10937.092773</v>
      </c>
      <c r="BG3695">
        <v>5770.8564450000003</v>
      </c>
      <c r="BH3695">
        <v>9531.4495019999995</v>
      </c>
      <c r="BI3695">
        <v>1354.1369709999999</v>
      </c>
      <c r="BJ3695">
        <v>5461520.5644500004</v>
      </c>
      <c r="BK3695">
        <v>573</v>
      </c>
      <c r="BL3695">
        <v>5730000</v>
      </c>
      <c r="BM3695">
        <v>1403.5668949999999</v>
      </c>
      <c r="BN3695">
        <v>9588.0136719999991</v>
      </c>
      <c r="BO3695">
        <v>8184.4467770000001</v>
      </c>
      <c r="BP3695">
        <v>7692.4622079999999</v>
      </c>
      <c r="BQ3695">
        <v>1922.4322979999999</v>
      </c>
      <c r="BR3695">
        <v>4407780.8453400005</v>
      </c>
      <c r="BS3695">
        <v>0.39204600000000001</v>
      </c>
      <c r="BT3695">
        <v>-1.1128309999999999</v>
      </c>
      <c r="BU3695">
        <v>0.58795200000000003</v>
      </c>
      <c r="BV3695">
        <v>-0.23369000000000001</v>
      </c>
      <c r="BW3695">
        <v>22</v>
      </c>
    </row>
    <row r="3696" spans="1:75" x14ac:dyDescent="0.3">
      <c r="A3696">
        <v>16203042010</v>
      </c>
      <c r="B3696">
        <v>16203042010</v>
      </c>
      <c r="C3696" t="s">
        <v>2610</v>
      </c>
      <c r="D3696" t="s">
        <v>75</v>
      </c>
      <c r="E3696">
        <v>16203</v>
      </c>
      <c r="F3696">
        <v>3695</v>
      </c>
      <c r="G3696">
        <v>636</v>
      </c>
      <c r="H3696">
        <v>6360000</v>
      </c>
      <c r="I3696">
        <v>4410.2153319999998</v>
      </c>
      <c r="J3696">
        <v>7517.9785160000001</v>
      </c>
      <c r="K3696">
        <v>3107.7631839999999</v>
      </c>
      <c r="L3696">
        <v>6238.454248</v>
      </c>
      <c r="M3696">
        <v>785.685653</v>
      </c>
      <c r="N3696">
        <v>3967656.9018600001</v>
      </c>
      <c r="O3696">
        <v>636</v>
      </c>
      <c r="P3696">
        <v>6360000</v>
      </c>
      <c r="Q3696">
        <v>4809.3657229999999</v>
      </c>
      <c r="R3696">
        <v>8500.5878909999992</v>
      </c>
      <c r="S3696">
        <v>3691.2221679999998</v>
      </c>
      <c r="T3696">
        <v>6801.9539990000003</v>
      </c>
      <c r="U3696">
        <v>978.46003599999995</v>
      </c>
      <c r="V3696">
        <v>4326042.7436499996</v>
      </c>
      <c r="W3696">
        <v>636</v>
      </c>
      <c r="X3696">
        <v>6360000</v>
      </c>
      <c r="Y3696">
        <v>4509.9887699999999</v>
      </c>
      <c r="Z3696">
        <v>8036.1684569999998</v>
      </c>
      <c r="AA3696">
        <v>3526.1796880000002</v>
      </c>
      <c r="AB3696">
        <v>6482.3907479999998</v>
      </c>
      <c r="AC3696">
        <v>944.73563200000001</v>
      </c>
      <c r="AD3696">
        <v>4122800.5156299998</v>
      </c>
      <c r="AE3696">
        <v>636</v>
      </c>
      <c r="AF3696">
        <v>6360000</v>
      </c>
      <c r="AG3696">
        <v>27911.646484000001</v>
      </c>
      <c r="AH3696">
        <v>30329.523438</v>
      </c>
      <c r="AI3696">
        <v>2417.876953</v>
      </c>
      <c r="AJ3696">
        <v>29136.037996999999</v>
      </c>
      <c r="AK3696">
        <v>507.65999599999998</v>
      </c>
      <c r="AL3696">
        <v>18530520.166000001</v>
      </c>
      <c r="AM3696">
        <v>636</v>
      </c>
      <c r="AN3696">
        <v>6360000</v>
      </c>
      <c r="AO3696">
        <v>1204.1594239999999</v>
      </c>
      <c r="AP3696">
        <v>4346.2626950000003</v>
      </c>
      <c r="AQ3696">
        <v>3142.1032709999999</v>
      </c>
      <c r="AR3696">
        <v>2914.4518760000001</v>
      </c>
      <c r="AS3696">
        <v>767.26162799999997</v>
      </c>
      <c r="AT3696">
        <v>1853591.39282</v>
      </c>
      <c r="AU3696">
        <v>636</v>
      </c>
      <c r="AV3696">
        <v>6360000</v>
      </c>
      <c r="AW3696">
        <v>4770.7441410000001</v>
      </c>
      <c r="AX3696">
        <v>8602.3251949999994</v>
      </c>
      <c r="AY3696">
        <v>3831.5810550000001</v>
      </c>
      <c r="AZ3696">
        <v>6908.3386030000001</v>
      </c>
      <c r="BA3696">
        <v>1040.961035</v>
      </c>
      <c r="BB3696">
        <v>4393703.3515600003</v>
      </c>
      <c r="BC3696">
        <v>636</v>
      </c>
      <c r="BD3696">
        <v>6360000</v>
      </c>
      <c r="BE3696">
        <v>5968.2495120000003</v>
      </c>
      <c r="BF3696">
        <v>10371.113281</v>
      </c>
      <c r="BG3696">
        <v>4402.8637699999999</v>
      </c>
      <c r="BH3696">
        <v>8137.9537280000004</v>
      </c>
      <c r="BI3696">
        <v>1098.690513</v>
      </c>
      <c r="BJ3696">
        <v>5175738.5712900003</v>
      </c>
      <c r="BK3696">
        <v>636</v>
      </c>
      <c r="BL3696">
        <v>6360000</v>
      </c>
      <c r="BM3696">
        <v>4304.6484380000002</v>
      </c>
      <c r="BN3696">
        <v>8507.0556639999995</v>
      </c>
      <c r="BO3696">
        <v>4202.4072269999997</v>
      </c>
      <c r="BP3696">
        <v>6340.4058489999998</v>
      </c>
      <c r="BQ3696">
        <v>1048.9552679999999</v>
      </c>
      <c r="BR3696">
        <v>4032498.1201200001</v>
      </c>
      <c r="BS3696">
        <v>0.370334</v>
      </c>
      <c r="BT3696">
        <v>-1.5003310000000001</v>
      </c>
      <c r="BU3696">
        <v>0.5554</v>
      </c>
      <c r="BV3696">
        <v>-0.22917899999999999</v>
      </c>
      <c r="BW3696">
        <v>23</v>
      </c>
    </row>
    <row r="3697" spans="1:75" x14ac:dyDescent="0.3">
      <c r="A3697">
        <v>16203042023</v>
      </c>
      <c r="B3697">
        <v>16203042023</v>
      </c>
      <c r="C3697" t="s">
        <v>2611</v>
      </c>
      <c r="D3697" t="s">
        <v>75</v>
      </c>
      <c r="E3697">
        <v>16203</v>
      </c>
      <c r="F3697">
        <v>3696</v>
      </c>
      <c r="G3697">
        <v>1438</v>
      </c>
      <c r="H3697">
        <v>14380000</v>
      </c>
      <c r="I3697">
        <v>4876.4741210000002</v>
      </c>
      <c r="J3697">
        <v>8140.0244140000004</v>
      </c>
      <c r="K3697">
        <v>3263.5502929999998</v>
      </c>
      <c r="L3697">
        <v>6800.1381350000001</v>
      </c>
      <c r="M3697">
        <v>754.52208800000005</v>
      </c>
      <c r="N3697">
        <v>9778598.6386699993</v>
      </c>
      <c r="O3697">
        <v>1438</v>
      </c>
      <c r="P3697">
        <v>14380000</v>
      </c>
      <c r="Q3697">
        <v>4875.4487300000001</v>
      </c>
      <c r="R3697">
        <v>8489.9941409999992</v>
      </c>
      <c r="S3697">
        <v>3614.5454100000002</v>
      </c>
      <c r="T3697">
        <v>7127.199431</v>
      </c>
      <c r="U3697">
        <v>816.76820899999996</v>
      </c>
      <c r="V3697">
        <v>10248912.782199999</v>
      </c>
      <c r="W3697">
        <v>1438</v>
      </c>
      <c r="X3697">
        <v>14380000</v>
      </c>
      <c r="Y3697">
        <v>4661.544922</v>
      </c>
      <c r="Z3697">
        <v>8102.46875</v>
      </c>
      <c r="AA3697">
        <v>3440.923828</v>
      </c>
      <c r="AB3697">
        <v>6834.6973760000001</v>
      </c>
      <c r="AC3697">
        <v>782.590147</v>
      </c>
      <c r="AD3697">
        <v>9828294.8261699993</v>
      </c>
      <c r="AE3697">
        <v>1438</v>
      </c>
      <c r="AF3697">
        <v>14380000</v>
      </c>
      <c r="AG3697">
        <v>23389.314452999999</v>
      </c>
      <c r="AH3697">
        <v>28552.408202999999</v>
      </c>
      <c r="AI3697">
        <v>5163.09375</v>
      </c>
      <c r="AJ3697">
        <v>26201.329042000001</v>
      </c>
      <c r="AK3697">
        <v>1241.7275219999999</v>
      </c>
      <c r="AL3697">
        <v>37677511.162100002</v>
      </c>
      <c r="AM3697">
        <v>1438</v>
      </c>
      <c r="AN3697">
        <v>14380000</v>
      </c>
      <c r="AO3697">
        <v>1456.0219729999999</v>
      </c>
      <c r="AP3697">
        <v>5021.9516599999997</v>
      </c>
      <c r="AQ3697">
        <v>3565.9296880000002</v>
      </c>
      <c r="AR3697">
        <v>3161.6619989999999</v>
      </c>
      <c r="AS3697">
        <v>746.01338299999998</v>
      </c>
      <c r="AT3697">
        <v>4546469.9538599998</v>
      </c>
      <c r="AU3697">
        <v>1438</v>
      </c>
      <c r="AV3697">
        <v>14380000</v>
      </c>
      <c r="AW3697">
        <v>4876.4741210000002</v>
      </c>
      <c r="AX3697">
        <v>8121.576172</v>
      </c>
      <c r="AY3697">
        <v>3245.1020509999998</v>
      </c>
      <c r="AZ3697">
        <v>6795.7123519999996</v>
      </c>
      <c r="BA3697">
        <v>707.85693300000003</v>
      </c>
      <c r="BB3697">
        <v>9772234.3627899997</v>
      </c>
      <c r="BC3697">
        <v>1438</v>
      </c>
      <c r="BD3697">
        <v>14380000</v>
      </c>
      <c r="BE3697">
        <v>6717.8867190000001</v>
      </c>
      <c r="BF3697">
        <v>11684.605469</v>
      </c>
      <c r="BG3697">
        <v>4966.71875</v>
      </c>
      <c r="BH3697">
        <v>9174.4158499999994</v>
      </c>
      <c r="BI3697">
        <v>1189.01288</v>
      </c>
      <c r="BJ3697">
        <v>13192809.9922</v>
      </c>
      <c r="BK3697">
        <v>1438</v>
      </c>
      <c r="BL3697">
        <v>14380000</v>
      </c>
      <c r="BM3697">
        <v>6100</v>
      </c>
      <c r="BN3697">
        <v>10107.422852</v>
      </c>
      <c r="BO3697">
        <v>4007.4228520000001</v>
      </c>
      <c r="BP3697">
        <v>8441.4373689999993</v>
      </c>
      <c r="BQ3697">
        <v>1017.4829089999999</v>
      </c>
      <c r="BR3697">
        <v>12138786.9365</v>
      </c>
      <c r="BS3697">
        <v>0.44969900000000002</v>
      </c>
      <c r="BT3697">
        <v>-1.805885</v>
      </c>
      <c r="BU3697">
        <v>0.67442000000000002</v>
      </c>
      <c r="BV3697">
        <v>-0.29210999999999998</v>
      </c>
      <c r="BW3697">
        <v>22</v>
      </c>
    </row>
    <row r="3698" spans="1:75" x14ac:dyDescent="0.3">
      <c r="A3698">
        <v>16203042025</v>
      </c>
      <c r="B3698">
        <v>16203042025</v>
      </c>
      <c r="C3698" t="s">
        <v>2612</v>
      </c>
      <c r="D3698" t="s">
        <v>75</v>
      </c>
      <c r="E3698">
        <v>16203</v>
      </c>
      <c r="F3698">
        <v>3697</v>
      </c>
      <c r="G3698">
        <v>697</v>
      </c>
      <c r="H3698">
        <v>6970000</v>
      </c>
      <c r="I3698">
        <v>3052.867432</v>
      </c>
      <c r="J3698">
        <v>6603.7866210000002</v>
      </c>
      <c r="K3698">
        <v>3550.9191890000002</v>
      </c>
      <c r="L3698">
        <v>4865.4171159999996</v>
      </c>
      <c r="M3698">
        <v>811.28007100000002</v>
      </c>
      <c r="N3698">
        <v>3391195.7297399999</v>
      </c>
      <c r="O3698">
        <v>697</v>
      </c>
      <c r="P3698">
        <v>6970000</v>
      </c>
      <c r="Q3698">
        <v>4080.4411620000001</v>
      </c>
      <c r="R3698">
        <v>8000.625</v>
      </c>
      <c r="S3698">
        <v>3920.1838379999999</v>
      </c>
      <c r="T3698">
        <v>6006.2194099999997</v>
      </c>
      <c r="U3698">
        <v>1014.269679</v>
      </c>
      <c r="V3698">
        <v>4186334.9284700002</v>
      </c>
      <c r="W3698">
        <v>697</v>
      </c>
      <c r="X3698">
        <v>6970000</v>
      </c>
      <c r="Y3698">
        <v>3758.9892580000001</v>
      </c>
      <c r="Z3698">
        <v>7433.0341799999997</v>
      </c>
      <c r="AA3698">
        <v>3674.044922</v>
      </c>
      <c r="AB3698">
        <v>5503.9128769999998</v>
      </c>
      <c r="AC3698">
        <v>976.87707699999999</v>
      </c>
      <c r="AD3698">
        <v>3836227.2751500001</v>
      </c>
      <c r="AE3698">
        <v>697</v>
      </c>
      <c r="AF3698">
        <v>6970000</v>
      </c>
      <c r="AG3698">
        <v>25280.03125</v>
      </c>
      <c r="AH3698">
        <v>29011.894531000002</v>
      </c>
      <c r="AI3698">
        <v>3731.8632809999999</v>
      </c>
      <c r="AJ3698">
        <v>27405.601069</v>
      </c>
      <c r="AK3698">
        <v>890.44132200000001</v>
      </c>
      <c r="AL3698">
        <v>19101703.945300002</v>
      </c>
      <c r="AM3698">
        <v>697</v>
      </c>
      <c r="AN3698">
        <v>6970000</v>
      </c>
      <c r="AO3698">
        <v>0</v>
      </c>
      <c r="AP3698">
        <v>2594.224365</v>
      </c>
      <c r="AQ3698">
        <v>2594.224365</v>
      </c>
      <c r="AR3698">
        <v>1330.8836839999999</v>
      </c>
      <c r="AS3698">
        <v>645.88730499999997</v>
      </c>
      <c r="AT3698">
        <v>927625.92791700002</v>
      </c>
      <c r="AU3698">
        <v>697</v>
      </c>
      <c r="AV3698">
        <v>6970000</v>
      </c>
      <c r="AW3698">
        <v>4049.6914059999999</v>
      </c>
      <c r="AX3698">
        <v>7905.6943359999996</v>
      </c>
      <c r="AY3698">
        <v>3856.0029300000001</v>
      </c>
      <c r="AZ3698">
        <v>5928.0378540000002</v>
      </c>
      <c r="BA3698">
        <v>1004.332027</v>
      </c>
      <c r="BB3698">
        <v>4131842.3840299998</v>
      </c>
      <c r="BC3698">
        <v>697</v>
      </c>
      <c r="BD3698">
        <v>6970000</v>
      </c>
      <c r="BE3698">
        <v>9616.6523440000001</v>
      </c>
      <c r="BF3698">
        <v>13104.579102</v>
      </c>
      <c r="BG3698">
        <v>3487.9267580000001</v>
      </c>
      <c r="BH3698">
        <v>11385.496755</v>
      </c>
      <c r="BI3698">
        <v>802.37553600000001</v>
      </c>
      <c r="BJ3698">
        <v>7935691.2382800002</v>
      </c>
      <c r="BK3698">
        <v>697</v>
      </c>
      <c r="BL3698">
        <v>6970000</v>
      </c>
      <c r="BM3698">
        <v>6576.4731449999999</v>
      </c>
      <c r="BN3698">
        <v>9333.8095699999994</v>
      </c>
      <c r="BO3698">
        <v>2757.3364259999998</v>
      </c>
      <c r="BP3698">
        <v>8277.3029449999995</v>
      </c>
      <c r="BQ3698">
        <v>591.55981099999997</v>
      </c>
      <c r="BR3698">
        <v>5769280.1523399996</v>
      </c>
      <c r="BS3698">
        <v>0.35514600000000002</v>
      </c>
      <c r="BT3698">
        <v>-2.3244159999999998</v>
      </c>
      <c r="BU3698">
        <v>0.53262600000000004</v>
      </c>
      <c r="BV3698">
        <v>-0.219912</v>
      </c>
      <c r="BW3698">
        <v>22</v>
      </c>
    </row>
    <row r="3699" spans="1:75" x14ac:dyDescent="0.3">
      <c r="A3699">
        <v>16203042026</v>
      </c>
      <c r="B3699">
        <v>16203042026</v>
      </c>
      <c r="C3699" t="s">
        <v>1510</v>
      </c>
      <c r="D3699" t="s">
        <v>75</v>
      </c>
      <c r="E3699">
        <v>16203</v>
      </c>
      <c r="F3699">
        <v>3698</v>
      </c>
      <c r="G3699">
        <v>2519</v>
      </c>
      <c r="H3699">
        <v>25190000</v>
      </c>
      <c r="I3699">
        <v>2193.171143</v>
      </c>
      <c r="J3699">
        <v>8275.8681639999995</v>
      </c>
      <c r="K3699">
        <v>6082.6970209999999</v>
      </c>
      <c r="L3699">
        <v>5357.2139230000002</v>
      </c>
      <c r="M3699">
        <v>1447.038069</v>
      </c>
      <c r="N3699">
        <v>13494821.872300001</v>
      </c>
      <c r="O3699">
        <v>2519</v>
      </c>
      <c r="P3699">
        <v>25190000</v>
      </c>
      <c r="Q3699">
        <v>2140.0935060000002</v>
      </c>
      <c r="R3699">
        <v>8338.4648440000001</v>
      </c>
      <c r="S3699">
        <v>6198.3713379999999</v>
      </c>
      <c r="T3699">
        <v>5248.1941800000004</v>
      </c>
      <c r="U3699">
        <v>1437.1989490000001</v>
      </c>
      <c r="V3699">
        <v>13220201.1406</v>
      </c>
      <c r="W3699">
        <v>2519</v>
      </c>
      <c r="X3699">
        <v>25190000</v>
      </c>
      <c r="Y3699">
        <v>2121.3203130000002</v>
      </c>
      <c r="Z3699">
        <v>7992.4965819999998</v>
      </c>
      <c r="AA3699">
        <v>5871.1762699999999</v>
      </c>
      <c r="AB3699">
        <v>4375.3391899999997</v>
      </c>
      <c r="AC3699">
        <v>1456.48666</v>
      </c>
      <c r="AD3699">
        <v>11021479.4189</v>
      </c>
      <c r="AE3699">
        <v>2519</v>
      </c>
      <c r="AF3699">
        <v>25190000</v>
      </c>
      <c r="AG3699">
        <v>18855.767577999999</v>
      </c>
      <c r="AH3699">
        <v>25761.988281000002</v>
      </c>
      <c r="AI3699">
        <v>6906.220703</v>
      </c>
      <c r="AJ3699">
        <v>22501.310509999999</v>
      </c>
      <c r="AK3699">
        <v>1680.019652</v>
      </c>
      <c r="AL3699">
        <v>56680801.175800003</v>
      </c>
      <c r="AM3699">
        <v>2519</v>
      </c>
      <c r="AN3699">
        <v>25190000</v>
      </c>
      <c r="AO3699">
        <v>2184.0329590000001</v>
      </c>
      <c r="AP3699">
        <v>5440.5883789999998</v>
      </c>
      <c r="AQ3699">
        <v>3256.5554200000001</v>
      </c>
      <c r="AR3699">
        <v>3813.4167600000001</v>
      </c>
      <c r="AS3699">
        <v>857.29957400000001</v>
      </c>
      <c r="AT3699">
        <v>9605996.8195799999</v>
      </c>
      <c r="AU3699">
        <v>2519</v>
      </c>
      <c r="AV3699">
        <v>25190000</v>
      </c>
      <c r="AW3699">
        <v>2193.171143</v>
      </c>
      <c r="AX3699">
        <v>8275.8681639999995</v>
      </c>
      <c r="AY3699">
        <v>6082.6970209999999</v>
      </c>
      <c r="AZ3699">
        <v>5267.2615660000001</v>
      </c>
      <c r="BA3699">
        <v>1427.1042440000001</v>
      </c>
      <c r="BB3699">
        <v>13268231.885500001</v>
      </c>
      <c r="BC3699">
        <v>2519</v>
      </c>
      <c r="BD3699">
        <v>25190000</v>
      </c>
      <c r="BE3699">
        <v>8296.9873050000006</v>
      </c>
      <c r="BF3699">
        <v>17755.28125</v>
      </c>
      <c r="BG3699">
        <v>9458.2939449999994</v>
      </c>
      <c r="BH3699">
        <v>12719.617059</v>
      </c>
      <c r="BI3699">
        <v>1840.339152</v>
      </c>
      <c r="BJ3699">
        <v>32040715.371100001</v>
      </c>
      <c r="BK3699">
        <v>2519</v>
      </c>
      <c r="BL3699">
        <v>25190000</v>
      </c>
      <c r="BM3699">
        <v>6673.080078</v>
      </c>
      <c r="BN3699">
        <v>11237.882813</v>
      </c>
      <c r="BO3699">
        <v>4564.8027339999999</v>
      </c>
      <c r="BP3699">
        <v>9308.9536029999999</v>
      </c>
      <c r="BQ3699">
        <v>1001.440227</v>
      </c>
      <c r="BR3699">
        <v>23449254.127</v>
      </c>
      <c r="BS3699">
        <v>0.39391900000000002</v>
      </c>
      <c r="BT3699">
        <v>-0.83794299999999999</v>
      </c>
      <c r="BU3699">
        <v>0.59075800000000001</v>
      </c>
      <c r="BV3699">
        <v>-0.23838500000000001</v>
      </c>
      <c r="BW3699">
        <v>22</v>
      </c>
    </row>
    <row r="3700" spans="1:75" x14ac:dyDescent="0.3">
      <c r="A3700">
        <v>16203042027</v>
      </c>
      <c r="B3700">
        <v>16203042027</v>
      </c>
      <c r="C3700" t="s">
        <v>2613</v>
      </c>
      <c r="D3700" t="s">
        <v>75</v>
      </c>
      <c r="E3700">
        <v>16203</v>
      </c>
      <c r="F3700">
        <v>3699</v>
      </c>
      <c r="G3700">
        <v>293</v>
      </c>
      <c r="H3700">
        <v>2930000</v>
      </c>
      <c r="I3700">
        <v>2404.163086</v>
      </c>
      <c r="J3700">
        <v>3981.2058109999998</v>
      </c>
      <c r="K3700">
        <v>1577.042725</v>
      </c>
      <c r="L3700">
        <v>3145.0044079999998</v>
      </c>
      <c r="M3700">
        <v>406.313515</v>
      </c>
      <c r="N3700">
        <v>921486.29150399996</v>
      </c>
      <c r="O3700">
        <v>293</v>
      </c>
      <c r="P3700">
        <v>2930000</v>
      </c>
      <c r="Q3700">
        <v>2927.4562989999999</v>
      </c>
      <c r="R3700">
        <v>4816.6376950000003</v>
      </c>
      <c r="S3700">
        <v>1889.1813959999999</v>
      </c>
      <c r="T3700">
        <v>3976.8312470000001</v>
      </c>
      <c r="U3700">
        <v>479.51291800000001</v>
      </c>
      <c r="V3700">
        <v>1165211.5554200001</v>
      </c>
      <c r="W3700">
        <v>293</v>
      </c>
      <c r="X3700">
        <v>2930000</v>
      </c>
      <c r="Y3700">
        <v>2500</v>
      </c>
      <c r="Z3700">
        <v>4229.6572269999997</v>
      </c>
      <c r="AA3700">
        <v>1729.6572269999999</v>
      </c>
      <c r="AB3700">
        <v>3452.8487190000001</v>
      </c>
      <c r="AC3700">
        <v>440.08166299999999</v>
      </c>
      <c r="AD3700">
        <v>1011684.6748</v>
      </c>
      <c r="AE3700">
        <v>293</v>
      </c>
      <c r="AF3700">
        <v>2930000</v>
      </c>
      <c r="AG3700">
        <v>25676.642577999999</v>
      </c>
      <c r="AH3700">
        <v>28047.28125</v>
      </c>
      <c r="AI3700">
        <v>2370.638672</v>
      </c>
      <c r="AJ3700">
        <v>26754.375940000002</v>
      </c>
      <c r="AK3700">
        <v>610.50588000000005</v>
      </c>
      <c r="AL3700">
        <v>7839032.1503900001</v>
      </c>
      <c r="AM3700">
        <v>293</v>
      </c>
      <c r="AN3700">
        <v>2930000</v>
      </c>
      <c r="AO3700">
        <v>700</v>
      </c>
      <c r="AP3700">
        <v>2720.2941890000002</v>
      </c>
      <c r="AQ3700">
        <v>2020.294189</v>
      </c>
      <c r="AR3700">
        <v>1674.640134</v>
      </c>
      <c r="AS3700">
        <v>485.54201399999999</v>
      </c>
      <c r="AT3700">
        <v>490669.55938699999</v>
      </c>
      <c r="AU3700">
        <v>293</v>
      </c>
      <c r="AV3700">
        <v>2930000</v>
      </c>
      <c r="AW3700">
        <v>2863.5642090000001</v>
      </c>
      <c r="AX3700">
        <v>4704.2534180000002</v>
      </c>
      <c r="AY3700">
        <v>1840.6892089999999</v>
      </c>
      <c r="AZ3700">
        <v>3887.6984280000001</v>
      </c>
      <c r="BA3700">
        <v>467.765153</v>
      </c>
      <c r="BB3700">
        <v>1139095.6394</v>
      </c>
      <c r="BC3700">
        <v>293</v>
      </c>
      <c r="BD3700">
        <v>2930000</v>
      </c>
      <c r="BE3700">
        <v>12360.016602</v>
      </c>
      <c r="BF3700">
        <v>13923.002930000001</v>
      </c>
      <c r="BG3700">
        <v>1562.986328</v>
      </c>
      <c r="BH3700">
        <v>13187.055216999999</v>
      </c>
      <c r="BI3700">
        <v>393.55512099999999</v>
      </c>
      <c r="BJ3700">
        <v>3863807.1787100001</v>
      </c>
      <c r="BK3700">
        <v>293</v>
      </c>
      <c r="BL3700">
        <v>2930000</v>
      </c>
      <c r="BM3700">
        <v>6020.7973629999997</v>
      </c>
      <c r="BN3700">
        <v>7694.1538090000004</v>
      </c>
      <c r="BO3700">
        <v>1673.3564449999999</v>
      </c>
      <c r="BP3700">
        <v>6812.29889</v>
      </c>
      <c r="BQ3700">
        <v>420.981607</v>
      </c>
      <c r="BR3700">
        <v>1996003.5747100001</v>
      </c>
      <c r="BS3700">
        <v>0.38652599999999998</v>
      </c>
      <c r="BT3700">
        <v>15.541212</v>
      </c>
      <c r="BU3700">
        <v>0.579681</v>
      </c>
      <c r="BV3700">
        <v>-0.240621</v>
      </c>
      <c r="BW3700">
        <v>21</v>
      </c>
    </row>
    <row r="3701" spans="1:75" x14ac:dyDescent="0.3">
      <c r="A3701">
        <v>16203042028</v>
      </c>
      <c r="B3701">
        <v>16203042028</v>
      </c>
      <c r="C3701" t="s">
        <v>2614</v>
      </c>
      <c r="D3701" t="s">
        <v>75</v>
      </c>
      <c r="E3701">
        <v>16203</v>
      </c>
      <c r="F3701">
        <v>3700</v>
      </c>
      <c r="G3701">
        <v>730</v>
      </c>
      <c r="H3701">
        <v>7300000</v>
      </c>
      <c r="I3701">
        <v>2507.9873050000001</v>
      </c>
      <c r="J3701">
        <v>5622.2773440000001</v>
      </c>
      <c r="K3701">
        <v>3114.290039</v>
      </c>
      <c r="L3701">
        <v>4290.9080160000003</v>
      </c>
      <c r="M3701">
        <v>713.90218900000002</v>
      </c>
      <c r="N3701">
        <v>3132362.8513199999</v>
      </c>
      <c r="O3701">
        <v>730</v>
      </c>
      <c r="P3701">
        <v>7300000</v>
      </c>
      <c r="Q3701">
        <v>2284.7319339999999</v>
      </c>
      <c r="R3701">
        <v>5433.2309569999998</v>
      </c>
      <c r="S3701">
        <v>3148.4990229999999</v>
      </c>
      <c r="T3701">
        <v>4078.1968099999999</v>
      </c>
      <c r="U3701">
        <v>715.67272800000001</v>
      </c>
      <c r="V3701">
        <v>2977083.6716300002</v>
      </c>
      <c r="W3701">
        <v>730</v>
      </c>
      <c r="X3701">
        <v>7300000</v>
      </c>
      <c r="Y3701">
        <v>0</v>
      </c>
      <c r="Z3701">
        <v>3383.7849120000001</v>
      </c>
      <c r="AA3701">
        <v>3383.7849120000001</v>
      </c>
      <c r="AB3701">
        <v>1610.0464030000001</v>
      </c>
      <c r="AC3701">
        <v>736.13942599999996</v>
      </c>
      <c r="AD3701">
        <v>1175333.8743700001</v>
      </c>
      <c r="AE3701">
        <v>730</v>
      </c>
      <c r="AF3701">
        <v>7300000</v>
      </c>
      <c r="AG3701">
        <v>20048.939452999999</v>
      </c>
      <c r="AH3701">
        <v>23026.941406000002</v>
      </c>
      <c r="AI3701">
        <v>2978.001953</v>
      </c>
      <c r="AJ3701">
        <v>21313.289016999999</v>
      </c>
      <c r="AK3701">
        <v>695.32530299999996</v>
      </c>
      <c r="AL3701">
        <v>15558700.9824</v>
      </c>
      <c r="AM3701">
        <v>730</v>
      </c>
      <c r="AN3701">
        <v>7300000</v>
      </c>
      <c r="AO3701">
        <v>0</v>
      </c>
      <c r="AP3701">
        <v>3383.7849120000001</v>
      </c>
      <c r="AQ3701">
        <v>3383.7849120000001</v>
      </c>
      <c r="AR3701">
        <v>1610.0464030000001</v>
      </c>
      <c r="AS3701">
        <v>736.13942599999996</v>
      </c>
      <c r="AT3701">
        <v>1175333.8743700001</v>
      </c>
      <c r="AU3701">
        <v>730</v>
      </c>
      <c r="AV3701">
        <v>7300000</v>
      </c>
      <c r="AW3701">
        <v>2507.9873050000001</v>
      </c>
      <c r="AX3701">
        <v>5622.2773440000001</v>
      </c>
      <c r="AY3701">
        <v>3114.290039</v>
      </c>
      <c r="AZ3701">
        <v>4289.5770519999996</v>
      </c>
      <c r="BA3701">
        <v>711.95847100000003</v>
      </c>
      <c r="BB3701">
        <v>3131391.24829</v>
      </c>
      <c r="BC3701">
        <v>730</v>
      </c>
      <c r="BD3701">
        <v>7300000</v>
      </c>
      <c r="BE3701">
        <v>14204.224609000001</v>
      </c>
      <c r="BF3701">
        <v>17734.148438</v>
      </c>
      <c r="BG3701">
        <v>3529.923828</v>
      </c>
      <c r="BH3701">
        <v>15988.834869</v>
      </c>
      <c r="BI3701">
        <v>913.18783199999996</v>
      </c>
      <c r="BJ3701">
        <v>11671849.4541</v>
      </c>
      <c r="BK3701">
        <v>730</v>
      </c>
      <c r="BL3701">
        <v>7300000</v>
      </c>
      <c r="BM3701">
        <v>7615.7729490000002</v>
      </c>
      <c r="BN3701">
        <v>10507.616211</v>
      </c>
      <c r="BO3701">
        <v>2891.8432619999999</v>
      </c>
      <c r="BP3701">
        <v>9462.5133320000004</v>
      </c>
      <c r="BQ3701">
        <v>616.53498999999999</v>
      </c>
      <c r="BR3701">
        <v>6907634.7324200002</v>
      </c>
      <c r="BS3701">
        <v>0.34980499999999998</v>
      </c>
      <c r="BT3701">
        <v>-1.2916369999999999</v>
      </c>
      <c r="BU3701">
        <v>0.52460200000000001</v>
      </c>
      <c r="BV3701">
        <v>-0.219391</v>
      </c>
      <c r="BW3701">
        <v>21</v>
      </c>
    </row>
    <row r="3702" spans="1:75" x14ac:dyDescent="0.3">
      <c r="A3702">
        <v>16203042029</v>
      </c>
      <c r="B3702">
        <v>16203042029</v>
      </c>
      <c r="C3702" t="s">
        <v>2615</v>
      </c>
      <c r="D3702" t="s">
        <v>75</v>
      </c>
      <c r="E3702">
        <v>16203</v>
      </c>
      <c r="F3702">
        <v>3701</v>
      </c>
      <c r="G3702">
        <v>163</v>
      </c>
      <c r="H3702">
        <v>1630000</v>
      </c>
      <c r="I3702">
        <v>921.95446800000002</v>
      </c>
      <c r="J3702">
        <v>2563.201172</v>
      </c>
      <c r="K3702">
        <v>1641.2467039999999</v>
      </c>
      <c r="L3702">
        <v>1838.682131</v>
      </c>
      <c r="M3702">
        <v>388.62209899999999</v>
      </c>
      <c r="N3702">
        <v>299705.187317</v>
      </c>
      <c r="O3702">
        <v>163</v>
      </c>
      <c r="P3702">
        <v>1630000</v>
      </c>
      <c r="Q3702">
        <v>2983.286865</v>
      </c>
      <c r="R3702">
        <v>4301.1625979999999</v>
      </c>
      <c r="S3702">
        <v>1317.875732</v>
      </c>
      <c r="T3702">
        <v>3568.970922</v>
      </c>
      <c r="U3702">
        <v>346.31096200000002</v>
      </c>
      <c r="V3702">
        <v>581742.26025399996</v>
      </c>
      <c r="W3702">
        <v>163</v>
      </c>
      <c r="X3702">
        <v>1630000</v>
      </c>
      <c r="Y3702">
        <v>2302.1728520000001</v>
      </c>
      <c r="Z3702">
        <v>3569.313721</v>
      </c>
      <c r="AA3702">
        <v>1267.1408690000001</v>
      </c>
      <c r="AB3702">
        <v>2842.9721129999998</v>
      </c>
      <c r="AC3702">
        <v>333.45252099999999</v>
      </c>
      <c r="AD3702">
        <v>463404.45434599998</v>
      </c>
      <c r="AE3702">
        <v>163</v>
      </c>
      <c r="AF3702">
        <v>1630000</v>
      </c>
      <c r="AG3702">
        <v>26522.820313</v>
      </c>
      <c r="AH3702">
        <v>28230.65625</v>
      </c>
      <c r="AI3702">
        <v>1707.8359379999999</v>
      </c>
      <c r="AJ3702">
        <v>27562.846446</v>
      </c>
      <c r="AK3702">
        <v>418.27853399999998</v>
      </c>
      <c r="AL3702">
        <v>4492743.9707000004</v>
      </c>
      <c r="AM3702">
        <v>163</v>
      </c>
      <c r="AN3702">
        <v>1630000</v>
      </c>
      <c r="AO3702">
        <v>1664.3316649999999</v>
      </c>
      <c r="AP3702">
        <v>3138.4709469999998</v>
      </c>
      <c r="AQ3702">
        <v>1474.1392820000001</v>
      </c>
      <c r="AR3702">
        <v>2368.1066980000001</v>
      </c>
      <c r="AS3702">
        <v>338.596091</v>
      </c>
      <c r="AT3702">
        <v>386001.39184599998</v>
      </c>
      <c r="AU3702">
        <v>163</v>
      </c>
      <c r="AV3702">
        <v>1630000</v>
      </c>
      <c r="AW3702">
        <v>2844.2924800000001</v>
      </c>
      <c r="AX3702">
        <v>4148.4936520000001</v>
      </c>
      <c r="AY3702">
        <v>1304.201172</v>
      </c>
      <c r="AZ3702">
        <v>3415.872069</v>
      </c>
      <c r="BA3702">
        <v>342.010829</v>
      </c>
      <c r="BB3702">
        <v>556787.14721700002</v>
      </c>
      <c r="BC3702">
        <v>163</v>
      </c>
      <c r="BD3702">
        <v>1630000</v>
      </c>
      <c r="BE3702">
        <v>13764.447265999999</v>
      </c>
      <c r="BF3702">
        <v>15211.837890999999</v>
      </c>
      <c r="BG3702">
        <v>1447.390625</v>
      </c>
      <c r="BH3702">
        <v>14357.254199999999</v>
      </c>
      <c r="BI3702">
        <v>357.37557500000003</v>
      </c>
      <c r="BJ3702">
        <v>2340232.43457</v>
      </c>
      <c r="BK3702">
        <v>163</v>
      </c>
      <c r="BL3702">
        <v>1630000</v>
      </c>
      <c r="BM3702">
        <v>4604.345703</v>
      </c>
      <c r="BN3702">
        <v>6217.716797</v>
      </c>
      <c r="BO3702">
        <v>1613.3710940000001</v>
      </c>
      <c r="BP3702">
        <v>5491.8444719999998</v>
      </c>
      <c r="BQ3702">
        <v>388.42159900000001</v>
      </c>
      <c r="BR3702">
        <v>895170.64892599999</v>
      </c>
      <c r="BS3702">
        <v>0.31120399999999998</v>
      </c>
      <c r="BT3702">
        <v>-1.427956</v>
      </c>
      <c r="BU3702">
        <v>0.466723</v>
      </c>
      <c r="BV3702">
        <v>-0.21110599999999999</v>
      </c>
      <c r="BW3702">
        <v>23</v>
      </c>
    </row>
    <row r="3703" spans="1:75" x14ac:dyDescent="0.3">
      <c r="A3703">
        <v>16203042042</v>
      </c>
      <c r="B3703">
        <v>16203042042</v>
      </c>
      <c r="C3703" t="s">
        <v>2616</v>
      </c>
      <c r="D3703" t="s">
        <v>75</v>
      </c>
      <c r="E3703">
        <v>16203</v>
      </c>
      <c r="F3703">
        <v>3702</v>
      </c>
      <c r="G3703">
        <v>693</v>
      </c>
      <c r="H3703">
        <v>6930000</v>
      </c>
      <c r="I3703">
        <v>0</v>
      </c>
      <c r="J3703">
        <v>2332.3808589999999</v>
      </c>
      <c r="K3703">
        <v>2332.3808589999999</v>
      </c>
      <c r="L3703">
        <v>1283.983303</v>
      </c>
      <c r="M3703">
        <v>552.47195099999999</v>
      </c>
      <c r="N3703">
        <v>889800.42874100001</v>
      </c>
      <c r="O3703">
        <v>693</v>
      </c>
      <c r="P3703">
        <v>6930000</v>
      </c>
      <c r="Q3703">
        <v>0</v>
      </c>
      <c r="R3703">
        <v>2334.5234380000002</v>
      </c>
      <c r="S3703">
        <v>2334.5234380000002</v>
      </c>
      <c r="T3703">
        <v>1256.7352840000001</v>
      </c>
      <c r="U3703">
        <v>534.07304899999997</v>
      </c>
      <c r="V3703">
        <v>870917.55188000004</v>
      </c>
      <c r="W3703">
        <v>693</v>
      </c>
      <c r="X3703">
        <v>6930000</v>
      </c>
      <c r="Y3703">
        <v>0</v>
      </c>
      <c r="Z3703">
        <v>2570.991943</v>
      </c>
      <c r="AA3703">
        <v>2570.991943</v>
      </c>
      <c r="AB3703">
        <v>1519.0660640000001</v>
      </c>
      <c r="AC3703">
        <v>570.15696500000001</v>
      </c>
      <c r="AD3703">
        <v>1052712.7821</v>
      </c>
      <c r="AE3703">
        <v>693</v>
      </c>
      <c r="AF3703">
        <v>6930000</v>
      </c>
      <c r="AG3703">
        <v>23900.835938</v>
      </c>
      <c r="AH3703">
        <v>26379.537109000001</v>
      </c>
      <c r="AI3703">
        <v>2478.701172</v>
      </c>
      <c r="AJ3703">
        <v>25189.485842999999</v>
      </c>
      <c r="AK3703">
        <v>578.46603100000004</v>
      </c>
      <c r="AL3703">
        <v>17456313.6895</v>
      </c>
      <c r="AM3703">
        <v>693</v>
      </c>
      <c r="AN3703">
        <v>6930000</v>
      </c>
      <c r="AO3703">
        <v>0</v>
      </c>
      <c r="AP3703">
        <v>2385.3720699999999</v>
      </c>
      <c r="AQ3703">
        <v>2385.3720699999999</v>
      </c>
      <c r="AR3703">
        <v>1272.1304009999999</v>
      </c>
      <c r="AS3703">
        <v>548.44286399999999</v>
      </c>
      <c r="AT3703">
        <v>881586.36813399999</v>
      </c>
      <c r="AU3703">
        <v>693</v>
      </c>
      <c r="AV3703">
        <v>6930000</v>
      </c>
      <c r="AW3703">
        <v>0</v>
      </c>
      <c r="AX3703">
        <v>2332.3808589999999</v>
      </c>
      <c r="AY3703">
        <v>2332.3808589999999</v>
      </c>
      <c r="AZ3703">
        <v>1283.983303</v>
      </c>
      <c r="BA3703">
        <v>552.47195099999999</v>
      </c>
      <c r="BB3703">
        <v>889800.42874100001</v>
      </c>
      <c r="BC3703">
        <v>693</v>
      </c>
      <c r="BD3703">
        <v>6930000</v>
      </c>
      <c r="BE3703">
        <v>14288.806640999999</v>
      </c>
      <c r="BF3703">
        <v>18816.216797000001</v>
      </c>
      <c r="BG3703">
        <v>4527.4101559999999</v>
      </c>
      <c r="BH3703">
        <v>16619.724025</v>
      </c>
      <c r="BI3703">
        <v>1241.8322410000001</v>
      </c>
      <c r="BJ3703">
        <v>11517468.749</v>
      </c>
      <c r="BK3703">
        <v>693</v>
      </c>
      <c r="BL3703">
        <v>6930000</v>
      </c>
      <c r="BM3703">
        <v>4272.001953</v>
      </c>
      <c r="BN3703">
        <v>7481.3100590000004</v>
      </c>
      <c r="BO3703">
        <v>3209.3081050000001</v>
      </c>
      <c r="BP3703">
        <v>5774.6803140000002</v>
      </c>
      <c r="BQ3703">
        <v>731.35864800000002</v>
      </c>
      <c r="BR3703">
        <v>4001853.4575200002</v>
      </c>
      <c r="BS3703">
        <v>0.24107300000000001</v>
      </c>
      <c r="BT3703">
        <v>-1.2752669999999999</v>
      </c>
      <c r="BU3703">
        <v>0.36155799999999999</v>
      </c>
      <c r="BV3703">
        <v>-0.173317</v>
      </c>
      <c r="BW3703">
        <v>25</v>
      </c>
    </row>
    <row r="3704" spans="1:75" x14ac:dyDescent="0.3">
      <c r="A3704">
        <v>16203042901</v>
      </c>
      <c r="B3704">
        <v>16203042901</v>
      </c>
      <c r="C3704" t="s">
        <v>107</v>
      </c>
      <c r="D3704" t="s">
        <v>75</v>
      </c>
      <c r="E3704">
        <v>16203</v>
      </c>
      <c r="F3704">
        <v>3703</v>
      </c>
      <c r="G3704">
        <v>1169</v>
      </c>
      <c r="H3704">
        <v>11690000</v>
      </c>
      <c r="I3704">
        <v>400</v>
      </c>
      <c r="J3704">
        <v>3649.657471</v>
      </c>
      <c r="K3704">
        <v>3249.657471</v>
      </c>
      <c r="L3704">
        <v>1826.363257</v>
      </c>
      <c r="M3704">
        <v>692.59826699999996</v>
      </c>
      <c r="N3704">
        <v>2135018.6478599999</v>
      </c>
      <c r="O3704">
        <v>1169</v>
      </c>
      <c r="P3704">
        <v>11690000</v>
      </c>
      <c r="Q3704">
        <v>282.84271200000001</v>
      </c>
      <c r="R3704">
        <v>5001</v>
      </c>
      <c r="S3704">
        <v>4718.1572880000003</v>
      </c>
      <c r="T3704">
        <v>2046.946872</v>
      </c>
      <c r="U3704">
        <v>719.25130000000001</v>
      </c>
      <c r="V3704">
        <v>2392880.8933100002</v>
      </c>
      <c r="W3704">
        <v>1169</v>
      </c>
      <c r="X3704">
        <v>11690000</v>
      </c>
      <c r="Y3704">
        <v>100</v>
      </c>
      <c r="Z3704">
        <v>4318.564453</v>
      </c>
      <c r="AA3704">
        <v>4218.564453</v>
      </c>
      <c r="AB3704">
        <v>1480.2896069999999</v>
      </c>
      <c r="AC3704">
        <v>617.52297599999997</v>
      </c>
      <c r="AD3704">
        <v>1730458.55061</v>
      </c>
      <c r="AE3704">
        <v>1169</v>
      </c>
      <c r="AF3704">
        <v>11690000</v>
      </c>
      <c r="AG3704">
        <v>22337.636718999998</v>
      </c>
      <c r="AH3704">
        <v>28315.542968999998</v>
      </c>
      <c r="AI3704">
        <v>5977.90625</v>
      </c>
      <c r="AJ3704">
        <v>25109.10745</v>
      </c>
      <c r="AK3704">
        <v>1723.5357750000001</v>
      </c>
      <c r="AL3704">
        <v>29352546.6094</v>
      </c>
      <c r="AM3704">
        <v>1169</v>
      </c>
      <c r="AN3704">
        <v>11690000</v>
      </c>
      <c r="AO3704">
        <v>200</v>
      </c>
      <c r="AP3704">
        <v>3162.2775879999999</v>
      </c>
      <c r="AQ3704">
        <v>2962.2775879999999</v>
      </c>
      <c r="AR3704">
        <v>1648.1662120000001</v>
      </c>
      <c r="AS3704">
        <v>629.98754499999995</v>
      </c>
      <c r="AT3704">
        <v>1926706.30174</v>
      </c>
      <c r="AU3704">
        <v>1169</v>
      </c>
      <c r="AV3704">
        <v>11690000</v>
      </c>
      <c r="AW3704">
        <v>400</v>
      </c>
      <c r="AX3704">
        <v>4866.2099609999996</v>
      </c>
      <c r="AY3704">
        <v>4466.2099609999996</v>
      </c>
      <c r="AZ3704">
        <v>2062.540399</v>
      </c>
      <c r="BA3704">
        <v>729.48929699999997</v>
      </c>
      <c r="BB3704">
        <v>2411109.7265300001</v>
      </c>
      <c r="BC3704">
        <v>1169</v>
      </c>
      <c r="BD3704">
        <v>11690000</v>
      </c>
      <c r="BE3704">
        <v>13096.946289</v>
      </c>
      <c r="BF3704">
        <v>18075.951172000001</v>
      </c>
      <c r="BG3704">
        <v>4979.0048829999996</v>
      </c>
      <c r="BH3704">
        <v>15847.509099999999</v>
      </c>
      <c r="BI3704">
        <v>955.39804400000003</v>
      </c>
      <c r="BJ3704">
        <v>18525738.137699999</v>
      </c>
      <c r="BK3704">
        <v>1169</v>
      </c>
      <c r="BL3704">
        <v>11690000</v>
      </c>
      <c r="BM3704">
        <v>3883.297607</v>
      </c>
      <c r="BN3704">
        <v>9013.8779300000006</v>
      </c>
      <c r="BO3704">
        <v>5130.5803219999998</v>
      </c>
      <c r="BP3704">
        <v>6210.3740340000004</v>
      </c>
      <c r="BQ3704">
        <v>1391.1200429999999</v>
      </c>
      <c r="BR3704">
        <v>7259927.2458499996</v>
      </c>
      <c r="BS3704">
        <v>0.29769899999999999</v>
      </c>
      <c r="BT3704">
        <v>-0.10627200000000001</v>
      </c>
      <c r="BU3704">
        <v>0.44647300000000001</v>
      </c>
      <c r="BV3704">
        <v>-0.20530000000000001</v>
      </c>
      <c r="BW3704">
        <v>23</v>
      </c>
    </row>
    <row r="3705" spans="1:75" x14ac:dyDescent="0.3">
      <c r="A3705">
        <v>16204012002</v>
      </c>
      <c r="B3705">
        <v>16204012002</v>
      </c>
      <c r="C3705" t="s">
        <v>2617</v>
      </c>
      <c r="D3705" t="s">
        <v>75</v>
      </c>
      <c r="E3705">
        <v>16204</v>
      </c>
      <c r="F3705">
        <v>3704</v>
      </c>
      <c r="G3705">
        <v>826</v>
      </c>
      <c r="H3705">
        <v>8260000</v>
      </c>
      <c r="I3705">
        <v>8430.8955079999996</v>
      </c>
      <c r="J3705">
        <v>10822.661133</v>
      </c>
      <c r="K3705">
        <v>2391.765625</v>
      </c>
      <c r="L3705">
        <v>9933.3791779999992</v>
      </c>
      <c r="M3705">
        <v>549.34445600000004</v>
      </c>
      <c r="N3705">
        <v>8204971.2011700002</v>
      </c>
      <c r="O3705">
        <v>826</v>
      </c>
      <c r="P3705">
        <v>8260000</v>
      </c>
      <c r="Q3705">
        <v>8697.7011719999991</v>
      </c>
      <c r="R3705">
        <v>12000</v>
      </c>
      <c r="S3705">
        <v>3302.298828</v>
      </c>
      <c r="T3705">
        <v>10438.200907</v>
      </c>
      <c r="U3705">
        <v>714.48386900000003</v>
      </c>
      <c r="V3705">
        <v>8621953.9492199998</v>
      </c>
      <c r="W3705">
        <v>826</v>
      </c>
      <c r="X3705">
        <v>8260000</v>
      </c>
      <c r="Y3705">
        <v>7783.3154299999997</v>
      </c>
      <c r="Z3705">
        <v>11343.720703000001</v>
      </c>
      <c r="AA3705">
        <v>3560.4052729999999</v>
      </c>
      <c r="AB3705">
        <v>9659.6581999999999</v>
      </c>
      <c r="AC3705">
        <v>804.56384100000002</v>
      </c>
      <c r="AD3705">
        <v>7978877.6728499997</v>
      </c>
      <c r="AE3705">
        <v>826</v>
      </c>
      <c r="AF3705">
        <v>8260000</v>
      </c>
      <c r="AG3705">
        <v>41413.523437999997</v>
      </c>
      <c r="AH3705">
        <v>45437.980469000002</v>
      </c>
      <c r="AI3705">
        <v>4024.4570309999999</v>
      </c>
      <c r="AJ3705">
        <v>43678.992197</v>
      </c>
      <c r="AK3705">
        <v>849.84634500000004</v>
      </c>
      <c r="AL3705">
        <v>36078847.554700002</v>
      </c>
      <c r="AM3705">
        <v>826</v>
      </c>
      <c r="AN3705">
        <v>8260000</v>
      </c>
      <c r="AO3705">
        <v>500</v>
      </c>
      <c r="AP3705">
        <v>4134.0053710000002</v>
      </c>
      <c r="AQ3705">
        <v>3634.0053710000002</v>
      </c>
      <c r="AR3705">
        <v>2693.5802279999998</v>
      </c>
      <c r="AS3705">
        <v>783.79528200000004</v>
      </c>
      <c r="AT3705">
        <v>2224897.2679400002</v>
      </c>
      <c r="AU3705">
        <v>826</v>
      </c>
      <c r="AV3705">
        <v>8260000</v>
      </c>
      <c r="AW3705">
        <v>6618.9121089999999</v>
      </c>
      <c r="AX3705">
        <v>10183.319336</v>
      </c>
      <c r="AY3705">
        <v>3564.4072270000001</v>
      </c>
      <c r="AZ3705">
        <v>8630.8597069999996</v>
      </c>
      <c r="BA3705">
        <v>777.438492</v>
      </c>
      <c r="BB3705">
        <v>7129090.1176800001</v>
      </c>
      <c r="BC3705">
        <v>826</v>
      </c>
      <c r="BD3705">
        <v>8260000</v>
      </c>
      <c r="BE3705">
        <v>6618.9121089999999</v>
      </c>
      <c r="BF3705">
        <v>10358.571289</v>
      </c>
      <c r="BG3705">
        <v>3739.6591800000001</v>
      </c>
      <c r="BH3705">
        <v>8642.0823309999996</v>
      </c>
      <c r="BI3705">
        <v>792.05722800000001</v>
      </c>
      <c r="BJ3705">
        <v>7138360.0053700004</v>
      </c>
      <c r="BK3705">
        <v>826</v>
      </c>
      <c r="BL3705">
        <v>8260000</v>
      </c>
      <c r="BM3705">
        <v>6618.9121089999999</v>
      </c>
      <c r="BN3705">
        <v>10183.319336</v>
      </c>
      <c r="BO3705">
        <v>3564.4072270000001</v>
      </c>
      <c r="BP3705">
        <v>8630.1988399999991</v>
      </c>
      <c r="BQ3705">
        <v>775.32747099999995</v>
      </c>
      <c r="BR3705">
        <v>7128544.2417000001</v>
      </c>
      <c r="BS3705">
        <v>0.32012600000000002</v>
      </c>
      <c r="BT3705">
        <v>-0.19753599999999999</v>
      </c>
      <c r="BU3705">
        <v>0.48010700000000001</v>
      </c>
      <c r="BV3705">
        <v>-0.11368300000000001</v>
      </c>
      <c r="BW3705">
        <v>34</v>
      </c>
    </row>
    <row r="3706" spans="1:75" x14ac:dyDescent="0.3">
      <c r="A3706">
        <v>16204012007</v>
      </c>
      <c r="B3706">
        <v>16204012007</v>
      </c>
      <c r="C3706" t="s">
        <v>2471</v>
      </c>
      <c r="D3706" t="s">
        <v>75</v>
      </c>
      <c r="E3706">
        <v>16204</v>
      </c>
      <c r="F3706">
        <v>3705</v>
      </c>
      <c r="G3706">
        <v>211</v>
      </c>
      <c r="H3706">
        <v>2110000</v>
      </c>
      <c r="I3706">
        <v>4272.001953</v>
      </c>
      <c r="J3706">
        <v>6726.8120120000003</v>
      </c>
      <c r="K3706">
        <v>2454.8100589999999</v>
      </c>
      <c r="L3706">
        <v>5396.8698119999999</v>
      </c>
      <c r="M3706">
        <v>609.64199799999994</v>
      </c>
      <c r="N3706">
        <v>1138739.53027</v>
      </c>
      <c r="O3706">
        <v>211</v>
      </c>
      <c r="P3706">
        <v>2110000</v>
      </c>
      <c r="Q3706">
        <v>4588.0278319999998</v>
      </c>
      <c r="R3706">
        <v>6972.0874020000001</v>
      </c>
      <c r="S3706">
        <v>2384.0595699999999</v>
      </c>
      <c r="T3706">
        <v>5687.7564400000001</v>
      </c>
      <c r="U3706">
        <v>584.30917299999999</v>
      </c>
      <c r="V3706">
        <v>1200116.60889</v>
      </c>
      <c r="W3706">
        <v>211</v>
      </c>
      <c r="X3706">
        <v>2110000</v>
      </c>
      <c r="Y3706">
        <v>4438.4682620000003</v>
      </c>
      <c r="Z3706">
        <v>6789.6982420000004</v>
      </c>
      <c r="AA3706">
        <v>2351.2299800000001</v>
      </c>
      <c r="AB3706">
        <v>5525.8477050000001</v>
      </c>
      <c r="AC3706">
        <v>573.03758600000003</v>
      </c>
      <c r="AD3706">
        <v>1165953.8657199999</v>
      </c>
      <c r="AE3706">
        <v>211</v>
      </c>
      <c r="AF3706">
        <v>2110000</v>
      </c>
      <c r="AG3706">
        <v>36000.695312999997</v>
      </c>
      <c r="AH3706">
        <v>38732.414062999997</v>
      </c>
      <c r="AI3706">
        <v>2731.71875</v>
      </c>
      <c r="AJ3706">
        <v>37116.651566</v>
      </c>
      <c r="AK3706">
        <v>763.68755499999997</v>
      </c>
      <c r="AL3706">
        <v>7831613.4804699998</v>
      </c>
      <c r="AM3706">
        <v>211</v>
      </c>
      <c r="AN3706">
        <v>2110000</v>
      </c>
      <c r="AO3706">
        <v>1118.033936</v>
      </c>
      <c r="AP3706">
        <v>3601.388672</v>
      </c>
      <c r="AQ3706">
        <v>2483.3547359999998</v>
      </c>
      <c r="AR3706">
        <v>2487.5122080000001</v>
      </c>
      <c r="AS3706">
        <v>642.57226000000003</v>
      </c>
      <c r="AT3706">
        <v>524865.07580600004</v>
      </c>
      <c r="AU3706">
        <v>211</v>
      </c>
      <c r="AV3706">
        <v>2110000</v>
      </c>
      <c r="AW3706">
        <v>1910.497314</v>
      </c>
      <c r="AX3706">
        <v>4060.788086</v>
      </c>
      <c r="AY3706">
        <v>2150.2907709999999</v>
      </c>
      <c r="AZ3706">
        <v>2896.4380919999999</v>
      </c>
      <c r="BA3706">
        <v>514.87998700000003</v>
      </c>
      <c r="BB3706">
        <v>611148.4375</v>
      </c>
      <c r="BC3706">
        <v>211</v>
      </c>
      <c r="BD3706">
        <v>2110000</v>
      </c>
      <c r="BE3706">
        <v>1910.497314</v>
      </c>
      <c r="BF3706">
        <v>4060.788086</v>
      </c>
      <c r="BG3706">
        <v>2150.2907709999999</v>
      </c>
      <c r="BH3706">
        <v>2896.4380919999999</v>
      </c>
      <c r="BI3706">
        <v>514.87998700000003</v>
      </c>
      <c r="BJ3706">
        <v>611148.4375</v>
      </c>
      <c r="BK3706">
        <v>211</v>
      </c>
      <c r="BL3706">
        <v>2110000</v>
      </c>
      <c r="BM3706">
        <v>1910.497314</v>
      </c>
      <c r="BN3706">
        <v>4060.788086</v>
      </c>
      <c r="BO3706">
        <v>2150.2907709999999</v>
      </c>
      <c r="BP3706">
        <v>2896.4380919999999</v>
      </c>
      <c r="BQ3706">
        <v>514.87998700000003</v>
      </c>
      <c r="BR3706">
        <v>611148.4375</v>
      </c>
      <c r="BS3706">
        <v>0.280082</v>
      </c>
      <c r="BT3706">
        <v>-0.45551000000000003</v>
      </c>
      <c r="BU3706">
        <v>0.42005900000000002</v>
      </c>
      <c r="BV3706">
        <v>-5.6326000000000001E-2</v>
      </c>
      <c r="BW3706">
        <v>37</v>
      </c>
    </row>
    <row r="3707" spans="1:75" x14ac:dyDescent="0.3">
      <c r="A3707">
        <v>16204012008</v>
      </c>
      <c r="B3707">
        <v>16204012008</v>
      </c>
      <c r="C3707" t="s">
        <v>2618</v>
      </c>
      <c r="D3707" t="s">
        <v>75</v>
      </c>
      <c r="E3707">
        <v>16204</v>
      </c>
      <c r="F3707">
        <v>3706</v>
      </c>
      <c r="G3707">
        <v>3206</v>
      </c>
      <c r="H3707">
        <v>32060000</v>
      </c>
      <c r="I3707">
        <v>0</v>
      </c>
      <c r="J3707">
        <v>4560.7016599999997</v>
      </c>
      <c r="K3707">
        <v>4560.7016599999997</v>
      </c>
      <c r="L3707">
        <v>2528.097804</v>
      </c>
      <c r="M3707">
        <v>1068.0453500000001</v>
      </c>
      <c r="N3707">
        <v>8105081.5584699996</v>
      </c>
      <c r="O3707">
        <v>3206</v>
      </c>
      <c r="P3707">
        <v>32060000</v>
      </c>
      <c r="Q3707">
        <v>2209.0722660000001</v>
      </c>
      <c r="R3707">
        <v>8475.8476559999999</v>
      </c>
      <c r="S3707">
        <v>6266.7753910000001</v>
      </c>
      <c r="T3707">
        <v>6093.1975640000001</v>
      </c>
      <c r="U3707">
        <v>1350.046398</v>
      </c>
      <c r="V3707">
        <v>19534791.389400002</v>
      </c>
      <c r="W3707">
        <v>3206</v>
      </c>
      <c r="X3707">
        <v>32060000</v>
      </c>
      <c r="Y3707">
        <v>0</v>
      </c>
      <c r="Z3707">
        <v>4596.7377930000002</v>
      </c>
      <c r="AA3707">
        <v>4596.7377930000002</v>
      </c>
      <c r="AB3707">
        <v>2286.1497549999999</v>
      </c>
      <c r="AC3707">
        <v>921.43038899999999</v>
      </c>
      <c r="AD3707">
        <v>7329396.1132800002</v>
      </c>
      <c r="AE3707">
        <v>3206</v>
      </c>
      <c r="AF3707">
        <v>32060000</v>
      </c>
      <c r="AG3707">
        <v>26054.75</v>
      </c>
      <c r="AH3707">
        <v>32824.6875</v>
      </c>
      <c r="AI3707">
        <v>6769.9375</v>
      </c>
      <c r="AJ3707">
        <v>29843.012025</v>
      </c>
      <c r="AK3707">
        <v>1478.386258</v>
      </c>
      <c r="AL3707">
        <v>95676696.550799996</v>
      </c>
      <c r="AM3707">
        <v>3206</v>
      </c>
      <c r="AN3707">
        <v>32060000</v>
      </c>
      <c r="AO3707">
        <v>0</v>
      </c>
      <c r="AP3707">
        <v>4596.7377930000002</v>
      </c>
      <c r="AQ3707">
        <v>4596.7377930000002</v>
      </c>
      <c r="AR3707">
        <v>2277.3383760000002</v>
      </c>
      <c r="AS3707">
        <v>918.66317200000003</v>
      </c>
      <c r="AT3707">
        <v>7301146.8334999997</v>
      </c>
      <c r="AU3707">
        <v>3206</v>
      </c>
      <c r="AV3707">
        <v>32060000</v>
      </c>
      <c r="AW3707">
        <v>2319.4826659999999</v>
      </c>
      <c r="AX3707">
        <v>8509.40625</v>
      </c>
      <c r="AY3707">
        <v>6189.9235840000001</v>
      </c>
      <c r="AZ3707">
        <v>6200.3103380000002</v>
      </c>
      <c r="BA3707">
        <v>1355.3137469999999</v>
      </c>
      <c r="BB3707">
        <v>19878194.942899998</v>
      </c>
      <c r="BC3707">
        <v>3206</v>
      </c>
      <c r="BD3707">
        <v>32060000</v>
      </c>
      <c r="BE3707">
        <v>3465.5446780000002</v>
      </c>
      <c r="BF3707">
        <v>10707.473633</v>
      </c>
      <c r="BG3707">
        <v>7241.9289550000003</v>
      </c>
      <c r="BH3707">
        <v>7160.5816430000004</v>
      </c>
      <c r="BI3707">
        <v>1620.5771010000001</v>
      </c>
      <c r="BJ3707">
        <v>22956824.747099999</v>
      </c>
      <c r="BK3707">
        <v>3206</v>
      </c>
      <c r="BL3707">
        <v>32060000</v>
      </c>
      <c r="BM3707">
        <v>1555.634888</v>
      </c>
      <c r="BN3707">
        <v>8209.75</v>
      </c>
      <c r="BO3707">
        <v>6654.1151120000004</v>
      </c>
      <c r="BP3707">
        <v>5223.6106689999997</v>
      </c>
      <c r="BQ3707">
        <v>1457.3342070000001</v>
      </c>
      <c r="BR3707">
        <v>16746895.804</v>
      </c>
      <c r="BS3707">
        <v>0.27543499999999999</v>
      </c>
      <c r="BT3707">
        <v>-0.34963499999999997</v>
      </c>
      <c r="BU3707">
        <v>0.41308800000000001</v>
      </c>
      <c r="BV3707">
        <v>-7.0671999999999999E-2</v>
      </c>
      <c r="BW3707">
        <v>35</v>
      </c>
    </row>
    <row r="3708" spans="1:75" x14ac:dyDescent="0.3">
      <c r="A3708">
        <v>16204012013</v>
      </c>
      <c r="B3708">
        <v>16204012013</v>
      </c>
      <c r="C3708" t="s">
        <v>1718</v>
      </c>
      <c r="D3708" t="s">
        <v>75</v>
      </c>
      <c r="E3708">
        <v>16204</v>
      </c>
      <c r="F3708">
        <v>3707</v>
      </c>
      <c r="G3708">
        <v>129</v>
      </c>
      <c r="H3708">
        <v>1290000</v>
      </c>
      <c r="I3708">
        <v>3546.8295899999998</v>
      </c>
      <c r="J3708">
        <v>4622.7695309999999</v>
      </c>
      <c r="K3708">
        <v>1075.9399410000001</v>
      </c>
      <c r="L3708">
        <v>4089.2528390000002</v>
      </c>
      <c r="M3708">
        <v>238.10369499999999</v>
      </c>
      <c r="N3708">
        <v>527513.61621100002</v>
      </c>
      <c r="O3708">
        <v>129</v>
      </c>
      <c r="P3708">
        <v>1290000</v>
      </c>
      <c r="Q3708">
        <v>4825.9711909999996</v>
      </c>
      <c r="R3708">
        <v>6860.029297</v>
      </c>
      <c r="S3708">
        <v>2034.0581050000001</v>
      </c>
      <c r="T3708">
        <v>5919.6627150000004</v>
      </c>
      <c r="U3708">
        <v>557.260356</v>
      </c>
      <c r="V3708">
        <v>763636.49023400003</v>
      </c>
      <c r="W3708">
        <v>129</v>
      </c>
      <c r="X3708">
        <v>1290000</v>
      </c>
      <c r="Y3708">
        <v>2863.5642090000001</v>
      </c>
      <c r="Z3708">
        <v>4219.0043949999999</v>
      </c>
      <c r="AA3708">
        <v>1355.440186</v>
      </c>
      <c r="AB3708">
        <v>3410.0069020000001</v>
      </c>
      <c r="AC3708">
        <v>319.62958300000003</v>
      </c>
      <c r="AD3708">
        <v>439890.890381</v>
      </c>
      <c r="AE3708">
        <v>129</v>
      </c>
      <c r="AF3708">
        <v>1290000</v>
      </c>
      <c r="AG3708">
        <v>26768.638672000001</v>
      </c>
      <c r="AH3708">
        <v>28838.341797000001</v>
      </c>
      <c r="AI3708">
        <v>2069.703125</v>
      </c>
      <c r="AJ3708">
        <v>27816.940073999998</v>
      </c>
      <c r="AK3708">
        <v>543.25618799999995</v>
      </c>
      <c r="AL3708">
        <v>3588385.2695300002</v>
      </c>
      <c r="AM3708">
        <v>129</v>
      </c>
      <c r="AN3708">
        <v>1290000</v>
      </c>
      <c r="AO3708">
        <v>2863.5642090000001</v>
      </c>
      <c r="AP3708">
        <v>4219.0043949999999</v>
      </c>
      <c r="AQ3708">
        <v>1355.440186</v>
      </c>
      <c r="AR3708">
        <v>3410.0069020000001</v>
      </c>
      <c r="AS3708">
        <v>319.62958300000003</v>
      </c>
      <c r="AT3708">
        <v>439890.890381</v>
      </c>
      <c r="AU3708">
        <v>129</v>
      </c>
      <c r="AV3708">
        <v>1290000</v>
      </c>
      <c r="AW3708">
        <v>4964.8764650000003</v>
      </c>
      <c r="AX3708">
        <v>7000</v>
      </c>
      <c r="AY3708">
        <v>2035.1235349999999</v>
      </c>
      <c r="AZ3708">
        <v>6058.1499439999998</v>
      </c>
      <c r="BA3708">
        <v>557.66462999999999</v>
      </c>
      <c r="BB3708">
        <v>781501.34277300001</v>
      </c>
      <c r="BC3708">
        <v>129</v>
      </c>
      <c r="BD3708">
        <v>1290000</v>
      </c>
      <c r="BE3708">
        <v>6661.0810549999997</v>
      </c>
      <c r="BF3708">
        <v>8741.8535159999992</v>
      </c>
      <c r="BG3708">
        <v>2080.772461</v>
      </c>
      <c r="BH3708">
        <v>7712.6739829999997</v>
      </c>
      <c r="BI3708">
        <v>558.52212799999995</v>
      </c>
      <c r="BJ3708">
        <v>994934.94384800002</v>
      </c>
      <c r="BK3708">
        <v>129</v>
      </c>
      <c r="BL3708">
        <v>1290000</v>
      </c>
      <c r="BM3708">
        <v>4686.1499020000001</v>
      </c>
      <c r="BN3708">
        <v>6735.7255859999996</v>
      </c>
      <c r="BO3708">
        <v>2049.5756839999999</v>
      </c>
      <c r="BP3708">
        <v>5766.2950129999999</v>
      </c>
      <c r="BQ3708">
        <v>561.34945300000004</v>
      </c>
      <c r="BR3708">
        <v>743852.05664099997</v>
      </c>
      <c r="BS3708">
        <v>0.27446999999999999</v>
      </c>
      <c r="BT3708">
        <v>0.43620100000000001</v>
      </c>
      <c r="BU3708">
        <v>0.41164299999999998</v>
      </c>
      <c r="BV3708">
        <v>-6.5285999999999997E-2</v>
      </c>
      <c r="BW3708">
        <v>37</v>
      </c>
    </row>
    <row r="3709" spans="1:75" x14ac:dyDescent="0.3">
      <c r="A3709">
        <v>16204012015</v>
      </c>
      <c r="B3709">
        <v>16204012015</v>
      </c>
      <c r="C3709" t="s">
        <v>2613</v>
      </c>
      <c r="D3709" t="s">
        <v>75</v>
      </c>
      <c r="E3709">
        <v>16204</v>
      </c>
      <c r="F3709">
        <v>3708</v>
      </c>
      <c r="G3709">
        <v>1946</v>
      </c>
      <c r="H3709">
        <v>19460000</v>
      </c>
      <c r="I3709">
        <v>2140.0935060000002</v>
      </c>
      <c r="J3709">
        <v>5946.4277339999999</v>
      </c>
      <c r="K3709">
        <v>3806.3342290000001</v>
      </c>
      <c r="L3709">
        <v>4361.6174199999996</v>
      </c>
      <c r="M3709">
        <v>790.88690899999995</v>
      </c>
      <c r="N3709">
        <v>8487707.49976</v>
      </c>
      <c r="O3709">
        <v>1946</v>
      </c>
      <c r="P3709">
        <v>19460000</v>
      </c>
      <c r="Q3709">
        <v>2549.5097660000001</v>
      </c>
      <c r="R3709">
        <v>8814.1933590000008</v>
      </c>
      <c r="S3709">
        <v>6264.6835940000001</v>
      </c>
      <c r="T3709">
        <v>5851.0934989999996</v>
      </c>
      <c r="U3709">
        <v>1627.774048</v>
      </c>
      <c r="V3709">
        <v>11386227.9482</v>
      </c>
      <c r="W3709">
        <v>1946</v>
      </c>
      <c r="X3709">
        <v>19460000</v>
      </c>
      <c r="Y3709">
        <v>1649.2423100000001</v>
      </c>
      <c r="Z3709">
        <v>7273.2387699999999</v>
      </c>
      <c r="AA3709">
        <v>5623.9964600000003</v>
      </c>
      <c r="AB3709">
        <v>3920.1916679999999</v>
      </c>
      <c r="AC3709">
        <v>1198.020229</v>
      </c>
      <c r="AD3709">
        <v>7628692.9864499997</v>
      </c>
      <c r="AE3709">
        <v>1946</v>
      </c>
      <c r="AF3709">
        <v>19460000</v>
      </c>
      <c r="AG3709">
        <v>31582.431640999999</v>
      </c>
      <c r="AH3709">
        <v>36006.945312999997</v>
      </c>
      <c r="AI3709">
        <v>4424.513672</v>
      </c>
      <c r="AJ3709">
        <v>33785.936045000002</v>
      </c>
      <c r="AK3709">
        <v>988.84973500000001</v>
      </c>
      <c r="AL3709">
        <v>65747431.542999998</v>
      </c>
      <c r="AM3709">
        <v>1946</v>
      </c>
      <c r="AN3709">
        <v>19460000</v>
      </c>
      <c r="AO3709">
        <v>1649.2423100000001</v>
      </c>
      <c r="AP3709">
        <v>4534.3134769999997</v>
      </c>
      <c r="AQ3709">
        <v>2885.0711670000001</v>
      </c>
      <c r="AR3709">
        <v>2915.647465</v>
      </c>
      <c r="AS3709">
        <v>509.08183300000002</v>
      </c>
      <c r="AT3709">
        <v>5673849.96643</v>
      </c>
      <c r="AU3709">
        <v>1946</v>
      </c>
      <c r="AV3709">
        <v>19460000</v>
      </c>
      <c r="AW3709">
        <v>1612.451538</v>
      </c>
      <c r="AX3709">
        <v>8430.8955079999996</v>
      </c>
      <c r="AY3709">
        <v>6818.4439700000003</v>
      </c>
      <c r="AZ3709">
        <v>4976.3797139999997</v>
      </c>
      <c r="BA3709">
        <v>1984.400247</v>
      </c>
      <c r="BB3709">
        <v>9684034.9224900007</v>
      </c>
      <c r="BC3709">
        <v>1946</v>
      </c>
      <c r="BD3709">
        <v>19460000</v>
      </c>
      <c r="BE3709">
        <v>1612.451538</v>
      </c>
      <c r="BF3709">
        <v>9007.7744139999995</v>
      </c>
      <c r="BG3709">
        <v>7395.3228760000002</v>
      </c>
      <c r="BH3709">
        <v>5060.1866550000004</v>
      </c>
      <c r="BI3709">
        <v>2095.9509699999999</v>
      </c>
      <c r="BJ3709">
        <v>9847123.2305900007</v>
      </c>
      <c r="BK3709">
        <v>1946</v>
      </c>
      <c r="BL3709">
        <v>19460000</v>
      </c>
      <c r="BM3709">
        <v>300</v>
      </c>
      <c r="BN3709">
        <v>8099.3828130000002</v>
      </c>
      <c r="BO3709">
        <v>7799.3828130000002</v>
      </c>
      <c r="BP3709">
        <v>4027.795885</v>
      </c>
      <c r="BQ3709">
        <v>2084.4306419999998</v>
      </c>
      <c r="BR3709">
        <v>7838090.7919300003</v>
      </c>
      <c r="BS3709">
        <v>0.29780200000000001</v>
      </c>
      <c r="BT3709">
        <v>-1.0234479999999999</v>
      </c>
      <c r="BU3709">
        <v>0.446627</v>
      </c>
      <c r="BV3709">
        <v>-8.8303999999999994E-2</v>
      </c>
      <c r="BW3709">
        <v>34</v>
      </c>
    </row>
    <row r="3710" spans="1:75" x14ac:dyDescent="0.3">
      <c r="A3710">
        <v>16204012017</v>
      </c>
      <c r="B3710">
        <v>16204012017</v>
      </c>
      <c r="C3710" t="s">
        <v>2619</v>
      </c>
      <c r="D3710" t="s">
        <v>75</v>
      </c>
      <c r="E3710">
        <v>16204</v>
      </c>
      <c r="F3710">
        <v>3709</v>
      </c>
      <c r="G3710">
        <v>1013</v>
      </c>
      <c r="H3710">
        <v>10130000</v>
      </c>
      <c r="I3710">
        <v>5056.6787109999996</v>
      </c>
      <c r="J3710">
        <v>8814.1933590000008</v>
      </c>
      <c r="K3710">
        <v>3757.5146479999999</v>
      </c>
      <c r="L3710">
        <v>6859.3501509999996</v>
      </c>
      <c r="M3710">
        <v>746.88345400000003</v>
      </c>
      <c r="N3710">
        <v>6948521.7031300003</v>
      </c>
      <c r="O3710">
        <v>1013</v>
      </c>
      <c r="P3710">
        <v>10130000</v>
      </c>
      <c r="Q3710">
        <v>5412.0234380000002</v>
      </c>
      <c r="R3710">
        <v>10113.357421999999</v>
      </c>
      <c r="S3710">
        <v>4701.3339839999999</v>
      </c>
      <c r="T3710">
        <v>7856.5405090000004</v>
      </c>
      <c r="U3710">
        <v>1070.0551</v>
      </c>
      <c r="V3710">
        <v>7958675.5356400004</v>
      </c>
      <c r="W3710">
        <v>1013</v>
      </c>
      <c r="X3710">
        <v>10130000</v>
      </c>
      <c r="Y3710">
        <v>5277.3100590000004</v>
      </c>
      <c r="Z3710">
        <v>9507.8916019999997</v>
      </c>
      <c r="AA3710">
        <v>4230.5815430000002</v>
      </c>
      <c r="AB3710">
        <v>7630.9396409999999</v>
      </c>
      <c r="AC3710">
        <v>1003.067371</v>
      </c>
      <c r="AD3710">
        <v>7730141.8564499998</v>
      </c>
      <c r="AE3710">
        <v>1013</v>
      </c>
      <c r="AF3710">
        <v>10130000</v>
      </c>
      <c r="AG3710">
        <v>36003.472655999998</v>
      </c>
      <c r="AH3710">
        <v>40658.824219000002</v>
      </c>
      <c r="AI3710">
        <v>4655.3515630000002</v>
      </c>
      <c r="AJ3710">
        <v>38529.429154999998</v>
      </c>
      <c r="AK3710">
        <v>985.50691500000005</v>
      </c>
      <c r="AL3710">
        <v>39030311.734399997</v>
      </c>
      <c r="AM3710">
        <v>1013</v>
      </c>
      <c r="AN3710">
        <v>10130000</v>
      </c>
      <c r="AO3710">
        <v>0</v>
      </c>
      <c r="AP3710">
        <v>2915.4758299999999</v>
      </c>
      <c r="AQ3710">
        <v>2915.4758299999999</v>
      </c>
      <c r="AR3710">
        <v>1449.2114939999999</v>
      </c>
      <c r="AS3710">
        <v>636.59637099999998</v>
      </c>
      <c r="AT3710">
        <v>1468051.2434100001</v>
      </c>
      <c r="AU3710">
        <v>1013</v>
      </c>
      <c r="AV3710">
        <v>10130000</v>
      </c>
      <c r="AW3710">
        <v>2906.8884280000002</v>
      </c>
      <c r="AX3710">
        <v>7409.4536129999997</v>
      </c>
      <c r="AY3710">
        <v>4502.5651859999998</v>
      </c>
      <c r="AZ3710">
        <v>5071.3430939999998</v>
      </c>
      <c r="BA3710">
        <v>1048.045425</v>
      </c>
      <c r="BB3710">
        <v>5137270.5544400001</v>
      </c>
      <c r="BC3710">
        <v>1013</v>
      </c>
      <c r="BD3710">
        <v>10130000</v>
      </c>
      <c r="BE3710">
        <v>2906.8884280000002</v>
      </c>
      <c r="BF3710">
        <v>7409.4536129999997</v>
      </c>
      <c r="BG3710">
        <v>4502.5651859999998</v>
      </c>
      <c r="BH3710">
        <v>5071.3430939999998</v>
      </c>
      <c r="BI3710">
        <v>1048.045425</v>
      </c>
      <c r="BJ3710">
        <v>5137270.5544400001</v>
      </c>
      <c r="BK3710">
        <v>1013</v>
      </c>
      <c r="BL3710">
        <v>10130000</v>
      </c>
      <c r="BM3710">
        <v>2906.8884280000002</v>
      </c>
      <c r="BN3710">
        <v>7409.4536129999997</v>
      </c>
      <c r="BO3710">
        <v>4502.5651859999998</v>
      </c>
      <c r="BP3710">
        <v>5071.3430939999998</v>
      </c>
      <c r="BQ3710">
        <v>1048.045425</v>
      </c>
      <c r="BR3710">
        <v>5137270.5544400001</v>
      </c>
      <c r="BS3710">
        <v>0.27857700000000002</v>
      </c>
      <c r="BT3710">
        <v>0.33741599999999999</v>
      </c>
      <c r="BU3710">
        <v>0.41779899999999998</v>
      </c>
      <c r="BV3710">
        <v>-5.9929999999999997E-2</v>
      </c>
      <c r="BW3710">
        <v>36</v>
      </c>
    </row>
    <row r="3711" spans="1:75" x14ac:dyDescent="0.3">
      <c r="A3711">
        <v>16204012019</v>
      </c>
      <c r="B3711">
        <v>16204012019</v>
      </c>
      <c r="C3711" t="s">
        <v>2620</v>
      </c>
      <c r="D3711" t="s">
        <v>75</v>
      </c>
      <c r="E3711">
        <v>16204</v>
      </c>
      <c r="F3711">
        <v>3710</v>
      </c>
      <c r="G3711">
        <v>1690</v>
      </c>
      <c r="H3711">
        <v>16900000</v>
      </c>
      <c r="I3711">
        <v>2817.8005370000001</v>
      </c>
      <c r="J3711">
        <v>6977.8217770000001</v>
      </c>
      <c r="K3711">
        <v>4160.02124</v>
      </c>
      <c r="L3711">
        <v>5293.466582</v>
      </c>
      <c r="M3711">
        <v>980.61913700000002</v>
      </c>
      <c r="N3711">
        <v>8945958.5241700001</v>
      </c>
      <c r="O3711">
        <v>1690</v>
      </c>
      <c r="P3711">
        <v>16900000</v>
      </c>
      <c r="Q3711">
        <v>5437.8305659999996</v>
      </c>
      <c r="R3711">
        <v>10643.777344</v>
      </c>
      <c r="S3711">
        <v>5205.9467770000001</v>
      </c>
      <c r="T3711">
        <v>8132.0501560000002</v>
      </c>
      <c r="U3711">
        <v>1252.218122</v>
      </c>
      <c r="V3711">
        <v>13743164.7642</v>
      </c>
      <c r="W3711">
        <v>1690</v>
      </c>
      <c r="X3711">
        <v>16900000</v>
      </c>
      <c r="Y3711">
        <v>3931.920654</v>
      </c>
      <c r="Z3711">
        <v>9552.4863280000009</v>
      </c>
      <c r="AA3711">
        <v>5620.5656740000004</v>
      </c>
      <c r="AB3711">
        <v>6433.2083629999997</v>
      </c>
      <c r="AC3711">
        <v>1237.013719</v>
      </c>
      <c r="AD3711">
        <v>10872122.1338</v>
      </c>
      <c r="AE3711">
        <v>1690</v>
      </c>
      <c r="AF3711">
        <v>16900000</v>
      </c>
      <c r="AG3711">
        <v>34115.390625</v>
      </c>
      <c r="AH3711">
        <v>39514.175780999998</v>
      </c>
      <c r="AI3711">
        <v>5398.7851559999999</v>
      </c>
      <c r="AJ3711">
        <v>36376.458983999997</v>
      </c>
      <c r="AK3711">
        <v>1151.1525469999999</v>
      </c>
      <c r="AL3711">
        <v>61476215.683600001</v>
      </c>
      <c r="AM3711">
        <v>1690</v>
      </c>
      <c r="AN3711">
        <v>16900000</v>
      </c>
      <c r="AO3711">
        <v>0</v>
      </c>
      <c r="AP3711">
        <v>3132.0920409999999</v>
      </c>
      <c r="AQ3711">
        <v>3132.0920409999999</v>
      </c>
      <c r="AR3711">
        <v>1611.463115</v>
      </c>
      <c r="AS3711">
        <v>633.22008800000003</v>
      </c>
      <c r="AT3711">
        <v>2723372.6641799998</v>
      </c>
      <c r="AU3711">
        <v>1690</v>
      </c>
      <c r="AV3711">
        <v>16900000</v>
      </c>
      <c r="AW3711">
        <v>3080.5844729999999</v>
      </c>
      <c r="AX3711">
        <v>8761.8486329999996</v>
      </c>
      <c r="AY3711">
        <v>5681.2641599999997</v>
      </c>
      <c r="AZ3711">
        <v>6100.5018179999997</v>
      </c>
      <c r="BA3711">
        <v>1355.2010419999999</v>
      </c>
      <c r="BB3711">
        <v>10309848.0732</v>
      </c>
      <c r="BC3711">
        <v>1690</v>
      </c>
      <c r="BD3711">
        <v>16900000</v>
      </c>
      <c r="BE3711">
        <v>3080.5844729999999</v>
      </c>
      <c r="BF3711">
        <v>8811.9238280000009</v>
      </c>
      <c r="BG3711">
        <v>5731.3393550000001</v>
      </c>
      <c r="BH3711">
        <v>6101.4906179999998</v>
      </c>
      <c r="BI3711">
        <v>1357.018288</v>
      </c>
      <c r="BJ3711">
        <v>10311519.1445</v>
      </c>
      <c r="BK3711">
        <v>1690</v>
      </c>
      <c r="BL3711">
        <v>16900000</v>
      </c>
      <c r="BM3711">
        <v>3080.5844729999999</v>
      </c>
      <c r="BN3711">
        <v>8668.3330079999996</v>
      </c>
      <c r="BO3711">
        <v>5587.7485349999997</v>
      </c>
      <c r="BP3711">
        <v>5888.8666149999999</v>
      </c>
      <c r="BQ3711">
        <v>1381.130762</v>
      </c>
      <c r="BR3711">
        <v>9952184.5795900002</v>
      </c>
      <c r="BS3711">
        <v>0.295159</v>
      </c>
      <c r="BT3711">
        <v>0.23171700000000001</v>
      </c>
      <c r="BU3711">
        <v>0.44266</v>
      </c>
      <c r="BV3711">
        <v>-9.8798999999999998E-2</v>
      </c>
      <c r="BW3711">
        <v>35</v>
      </c>
    </row>
    <row r="3712" spans="1:75" x14ac:dyDescent="0.3">
      <c r="A3712">
        <v>16204012021</v>
      </c>
      <c r="B3712">
        <v>16204012021</v>
      </c>
      <c r="C3712" t="s">
        <v>150</v>
      </c>
      <c r="D3712" t="s">
        <v>75</v>
      </c>
      <c r="E3712">
        <v>16204</v>
      </c>
      <c r="F3712">
        <v>3711</v>
      </c>
      <c r="G3712">
        <v>167</v>
      </c>
      <c r="H3712">
        <v>1670000</v>
      </c>
      <c r="I3712">
        <v>1414.2136230000001</v>
      </c>
      <c r="J3712">
        <v>2692.5825199999999</v>
      </c>
      <c r="K3712">
        <v>1278.3688959999999</v>
      </c>
      <c r="L3712">
        <v>2029.5601059999999</v>
      </c>
      <c r="M3712">
        <v>307.37362999999999</v>
      </c>
      <c r="N3712">
        <v>338936.53772000002</v>
      </c>
      <c r="O3712">
        <v>167</v>
      </c>
      <c r="P3712">
        <v>1670000</v>
      </c>
      <c r="Q3712">
        <v>1843.908936</v>
      </c>
      <c r="R3712">
        <v>3132.0920409999999</v>
      </c>
      <c r="S3712">
        <v>1288.1831050000001</v>
      </c>
      <c r="T3712">
        <v>2463.6574719999999</v>
      </c>
      <c r="U3712">
        <v>311.894319</v>
      </c>
      <c r="V3712">
        <v>411430.79785199999</v>
      </c>
      <c r="W3712">
        <v>167</v>
      </c>
      <c r="X3712">
        <v>1670000</v>
      </c>
      <c r="Y3712">
        <v>1726.2677000000001</v>
      </c>
      <c r="Z3712">
        <v>2973.2138669999999</v>
      </c>
      <c r="AA3712">
        <v>1246.9461670000001</v>
      </c>
      <c r="AB3712">
        <v>2336.347233</v>
      </c>
      <c r="AC3712">
        <v>306.39315699999997</v>
      </c>
      <c r="AD3712">
        <v>390169.98791500001</v>
      </c>
      <c r="AE3712">
        <v>167</v>
      </c>
      <c r="AF3712">
        <v>1670000</v>
      </c>
      <c r="AG3712">
        <v>31916.923827999999</v>
      </c>
      <c r="AH3712">
        <v>33811.980469000002</v>
      </c>
      <c r="AI3712">
        <v>1895.0566409999999</v>
      </c>
      <c r="AJ3712">
        <v>32748.268292000001</v>
      </c>
      <c r="AK3712">
        <v>461.14830999999998</v>
      </c>
      <c r="AL3712">
        <v>5468960.8046899997</v>
      </c>
      <c r="AM3712">
        <v>167</v>
      </c>
      <c r="AN3712">
        <v>1670000</v>
      </c>
      <c r="AO3712">
        <v>1414.2136230000001</v>
      </c>
      <c r="AP3712">
        <v>2692.5825199999999</v>
      </c>
      <c r="AQ3712">
        <v>1278.3688959999999</v>
      </c>
      <c r="AR3712">
        <v>2029.5601059999999</v>
      </c>
      <c r="AS3712">
        <v>307.37362999999999</v>
      </c>
      <c r="AT3712">
        <v>338936.53772000002</v>
      </c>
      <c r="AU3712">
        <v>167</v>
      </c>
      <c r="AV3712">
        <v>1670000</v>
      </c>
      <c r="AW3712">
        <v>1780.449341</v>
      </c>
      <c r="AX3712">
        <v>3201.5620119999999</v>
      </c>
      <c r="AY3712">
        <v>1421.1126710000001</v>
      </c>
      <c r="AZ3712">
        <v>2439.6308130000002</v>
      </c>
      <c r="BA3712">
        <v>336.58770299999998</v>
      </c>
      <c r="BB3712">
        <v>407418.34570300003</v>
      </c>
      <c r="BC3712">
        <v>167</v>
      </c>
      <c r="BD3712">
        <v>1670000</v>
      </c>
      <c r="BE3712">
        <v>1780.449341</v>
      </c>
      <c r="BF3712">
        <v>3551.0561520000001</v>
      </c>
      <c r="BG3712">
        <v>1770.606812</v>
      </c>
      <c r="BH3712">
        <v>2825.4339340000001</v>
      </c>
      <c r="BI3712">
        <v>441.12107300000002</v>
      </c>
      <c r="BJ3712">
        <v>471847.46691900003</v>
      </c>
      <c r="BK3712">
        <v>167</v>
      </c>
      <c r="BL3712">
        <v>1670000</v>
      </c>
      <c r="BM3712">
        <v>0</v>
      </c>
      <c r="BN3712">
        <v>1772.0045170000001</v>
      </c>
      <c r="BO3712">
        <v>1772.0045170000001</v>
      </c>
      <c r="BP3712">
        <v>974.44207500000005</v>
      </c>
      <c r="BQ3712">
        <v>431.86866900000001</v>
      </c>
      <c r="BR3712">
        <v>162731.82659899999</v>
      </c>
      <c r="BS3712">
        <v>0.31166100000000002</v>
      </c>
      <c r="BT3712">
        <v>-1.294173</v>
      </c>
      <c r="BU3712">
        <v>0.46742</v>
      </c>
      <c r="BV3712">
        <v>-9.8087999999999995E-2</v>
      </c>
      <c r="BW3712">
        <v>35</v>
      </c>
    </row>
    <row r="3713" spans="1:75" x14ac:dyDescent="0.3">
      <c r="A3713">
        <v>16204012023</v>
      </c>
      <c r="B3713">
        <v>16204012023</v>
      </c>
      <c r="C3713" t="s">
        <v>160</v>
      </c>
      <c r="D3713" t="s">
        <v>75</v>
      </c>
      <c r="E3713">
        <v>16204</v>
      </c>
      <c r="F3713">
        <v>3712</v>
      </c>
      <c r="G3713">
        <v>1765</v>
      </c>
      <c r="H3713">
        <v>17650000</v>
      </c>
      <c r="I3713">
        <v>4800</v>
      </c>
      <c r="J3713">
        <v>9888.3769530000009</v>
      </c>
      <c r="K3713">
        <v>5088.376953</v>
      </c>
      <c r="L3713">
        <v>7451.4493490000004</v>
      </c>
      <c r="M3713">
        <v>1284.9285769999999</v>
      </c>
      <c r="N3713">
        <v>13151808.100099999</v>
      </c>
      <c r="O3713">
        <v>1765</v>
      </c>
      <c r="P3713">
        <v>17650000</v>
      </c>
      <c r="Q3713">
        <v>9025.5195309999999</v>
      </c>
      <c r="R3713">
        <v>12501.599609000001</v>
      </c>
      <c r="S3713">
        <v>3476.080078</v>
      </c>
      <c r="T3713">
        <v>11163.189605</v>
      </c>
      <c r="U3713">
        <v>857.90920300000005</v>
      </c>
      <c r="V3713">
        <v>19703029.653299998</v>
      </c>
      <c r="W3713">
        <v>1765</v>
      </c>
      <c r="X3713">
        <v>17650000</v>
      </c>
      <c r="Y3713">
        <v>8021.2216799999997</v>
      </c>
      <c r="Z3713">
        <v>11427.160156</v>
      </c>
      <c r="AA3713">
        <v>3405.9384770000001</v>
      </c>
      <c r="AB3713">
        <v>9828.0636109999996</v>
      </c>
      <c r="AC3713">
        <v>705.41697399999998</v>
      </c>
      <c r="AD3713">
        <v>17346532.2729</v>
      </c>
      <c r="AE3713">
        <v>1765</v>
      </c>
      <c r="AF3713">
        <v>17650000</v>
      </c>
      <c r="AG3713">
        <v>39466.566405999998</v>
      </c>
      <c r="AH3713">
        <v>44429.945312999997</v>
      </c>
      <c r="AI3713">
        <v>4963.3789059999999</v>
      </c>
      <c r="AJ3713">
        <v>41802.765891000003</v>
      </c>
      <c r="AK3713">
        <v>1137.3401759999999</v>
      </c>
      <c r="AL3713">
        <v>73781881.796900004</v>
      </c>
      <c r="AM3713">
        <v>1765</v>
      </c>
      <c r="AN3713">
        <v>17650000</v>
      </c>
      <c r="AO3713">
        <v>0</v>
      </c>
      <c r="AP3713">
        <v>3538.3610840000001</v>
      </c>
      <c r="AQ3713">
        <v>3538.3610840000001</v>
      </c>
      <c r="AR3713">
        <v>1660.457795</v>
      </c>
      <c r="AS3713">
        <v>688.26382799999999</v>
      </c>
      <c r="AT3713">
        <v>2930708.0082399999</v>
      </c>
      <c r="AU3713">
        <v>1765</v>
      </c>
      <c r="AV3713">
        <v>17650000</v>
      </c>
      <c r="AW3713">
        <v>6118.8232420000004</v>
      </c>
      <c r="AX3713">
        <v>11085.576171999999</v>
      </c>
      <c r="AY3713">
        <v>4966.7529299999997</v>
      </c>
      <c r="AZ3713">
        <v>8550.4224809999996</v>
      </c>
      <c r="BA3713">
        <v>1120.948099</v>
      </c>
      <c r="BB3713">
        <v>15091495.6797</v>
      </c>
      <c r="BC3713">
        <v>1765</v>
      </c>
      <c r="BD3713">
        <v>17650000</v>
      </c>
      <c r="BE3713">
        <v>6118.8232420000004</v>
      </c>
      <c r="BF3713">
        <v>11085.576171999999</v>
      </c>
      <c r="BG3713">
        <v>4966.7529299999997</v>
      </c>
      <c r="BH3713">
        <v>8550.4224809999996</v>
      </c>
      <c r="BI3713">
        <v>1120.948099</v>
      </c>
      <c r="BJ3713">
        <v>15091495.6797</v>
      </c>
      <c r="BK3713">
        <v>1765</v>
      </c>
      <c r="BL3713">
        <v>17650000</v>
      </c>
      <c r="BM3713">
        <v>6118.8232420000004</v>
      </c>
      <c r="BN3713">
        <v>10904.127930000001</v>
      </c>
      <c r="BO3713">
        <v>4785.3046880000002</v>
      </c>
      <c r="BP3713">
        <v>8549.6609279999993</v>
      </c>
      <c r="BQ3713">
        <v>1119.3459600000001</v>
      </c>
      <c r="BR3713">
        <v>15090151.5371</v>
      </c>
      <c r="BS3713">
        <v>0.29144900000000001</v>
      </c>
      <c r="BT3713">
        <v>-2.186083</v>
      </c>
      <c r="BU3713">
        <v>0.43709700000000001</v>
      </c>
      <c r="BV3713">
        <v>-8.1979999999999997E-2</v>
      </c>
      <c r="BW3713">
        <v>34</v>
      </c>
    </row>
    <row r="3714" spans="1:75" x14ac:dyDescent="0.3">
      <c r="A3714">
        <v>16204012024</v>
      </c>
      <c r="B3714">
        <v>16204012024</v>
      </c>
      <c r="C3714" t="s">
        <v>431</v>
      </c>
      <c r="D3714" t="s">
        <v>75</v>
      </c>
      <c r="E3714">
        <v>16204</v>
      </c>
      <c r="F3714">
        <v>3713</v>
      </c>
      <c r="G3714">
        <v>128</v>
      </c>
      <c r="H3714">
        <v>1280000</v>
      </c>
      <c r="I3714">
        <v>7500.6665039999998</v>
      </c>
      <c r="J3714">
        <v>9304.8378909999992</v>
      </c>
      <c r="K3714">
        <v>1804.1713870000001</v>
      </c>
      <c r="L3714">
        <v>8547.5076260000005</v>
      </c>
      <c r="M3714">
        <v>456.84527800000001</v>
      </c>
      <c r="N3714">
        <v>1094080.9760700001</v>
      </c>
      <c r="O3714">
        <v>128</v>
      </c>
      <c r="P3714">
        <v>1280000</v>
      </c>
      <c r="Q3714">
        <v>7716.216797</v>
      </c>
      <c r="R3714">
        <v>9504.7353519999997</v>
      </c>
      <c r="S3714">
        <v>1788.5185550000001</v>
      </c>
      <c r="T3714">
        <v>8761.586018</v>
      </c>
      <c r="U3714">
        <v>451.12883900000003</v>
      </c>
      <c r="V3714">
        <v>1121483.0102500001</v>
      </c>
      <c r="W3714">
        <v>128</v>
      </c>
      <c r="X3714">
        <v>1280000</v>
      </c>
      <c r="Y3714">
        <v>7523.9619140000004</v>
      </c>
      <c r="Z3714">
        <v>9308.5986329999996</v>
      </c>
      <c r="AA3714">
        <v>1784.6367190000001</v>
      </c>
      <c r="AB3714">
        <v>8568.3224680000003</v>
      </c>
      <c r="AC3714">
        <v>449.069029</v>
      </c>
      <c r="AD3714">
        <v>1096745.2758800001</v>
      </c>
      <c r="AE3714">
        <v>128</v>
      </c>
      <c r="AF3714">
        <v>1280000</v>
      </c>
      <c r="AG3714">
        <v>39579.035155999998</v>
      </c>
      <c r="AH3714">
        <v>41456.722655999998</v>
      </c>
      <c r="AI3714">
        <v>1877.6875</v>
      </c>
      <c r="AJ3714">
        <v>40521.360718000004</v>
      </c>
      <c r="AK3714">
        <v>488.730569</v>
      </c>
      <c r="AL3714">
        <v>5186734.1718800003</v>
      </c>
      <c r="AM3714">
        <v>128</v>
      </c>
      <c r="AN3714">
        <v>1280000</v>
      </c>
      <c r="AO3714">
        <v>670.82037400000002</v>
      </c>
      <c r="AP3714">
        <v>2267.1567380000001</v>
      </c>
      <c r="AQ3714">
        <v>1596.3363649999999</v>
      </c>
      <c r="AR3714">
        <v>1367.584233</v>
      </c>
      <c r="AS3714">
        <v>422.26423999999997</v>
      </c>
      <c r="AT3714">
        <v>175050.78179899999</v>
      </c>
      <c r="AU3714">
        <v>128</v>
      </c>
      <c r="AV3714">
        <v>1280000</v>
      </c>
      <c r="AW3714">
        <v>4804.1650390000004</v>
      </c>
      <c r="AX3714">
        <v>6612.1098629999997</v>
      </c>
      <c r="AY3714">
        <v>1807.9448239999999</v>
      </c>
      <c r="AZ3714">
        <v>5853.5201639999996</v>
      </c>
      <c r="BA3714">
        <v>455.74981300000002</v>
      </c>
      <c r="BB3714">
        <v>749250.58105499996</v>
      </c>
      <c r="BC3714">
        <v>128</v>
      </c>
      <c r="BD3714">
        <v>1280000</v>
      </c>
      <c r="BE3714">
        <v>4804.1650390000004</v>
      </c>
      <c r="BF3714">
        <v>6612.1098629999997</v>
      </c>
      <c r="BG3714">
        <v>1807.9448239999999</v>
      </c>
      <c r="BH3714">
        <v>5853.5201639999996</v>
      </c>
      <c r="BI3714">
        <v>455.74981300000002</v>
      </c>
      <c r="BJ3714">
        <v>749250.58105499996</v>
      </c>
      <c r="BK3714">
        <v>128</v>
      </c>
      <c r="BL3714">
        <v>1280000</v>
      </c>
      <c r="BM3714">
        <v>4804.1650390000004</v>
      </c>
      <c r="BN3714">
        <v>6612.1098629999997</v>
      </c>
      <c r="BO3714">
        <v>1807.9448239999999</v>
      </c>
      <c r="BP3714">
        <v>5853.5201639999996</v>
      </c>
      <c r="BQ3714">
        <v>455.74981300000002</v>
      </c>
      <c r="BR3714">
        <v>749250.58105499996</v>
      </c>
      <c r="BS3714">
        <v>0.31935400000000003</v>
      </c>
      <c r="BT3714">
        <v>-0.94435100000000005</v>
      </c>
      <c r="BU3714">
        <v>0.478962</v>
      </c>
      <c r="BV3714">
        <v>-0.112527</v>
      </c>
      <c r="BW3714">
        <v>33</v>
      </c>
    </row>
    <row r="3715" spans="1:75" x14ac:dyDescent="0.3">
      <c r="A3715">
        <v>16204012025</v>
      </c>
      <c r="B3715">
        <v>16204012025</v>
      </c>
      <c r="C3715" t="s">
        <v>617</v>
      </c>
      <c r="D3715" t="s">
        <v>75</v>
      </c>
      <c r="E3715">
        <v>16204</v>
      </c>
      <c r="F3715">
        <v>3714</v>
      </c>
      <c r="G3715">
        <v>67</v>
      </c>
      <c r="H3715">
        <v>670000</v>
      </c>
      <c r="I3715">
        <v>9704.6376949999994</v>
      </c>
      <c r="J3715">
        <v>10536.127930000001</v>
      </c>
      <c r="K3715">
        <v>831.49023399999999</v>
      </c>
      <c r="L3715">
        <v>10105.271674</v>
      </c>
      <c r="M3715">
        <v>220.02464599999999</v>
      </c>
      <c r="N3715">
        <v>677053.20214800001</v>
      </c>
      <c r="O3715">
        <v>67</v>
      </c>
      <c r="P3715">
        <v>670000</v>
      </c>
      <c r="Q3715">
        <v>11610.770508</v>
      </c>
      <c r="R3715">
        <v>12425.779296999999</v>
      </c>
      <c r="S3715">
        <v>815.00878899999998</v>
      </c>
      <c r="T3715">
        <v>11992.561684</v>
      </c>
      <c r="U3715">
        <v>207.94298800000001</v>
      </c>
      <c r="V3715">
        <v>803501.632813</v>
      </c>
      <c r="W3715">
        <v>67</v>
      </c>
      <c r="X3715">
        <v>670000</v>
      </c>
      <c r="Y3715">
        <v>10616.967773</v>
      </c>
      <c r="Z3715">
        <v>11275.194336</v>
      </c>
      <c r="AA3715">
        <v>658.22656300000006</v>
      </c>
      <c r="AB3715">
        <v>10927.785943000001</v>
      </c>
      <c r="AC3715">
        <v>163.18763799999999</v>
      </c>
      <c r="AD3715">
        <v>732161.65820299997</v>
      </c>
      <c r="AE3715">
        <v>67</v>
      </c>
      <c r="AF3715">
        <v>670000</v>
      </c>
      <c r="AG3715">
        <v>43623.960937999997</v>
      </c>
      <c r="AH3715">
        <v>44657.808594000002</v>
      </c>
      <c r="AI3715">
        <v>1033.8476559999999</v>
      </c>
      <c r="AJ3715">
        <v>44175.253848</v>
      </c>
      <c r="AK3715">
        <v>266.94269400000002</v>
      </c>
      <c r="AL3715">
        <v>2959742.0078099999</v>
      </c>
      <c r="AM3715">
        <v>67</v>
      </c>
      <c r="AN3715">
        <v>670000</v>
      </c>
      <c r="AO3715">
        <v>3023.2434079999998</v>
      </c>
      <c r="AP3715">
        <v>3940.8120119999999</v>
      </c>
      <c r="AQ3715">
        <v>917.56860400000005</v>
      </c>
      <c r="AR3715">
        <v>3493.7757809999998</v>
      </c>
      <c r="AS3715">
        <v>253.52927</v>
      </c>
      <c r="AT3715">
        <v>234082.97729499999</v>
      </c>
      <c r="AU3715">
        <v>67</v>
      </c>
      <c r="AV3715">
        <v>670000</v>
      </c>
      <c r="AW3715">
        <v>9102.1972659999992</v>
      </c>
      <c r="AX3715">
        <v>10200</v>
      </c>
      <c r="AY3715">
        <v>1097.8027340000001</v>
      </c>
      <c r="AZ3715">
        <v>9664.2781309999991</v>
      </c>
      <c r="BA3715">
        <v>264.45654400000001</v>
      </c>
      <c r="BB3715">
        <v>647506.63476599997</v>
      </c>
      <c r="BC3715">
        <v>67</v>
      </c>
      <c r="BD3715">
        <v>670000</v>
      </c>
      <c r="BE3715">
        <v>9102.1972659999992</v>
      </c>
      <c r="BF3715">
        <v>10200</v>
      </c>
      <c r="BG3715">
        <v>1097.8027340000001</v>
      </c>
      <c r="BH3715">
        <v>9664.2781309999991</v>
      </c>
      <c r="BI3715">
        <v>264.45654400000001</v>
      </c>
      <c r="BJ3715">
        <v>647506.63476599997</v>
      </c>
      <c r="BK3715">
        <v>67</v>
      </c>
      <c r="BL3715">
        <v>670000</v>
      </c>
      <c r="BM3715">
        <v>9102.1972659999992</v>
      </c>
      <c r="BN3715">
        <v>10200</v>
      </c>
      <c r="BO3715">
        <v>1097.8027340000001</v>
      </c>
      <c r="BP3715">
        <v>9664.2781309999991</v>
      </c>
      <c r="BQ3715">
        <v>264.45654400000001</v>
      </c>
      <c r="BR3715">
        <v>647506.63476599997</v>
      </c>
      <c r="BS3715">
        <v>0.32711499999999999</v>
      </c>
      <c r="BT3715">
        <v>-0.423952</v>
      </c>
      <c r="BU3715">
        <v>0.49058499999999999</v>
      </c>
      <c r="BV3715">
        <v>-0.13889000000000001</v>
      </c>
      <c r="BW3715">
        <v>33</v>
      </c>
    </row>
    <row r="3716" spans="1:75" x14ac:dyDescent="0.3">
      <c r="A3716">
        <v>16204022001</v>
      </c>
      <c r="B3716">
        <v>16204022001</v>
      </c>
      <c r="C3716" t="s">
        <v>2621</v>
      </c>
      <c r="D3716" t="s">
        <v>75</v>
      </c>
      <c r="E3716">
        <v>16204</v>
      </c>
      <c r="F3716">
        <v>3715</v>
      </c>
      <c r="G3716">
        <v>710</v>
      </c>
      <c r="H3716">
        <v>7100000</v>
      </c>
      <c r="I3716">
        <v>223.606796</v>
      </c>
      <c r="J3716">
        <v>3140.063721</v>
      </c>
      <c r="K3716">
        <v>2916.4569240000001</v>
      </c>
      <c r="L3716">
        <v>1554.3763670000001</v>
      </c>
      <c r="M3716">
        <v>610.25163099999997</v>
      </c>
      <c r="N3716">
        <v>1103607.22089</v>
      </c>
      <c r="O3716">
        <v>710</v>
      </c>
      <c r="P3716">
        <v>7100000</v>
      </c>
      <c r="Q3716">
        <v>223.606796</v>
      </c>
      <c r="R3716">
        <v>3420.5263669999999</v>
      </c>
      <c r="S3716">
        <v>3196.9195709999999</v>
      </c>
      <c r="T3716">
        <v>1683.813643</v>
      </c>
      <c r="U3716">
        <v>650.08974999999998</v>
      </c>
      <c r="V3716">
        <v>1195507.6868100001</v>
      </c>
      <c r="W3716">
        <v>710</v>
      </c>
      <c r="X3716">
        <v>7100000</v>
      </c>
      <c r="Y3716">
        <v>200</v>
      </c>
      <c r="Z3716">
        <v>3201.5620119999999</v>
      </c>
      <c r="AA3716">
        <v>3001.5620119999999</v>
      </c>
      <c r="AB3716">
        <v>1610.4976389999999</v>
      </c>
      <c r="AC3716">
        <v>616.71679099999994</v>
      </c>
      <c r="AD3716">
        <v>1143453.32391</v>
      </c>
      <c r="AE3716">
        <v>710</v>
      </c>
      <c r="AF3716">
        <v>7100000</v>
      </c>
      <c r="AG3716">
        <v>31828.603515999999</v>
      </c>
      <c r="AH3716">
        <v>36583.328125</v>
      </c>
      <c r="AI3716">
        <v>4754.7246089999999</v>
      </c>
      <c r="AJ3716">
        <v>33986.542619</v>
      </c>
      <c r="AK3716">
        <v>1134.8180130000001</v>
      </c>
      <c r="AL3716">
        <v>24130445.259799998</v>
      </c>
      <c r="AM3716">
        <v>710</v>
      </c>
      <c r="AN3716">
        <v>7100000</v>
      </c>
      <c r="AO3716">
        <v>200</v>
      </c>
      <c r="AP3716">
        <v>3201.5620119999999</v>
      </c>
      <c r="AQ3716">
        <v>3001.5620119999999</v>
      </c>
      <c r="AR3716">
        <v>1622.603122</v>
      </c>
      <c r="AS3716">
        <v>613.04246899999998</v>
      </c>
      <c r="AT3716">
        <v>1152048.21692</v>
      </c>
      <c r="AU3716">
        <v>710</v>
      </c>
      <c r="AV3716">
        <v>7100000</v>
      </c>
      <c r="AW3716">
        <v>282.84271200000001</v>
      </c>
      <c r="AX3716">
        <v>2879.2360840000001</v>
      </c>
      <c r="AY3716">
        <v>2596.393372</v>
      </c>
      <c r="AZ3716">
        <v>1584.01719</v>
      </c>
      <c r="BA3716">
        <v>583.70063400000004</v>
      </c>
      <c r="BB3716">
        <v>1124652.20505</v>
      </c>
      <c r="BC3716">
        <v>710</v>
      </c>
      <c r="BD3716">
        <v>7100000</v>
      </c>
      <c r="BE3716">
        <v>1835.755981</v>
      </c>
      <c r="BF3716">
        <v>5092.1508789999998</v>
      </c>
      <c r="BG3716">
        <v>3256.3948970000001</v>
      </c>
      <c r="BH3716">
        <v>3327.414205</v>
      </c>
      <c r="BI3716">
        <v>852.03438900000003</v>
      </c>
      <c r="BJ3716">
        <v>2362464.0854500001</v>
      </c>
      <c r="BK3716">
        <v>710</v>
      </c>
      <c r="BL3716">
        <v>7100000</v>
      </c>
      <c r="BM3716">
        <v>223.606796</v>
      </c>
      <c r="BN3716">
        <v>2906.8884280000002</v>
      </c>
      <c r="BO3716">
        <v>2683.2816309999998</v>
      </c>
      <c r="BP3716">
        <v>1663.914522</v>
      </c>
      <c r="BQ3716">
        <v>574.79427199999998</v>
      </c>
      <c r="BR3716">
        <v>1181379.3103799999</v>
      </c>
      <c r="BS3716">
        <v>0.38830799999999999</v>
      </c>
      <c r="BT3716">
        <v>-1.414331</v>
      </c>
      <c r="BU3716">
        <v>0.58234799999999998</v>
      </c>
      <c r="BV3716">
        <v>-0.216053</v>
      </c>
      <c r="BW3716">
        <v>28</v>
      </c>
    </row>
    <row r="3717" spans="1:75" x14ac:dyDescent="0.3">
      <c r="A3717">
        <v>16204022002</v>
      </c>
      <c r="B3717">
        <v>16204022002</v>
      </c>
      <c r="C3717" t="s">
        <v>2617</v>
      </c>
      <c r="D3717" t="s">
        <v>75</v>
      </c>
      <c r="E3717">
        <v>16204</v>
      </c>
      <c r="F3717">
        <v>3716</v>
      </c>
      <c r="G3717">
        <v>244</v>
      </c>
      <c r="H3717">
        <v>2440000</v>
      </c>
      <c r="I3717">
        <v>8640.6015630000002</v>
      </c>
      <c r="J3717">
        <v>10312.128906</v>
      </c>
      <c r="K3717">
        <v>1671.5273440000001</v>
      </c>
      <c r="L3717">
        <v>9577.2759750000005</v>
      </c>
      <c r="M3717">
        <v>390.46799099999998</v>
      </c>
      <c r="N3717">
        <v>2336855.3378900001</v>
      </c>
      <c r="O3717">
        <v>244</v>
      </c>
      <c r="P3717">
        <v>2440000</v>
      </c>
      <c r="Q3717">
        <v>8886.5068360000005</v>
      </c>
      <c r="R3717">
        <v>10554.620117</v>
      </c>
      <c r="S3717">
        <v>1668.1132809999999</v>
      </c>
      <c r="T3717">
        <v>9832.0775610000001</v>
      </c>
      <c r="U3717">
        <v>394.43443200000002</v>
      </c>
      <c r="V3717">
        <v>2399026.9248000002</v>
      </c>
      <c r="W3717">
        <v>244</v>
      </c>
      <c r="X3717">
        <v>2440000</v>
      </c>
      <c r="Y3717">
        <v>7984.9858400000003</v>
      </c>
      <c r="Z3717">
        <v>10248.902344</v>
      </c>
      <c r="AA3717">
        <v>2263.9165039999998</v>
      </c>
      <c r="AB3717">
        <v>9415.7123599999995</v>
      </c>
      <c r="AC3717">
        <v>486.261931</v>
      </c>
      <c r="AD3717">
        <v>2297433.81592</v>
      </c>
      <c r="AE3717">
        <v>244</v>
      </c>
      <c r="AF3717">
        <v>2440000</v>
      </c>
      <c r="AG3717">
        <v>41591.464844000002</v>
      </c>
      <c r="AH3717">
        <v>43908.996094000002</v>
      </c>
      <c r="AI3717">
        <v>2317.53125</v>
      </c>
      <c r="AJ3717">
        <v>42527.283491000002</v>
      </c>
      <c r="AK3717">
        <v>513.05453999999997</v>
      </c>
      <c r="AL3717">
        <v>10376657.1719</v>
      </c>
      <c r="AM3717">
        <v>244</v>
      </c>
      <c r="AN3717">
        <v>2440000</v>
      </c>
      <c r="AO3717">
        <v>632.45550500000002</v>
      </c>
      <c r="AP3717">
        <v>3324.1540530000002</v>
      </c>
      <c r="AQ3717">
        <v>2691.698547</v>
      </c>
      <c r="AR3717">
        <v>2465.8867439999999</v>
      </c>
      <c r="AS3717">
        <v>636.92467599999998</v>
      </c>
      <c r="AT3717">
        <v>601676.36560100003</v>
      </c>
      <c r="AU3717">
        <v>244</v>
      </c>
      <c r="AV3717">
        <v>2440000</v>
      </c>
      <c r="AW3717">
        <v>6293.6474609999996</v>
      </c>
      <c r="AX3717">
        <v>8453.4013670000004</v>
      </c>
      <c r="AY3717">
        <v>2159.7539059999999</v>
      </c>
      <c r="AZ3717">
        <v>7262.8608519999998</v>
      </c>
      <c r="BA3717">
        <v>457.621892</v>
      </c>
      <c r="BB3717">
        <v>1772138.04785</v>
      </c>
      <c r="BC3717">
        <v>244</v>
      </c>
      <c r="BD3717">
        <v>2440000</v>
      </c>
      <c r="BE3717">
        <v>6293.6474609999996</v>
      </c>
      <c r="BF3717">
        <v>8453.4013670000004</v>
      </c>
      <c r="BG3717">
        <v>2159.7539059999999</v>
      </c>
      <c r="BH3717">
        <v>7262.8608519999998</v>
      </c>
      <c r="BI3717">
        <v>457.621892</v>
      </c>
      <c r="BJ3717">
        <v>1772138.04785</v>
      </c>
      <c r="BK3717">
        <v>244</v>
      </c>
      <c r="BL3717">
        <v>2440000</v>
      </c>
      <c r="BM3717">
        <v>6293.6474609999996</v>
      </c>
      <c r="BN3717">
        <v>8453.4013670000004</v>
      </c>
      <c r="BO3717">
        <v>2159.7539059999999</v>
      </c>
      <c r="BP3717">
        <v>7262.8608519999998</v>
      </c>
      <c r="BQ3717">
        <v>457.621892</v>
      </c>
      <c r="BR3717">
        <v>1772138.04785</v>
      </c>
      <c r="BS3717">
        <v>0.31326500000000002</v>
      </c>
      <c r="BT3717">
        <v>-1.2002139999999999</v>
      </c>
      <c r="BU3717">
        <v>0.46981899999999999</v>
      </c>
      <c r="BV3717">
        <v>-0.102146</v>
      </c>
      <c r="BW3717">
        <v>34</v>
      </c>
    </row>
    <row r="3718" spans="1:75" x14ac:dyDescent="0.3">
      <c r="A3718">
        <v>16204022004</v>
      </c>
      <c r="B3718">
        <v>16204022004</v>
      </c>
      <c r="C3718" t="s">
        <v>2622</v>
      </c>
      <c r="D3718" t="s">
        <v>75</v>
      </c>
      <c r="E3718">
        <v>16204</v>
      </c>
      <c r="F3718">
        <v>3717</v>
      </c>
      <c r="G3718">
        <v>818</v>
      </c>
      <c r="H3718">
        <v>8180000</v>
      </c>
      <c r="I3718">
        <v>1702.9385990000001</v>
      </c>
      <c r="J3718">
        <v>5124.451172</v>
      </c>
      <c r="K3718">
        <v>3421.512573</v>
      </c>
      <c r="L3718">
        <v>3091.4882889999999</v>
      </c>
      <c r="M3718">
        <v>765.75443600000006</v>
      </c>
      <c r="N3718">
        <v>2528837.4201699998</v>
      </c>
      <c r="O3718">
        <v>818</v>
      </c>
      <c r="P3718">
        <v>8180000</v>
      </c>
      <c r="Q3718">
        <v>5462.6000979999999</v>
      </c>
      <c r="R3718">
        <v>9148.2236329999996</v>
      </c>
      <c r="S3718">
        <v>3685.6235350000002</v>
      </c>
      <c r="T3718">
        <v>7069.4020280000004</v>
      </c>
      <c r="U3718">
        <v>963.62824799999999</v>
      </c>
      <c r="V3718">
        <v>5782770.8588899998</v>
      </c>
      <c r="W3718">
        <v>818</v>
      </c>
      <c r="X3718">
        <v>8180000</v>
      </c>
      <c r="Y3718">
        <v>5445.1811520000001</v>
      </c>
      <c r="Z3718">
        <v>7762.0874020000001</v>
      </c>
      <c r="AA3718">
        <v>2316.90625</v>
      </c>
      <c r="AB3718">
        <v>6589.3665440000004</v>
      </c>
      <c r="AC3718">
        <v>542.68117800000005</v>
      </c>
      <c r="AD3718">
        <v>5390101.8330100002</v>
      </c>
      <c r="AE3718">
        <v>818</v>
      </c>
      <c r="AF3718">
        <v>8180000</v>
      </c>
      <c r="AG3718">
        <v>27152.900390999999</v>
      </c>
      <c r="AH3718">
        <v>30647.185547000001</v>
      </c>
      <c r="AI3718">
        <v>3494.2851559999999</v>
      </c>
      <c r="AJ3718">
        <v>28591.931401999998</v>
      </c>
      <c r="AK3718">
        <v>836.64699099999996</v>
      </c>
      <c r="AL3718">
        <v>23388199.886700001</v>
      </c>
      <c r="AM3718">
        <v>818</v>
      </c>
      <c r="AN3718">
        <v>8180000</v>
      </c>
      <c r="AO3718">
        <v>5445.1811520000001</v>
      </c>
      <c r="AP3718">
        <v>7805.7670900000003</v>
      </c>
      <c r="AQ3718">
        <v>2360.5859380000002</v>
      </c>
      <c r="AR3718">
        <v>6640.9360070000002</v>
      </c>
      <c r="AS3718">
        <v>542.85608300000001</v>
      </c>
      <c r="AT3718">
        <v>5432285.6533199996</v>
      </c>
      <c r="AU3718">
        <v>818</v>
      </c>
      <c r="AV3718">
        <v>8180000</v>
      </c>
      <c r="AW3718">
        <v>5515.4331050000001</v>
      </c>
      <c r="AX3718">
        <v>9217.9169920000004</v>
      </c>
      <c r="AY3718">
        <v>3702.4838869999999</v>
      </c>
      <c r="AZ3718">
        <v>7149.6780170000002</v>
      </c>
      <c r="BA3718">
        <v>963.01486199999999</v>
      </c>
      <c r="BB3718">
        <v>5848436.6176800001</v>
      </c>
      <c r="BC3718">
        <v>818</v>
      </c>
      <c r="BD3718">
        <v>8180000</v>
      </c>
      <c r="BE3718">
        <v>8286.1328130000002</v>
      </c>
      <c r="BF3718">
        <v>12030.377930000001</v>
      </c>
      <c r="BG3718">
        <v>3744.2451169999999</v>
      </c>
      <c r="BH3718">
        <v>9961.8757569999998</v>
      </c>
      <c r="BI3718">
        <v>971.25786900000003</v>
      </c>
      <c r="BJ3718">
        <v>8148814.3691400001</v>
      </c>
      <c r="BK3718">
        <v>818</v>
      </c>
      <c r="BL3718">
        <v>8180000</v>
      </c>
      <c r="BM3718">
        <v>5646.2377930000002</v>
      </c>
      <c r="BN3718">
        <v>9340.7705079999996</v>
      </c>
      <c r="BO3718">
        <v>3694.5327149999998</v>
      </c>
      <c r="BP3718">
        <v>7264.5662179999999</v>
      </c>
      <c r="BQ3718">
        <v>964.22660299999995</v>
      </c>
      <c r="BR3718">
        <v>5942415.1660200004</v>
      </c>
      <c r="BS3718">
        <v>0.298815</v>
      </c>
      <c r="BT3718">
        <v>0.19977200000000001</v>
      </c>
      <c r="BU3718">
        <v>0.44814799999999999</v>
      </c>
      <c r="BV3718">
        <v>-9.6376000000000003E-2</v>
      </c>
      <c r="BW3718">
        <v>33</v>
      </c>
    </row>
    <row r="3719" spans="1:75" x14ac:dyDescent="0.3">
      <c r="A3719">
        <v>16204022007</v>
      </c>
      <c r="B3719">
        <v>16204022007</v>
      </c>
      <c r="C3719" t="s">
        <v>2471</v>
      </c>
      <c r="D3719" t="s">
        <v>75</v>
      </c>
      <c r="E3719">
        <v>16204</v>
      </c>
      <c r="F3719">
        <v>3718</v>
      </c>
      <c r="G3719">
        <v>895</v>
      </c>
      <c r="H3719">
        <v>8950000</v>
      </c>
      <c r="I3719">
        <v>3847.076904</v>
      </c>
      <c r="J3719">
        <v>7505.9975590000004</v>
      </c>
      <c r="K3719">
        <v>3658.920654</v>
      </c>
      <c r="L3719">
        <v>5419.7262579999997</v>
      </c>
      <c r="M3719">
        <v>928.11919799999998</v>
      </c>
      <c r="N3719">
        <v>4850655.0004899995</v>
      </c>
      <c r="O3719">
        <v>895</v>
      </c>
      <c r="P3719">
        <v>8950000</v>
      </c>
      <c r="Q3719">
        <v>4114.6079099999997</v>
      </c>
      <c r="R3719">
        <v>7705.841797</v>
      </c>
      <c r="S3719">
        <v>3591.2338869999999</v>
      </c>
      <c r="T3719">
        <v>5649.208361</v>
      </c>
      <c r="U3719">
        <v>913.35718599999996</v>
      </c>
      <c r="V3719">
        <v>5056041.4829099998</v>
      </c>
      <c r="W3719">
        <v>895</v>
      </c>
      <c r="X3719">
        <v>8950000</v>
      </c>
      <c r="Y3719">
        <v>3891.0153810000002</v>
      </c>
      <c r="Z3719">
        <v>7510.6591799999997</v>
      </c>
      <c r="AA3719">
        <v>3619.6437989999999</v>
      </c>
      <c r="AB3719">
        <v>5443.7675829999998</v>
      </c>
      <c r="AC3719">
        <v>915.879774</v>
      </c>
      <c r="AD3719">
        <v>4872171.9865699997</v>
      </c>
      <c r="AE3719">
        <v>895</v>
      </c>
      <c r="AF3719">
        <v>8950000</v>
      </c>
      <c r="AG3719">
        <v>36058.839844000002</v>
      </c>
      <c r="AH3719">
        <v>39929.5625</v>
      </c>
      <c r="AI3719">
        <v>3870.7226559999999</v>
      </c>
      <c r="AJ3719">
        <v>38188.996084999999</v>
      </c>
      <c r="AK3719">
        <v>826.719019</v>
      </c>
      <c r="AL3719">
        <v>34179151.496100001</v>
      </c>
      <c r="AM3719">
        <v>895</v>
      </c>
      <c r="AN3719">
        <v>8950000</v>
      </c>
      <c r="AO3719">
        <v>1140.1754149999999</v>
      </c>
      <c r="AP3719">
        <v>4967.8969729999999</v>
      </c>
      <c r="AQ3719">
        <v>3827.7215580000002</v>
      </c>
      <c r="AR3719">
        <v>3150.224279</v>
      </c>
      <c r="AS3719">
        <v>919.37424799999997</v>
      </c>
      <c r="AT3719">
        <v>2819450.7294899998</v>
      </c>
      <c r="AU3719">
        <v>895</v>
      </c>
      <c r="AV3719">
        <v>8950000</v>
      </c>
      <c r="AW3719">
        <v>1640.121948</v>
      </c>
      <c r="AX3719">
        <v>4804.1650390000004</v>
      </c>
      <c r="AY3719">
        <v>3164.043091</v>
      </c>
      <c r="AZ3719">
        <v>2986.9284859999998</v>
      </c>
      <c r="BA3719">
        <v>789.34319500000004</v>
      </c>
      <c r="BB3719">
        <v>2673300.9950000001</v>
      </c>
      <c r="BC3719">
        <v>895</v>
      </c>
      <c r="BD3719">
        <v>8950000</v>
      </c>
      <c r="BE3719">
        <v>1640.121948</v>
      </c>
      <c r="BF3719">
        <v>4804.1650390000004</v>
      </c>
      <c r="BG3719">
        <v>3164.043091</v>
      </c>
      <c r="BH3719">
        <v>2986.9284859999998</v>
      </c>
      <c r="BI3719">
        <v>789.34319500000004</v>
      </c>
      <c r="BJ3719">
        <v>2673300.9950000001</v>
      </c>
      <c r="BK3719">
        <v>895</v>
      </c>
      <c r="BL3719">
        <v>8950000</v>
      </c>
      <c r="BM3719">
        <v>1640.121948</v>
      </c>
      <c r="BN3719">
        <v>4804.1650390000004</v>
      </c>
      <c r="BO3719">
        <v>3164.043091</v>
      </c>
      <c r="BP3719">
        <v>2986.9284859999998</v>
      </c>
      <c r="BQ3719">
        <v>789.34319500000004</v>
      </c>
      <c r="BR3719">
        <v>2673300.9950000001</v>
      </c>
      <c r="BS3719">
        <v>0.32756200000000002</v>
      </c>
      <c r="BT3719">
        <v>-0.44147599999999998</v>
      </c>
      <c r="BU3719">
        <v>0.49124699999999999</v>
      </c>
      <c r="BV3719">
        <v>-0.138243</v>
      </c>
      <c r="BW3719">
        <v>35</v>
      </c>
    </row>
    <row r="3720" spans="1:75" x14ac:dyDescent="0.3">
      <c r="A3720">
        <v>16204022016</v>
      </c>
      <c r="B3720">
        <v>16204022016</v>
      </c>
      <c r="C3720" t="s">
        <v>2623</v>
      </c>
      <c r="D3720" t="s">
        <v>75</v>
      </c>
      <c r="E3720">
        <v>16204</v>
      </c>
      <c r="F3720">
        <v>3719</v>
      </c>
      <c r="G3720">
        <v>2261</v>
      </c>
      <c r="H3720">
        <v>22610000</v>
      </c>
      <c r="I3720">
        <v>1868.1541749999999</v>
      </c>
      <c r="J3720">
        <v>6053.9243159999996</v>
      </c>
      <c r="K3720">
        <v>4185.7701420000003</v>
      </c>
      <c r="L3720">
        <v>3939.2389889999999</v>
      </c>
      <c r="M3720">
        <v>945.44409800000005</v>
      </c>
      <c r="N3720">
        <v>8906619.3535200004</v>
      </c>
      <c r="O3720">
        <v>2261</v>
      </c>
      <c r="P3720">
        <v>22610000</v>
      </c>
      <c r="Q3720">
        <v>1772.0045170000001</v>
      </c>
      <c r="R3720">
        <v>6876.7724609999996</v>
      </c>
      <c r="S3720">
        <v>5104.7679440000002</v>
      </c>
      <c r="T3720">
        <v>4133.6173950000002</v>
      </c>
      <c r="U3720">
        <v>1141.991618</v>
      </c>
      <c r="V3720">
        <v>9346108.9301800001</v>
      </c>
      <c r="W3720">
        <v>2261</v>
      </c>
      <c r="X3720">
        <v>22610000</v>
      </c>
      <c r="Y3720">
        <v>1843.908936</v>
      </c>
      <c r="Z3720">
        <v>6053.0981449999999</v>
      </c>
      <c r="AA3720">
        <v>4209.1892090000001</v>
      </c>
      <c r="AB3720">
        <v>4060.7773940000002</v>
      </c>
      <c r="AC3720">
        <v>991.584789</v>
      </c>
      <c r="AD3720">
        <v>9181417.6873799991</v>
      </c>
      <c r="AE3720">
        <v>2261</v>
      </c>
      <c r="AF3720">
        <v>22610000</v>
      </c>
      <c r="AG3720">
        <v>26605.451172000001</v>
      </c>
      <c r="AH3720">
        <v>34040.710937999997</v>
      </c>
      <c r="AI3720">
        <v>7435.2597660000001</v>
      </c>
      <c r="AJ3720">
        <v>29982.559538000001</v>
      </c>
      <c r="AK3720">
        <v>1619.3863220000001</v>
      </c>
      <c r="AL3720">
        <v>67790567.115199998</v>
      </c>
      <c r="AM3720">
        <v>2261</v>
      </c>
      <c r="AN3720">
        <v>22610000</v>
      </c>
      <c r="AO3720">
        <v>1868.1541749999999</v>
      </c>
      <c r="AP3720">
        <v>6140.0327150000003</v>
      </c>
      <c r="AQ3720">
        <v>4271.8785399999997</v>
      </c>
      <c r="AR3720">
        <v>4089.6409910000002</v>
      </c>
      <c r="AS3720">
        <v>988.27389000000005</v>
      </c>
      <c r="AT3720">
        <v>9246678.28015</v>
      </c>
      <c r="AU3720">
        <v>2261</v>
      </c>
      <c r="AV3720">
        <v>22610000</v>
      </c>
      <c r="AW3720">
        <v>1897.366577</v>
      </c>
      <c r="AX3720">
        <v>7017.8344729999999</v>
      </c>
      <c r="AY3720">
        <v>5120.4678960000001</v>
      </c>
      <c r="AZ3720">
        <v>4228.7923300000002</v>
      </c>
      <c r="BA3720">
        <v>1159.687038</v>
      </c>
      <c r="BB3720">
        <v>9561299.4592300002</v>
      </c>
      <c r="BC3720">
        <v>2261</v>
      </c>
      <c r="BD3720">
        <v>22610000</v>
      </c>
      <c r="BE3720">
        <v>4220.189453</v>
      </c>
      <c r="BF3720">
        <v>8875.2460940000001</v>
      </c>
      <c r="BG3720">
        <v>4655.0566410000001</v>
      </c>
      <c r="BH3720">
        <v>6821.1685090000001</v>
      </c>
      <c r="BI3720">
        <v>1083.553543</v>
      </c>
      <c r="BJ3720">
        <v>15422661.999</v>
      </c>
      <c r="BK3720">
        <v>2261</v>
      </c>
      <c r="BL3720">
        <v>22610000</v>
      </c>
      <c r="BM3720">
        <v>1964.688232</v>
      </c>
      <c r="BN3720">
        <v>6788.2250979999999</v>
      </c>
      <c r="BO3720">
        <v>4823.536865</v>
      </c>
      <c r="BP3720">
        <v>4271.6340659999996</v>
      </c>
      <c r="BQ3720">
        <v>1111.2537809999999</v>
      </c>
      <c r="BR3720">
        <v>9658164.6237799991</v>
      </c>
      <c r="BS3720">
        <v>0.324073</v>
      </c>
      <c r="BT3720">
        <v>0.89443600000000001</v>
      </c>
      <c r="BU3720">
        <v>0.48602899999999999</v>
      </c>
      <c r="BV3720">
        <v>-0.11955399999999999</v>
      </c>
      <c r="BW3720">
        <v>32</v>
      </c>
    </row>
    <row r="3721" spans="1:75" x14ac:dyDescent="0.3">
      <c r="A3721">
        <v>16204022018</v>
      </c>
      <c r="B3721">
        <v>16204022018</v>
      </c>
      <c r="C3721" t="s">
        <v>2624</v>
      </c>
      <c r="D3721" t="s">
        <v>75</v>
      </c>
      <c r="E3721">
        <v>16204</v>
      </c>
      <c r="F3721">
        <v>3720</v>
      </c>
      <c r="G3721">
        <v>1556</v>
      </c>
      <c r="H3721">
        <v>15560000</v>
      </c>
      <c r="I3721">
        <v>4468.7807620000003</v>
      </c>
      <c r="J3721">
        <v>9484.7246090000008</v>
      </c>
      <c r="K3721">
        <v>5015.9438479999999</v>
      </c>
      <c r="L3721">
        <v>6951.847804</v>
      </c>
      <c r="M3721">
        <v>1201.9638090000001</v>
      </c>
      <c r="N3721">
        <v>10817075.182600001</v>
      </c>
      <c r="O3721">
        <v>1556</v>
      </c>
      <c r="P3721">
        <v>15560000</v>
      </c>
      <c r="Q3721">
        <v>5047.7719729999999</v>
      </c>
      <c r="R3721">
        <v>10042.410156</v>
      </c>
      <c r="S3721">
        <v>4994.6381840000004</v>
      </c>
      <c r="T3721">
        <v>7804.0473060000004</v>
      </c>
      <c r="U3721">
        <v>1198.564327</v>
      </c>
      <c r="V3721">
        <v>12143097.608899999</v>
      </c>
      <c r="W3721">
        <v>1556</v>
      </c>
      <c r="X3721">
        <v>15560000</v>
      </c>
      <c r="Y3721">
        <v>4468.7807620000003</v>
      </c>
      <c r="Z3721">
        <v>9310.7460940000001</v>
      </c>
      <c r="AA3721">
        <v>4841.9653319999998</v>
      </c>
      <c r="AB3721">
        <v>6939.5183559999996</v>
      </c>
      <c r="AC3721">
        <v>1169.5087900000001</v>
      </c>
      <c r="AD3721">
        <v>10797890.562000001</v>
      </c>
      <c r="AE3721">
        <v>1556</v>
      </c>
      <c r="AF3721">
        <v>15560000</v>
      </c>
      <c r="AG3721">
        <v>38218.84375</v>
      </c>
      <c r="AH3721">
        <v>43441.570312999997</v>
      </c>
      <c r="AI3721">
        <v>5222.7265630000002</v>
      </c>
      <c r="AJ3721">
        <v>40872.703085000001</v>
      </c>
      <c r="AK3721">
        <v>1260.481497</v>
      </c>
      <c r="AL3721">
        <v>63597926</v>
      </c>
      <c r="AM3721">
        <v>1556</v>
      </c>
      <c r="AN3721">
        <v>15560000</v>
      </c>
      <c r="AO3721">
        <v>943.39813200000003</v>
      </c>
      <c r="AP3721">
        <v>5326.3496089999999</v>
      </c>
      <c r="AQ3721">
        <v>4382.9514769999996</v>
      </c>
      <c r="AR3721">
        <v>3410.2300110000001</v>
      </c>
      <c r="AS3721">
        <v>1052.6424870000001</v>
      </c>
      <c r="AT3721">
        <v>5306317.8963599997</v>
      </c>
      <c r="AU3721">
        <v>1556</v>
      </c>
      <c r="AV3721">
        <v>15560000</v>
      </c>
      <c r="AW3721">
        <v>3189.0437010000001</v>
      </c>
      <c r="AX3721">
        <v>7975.5878910000001</v>
      </c>
      <c r="AY3721">
        <v>4786.5441890000002</v>
      </c>
      <c r="AZ3721">
        <v>5540.9651160000003</v>
      </c>
      <c r="BA3721">
        <v>1195.6030069999999</v>
      </c>
      <c r="BB3721">
        <v>8621741.7197299991</v>
      </c>
      <c r="BC3721">
        <v>1556</v>
      </c>
      <c r="BD3721">
        <v>15560000</v>
      </c>
      <c r="BE3721">
        <v>3189.0437010000001</v>
      </c>
      <c r="BF3721">
        <v>7975.5878910000001</v>
      </c>
      <c r="BG3721">
        <v>4786.5441890000002</v>
      </c>
      <c r="BH3721">
        <v>5540.9651160000003</v>
      </c>
      <c r="BI3721">
        <v>1195.6030069999999</v>
      </c>
      <c r="BJ3721">
        <v>8621741.7197299991</v>
      </c>
      <c r="BK3721">
        <v>1556</v>
      </c>
      <c r="BL3721">
        <v>15560000</v>
      </c>
      <c r="BM3721">
        <v>3189.0437010000001</v>
      </c>
      <c r="BN3721">
        <v>7975.5878910000001</v>
      </c>
      <c r="BO3721">
        <v>4786.5441890000002</v>
      </c>
      <c r="BP3721">
        <v>5540.9651160000003</v>
      </c>
      <c r="BQ3721">
        <v>1195.6030069999999</v>
      </c>
      <c r="BR3721">
        <v>8621741.7197299991</v>
      </c>
      <c r="BS3721">
        <v>0.360209</v>
      </c>
      <c r="BT3721">
        <v>-1.5249E-2</v>
      </c>
      <c r="BU3721">
        <v>0.54019799999999996</v>
      </c>
      <c r="BV3721">
        <v>-0.191082</v>
      </c>
      <c r="BW3721">
        <v>31</v>
      </c>
    </row>
    <row r="3722" spans="1:75" x14ac:dyDescent="0.3">
      <c r="A3722">
        <v>16204022021</v>
      </c>
      <c r="B3722">
        <v>16204022021</v>
      </c>
      <c r="C3722" t="s">
        <v>150</v>
      </c>
      <c r="D3722" t="s">
        <v>75</v>
      </c>
      <c r="E3722">
        <v>16204</v>
      </c>
      <c r="F3722">
        <v>3721</v>
      </c>
      <c r="G3722">
        <v>1225</v>
      </c>
      <c r="H3722">
        <v>12250000</v>
      </c>
      <c r="I3722">
        <v>282.84271200000001</v>
      </c>
      <c r="J3722">
        <v>4404.5429690000001</v>
      </c>
      <c r="K3722">
        <v>4121.7002560000001</v>
      </c>
      <c r="L3722">
        <v>2546.6325449999999</v>
      </c>
      <c r="M3722">
        <v>1013.763155</v>
      </c>
      <c r="N3722">
        <v>3119624.8671599999</v>
      </c>
      <c r="O3722">
        <v>1225</v>
      </c>
      <c r="P3722">
        <v>12250000</v>
      </c>
      <c r="Q3722">
        <v>400</v>
      </c>
      <c r="R3722">
        <v>4638.9653319999998</v>
      </c>
      <c r="S3722">
        <v>4238.9653319999998</v>
      </c>
      <c r="T3722">
        <v>2825.2076809999999</v>
      </c>
      <c r="U3722">
        <v>991.73190299999999</v>
      </c>
      <c r="V3722">
        <v>3460879.40912</v>
      </c>
      <c r="W3722">
        <v>1225</v>
      </c>
      <c r="X3722">
        <v>12250000</v>
      </c>
      <c r="Y3722">
        <v>223.606796</v>
      </c>
      <c r="Z3722">
        <v>4455.3339839999999</v>
      </c>
      <c r="AA3722">
        <v>4231.7271879999998</v>
      </c>
      <c r="AB3722">
        <v>2643.9828149999998</v>
      </c>
      <c r="AC3722">
        <v>983.22240999999997</v>
      </c>
      <c r="AD3722">
        <v>3238878.9478000002</v>
      </c>
      <c r="AE3722">
        <v>1225</v>
      </c>
      <c r="AF3722">
        <v>12250000</v>
      </c>
      <c r="AG3722">
        <v>32516.150390999999</v>
      </c>
      <c r="AH3722">
        <v>37275.863280999998</v>
      </c>
      <c r="AI3722">
        <v>4759.7128910000001</v>
      </c>
      <c r="AJ3722">
        <v>35281.389302000003</v>
      </c>
      <c r="AK3722">
        <v>1154.471446</v>
      </c>
      <c r="AL3722">
        <v>43219701.894500002</v>
      </c>
      <c r="AM3722">
        <v>1225</v>
      </c>
      <c r="AN3722">
        <v>12250000</v>
      </c>
      <c r="AO3722">
        <v>223.606796</v>
      </c>
      <c r="AP3722">
        <v>4130.3754879999997</v>
      </c>
      <c r="AQ3722">
        <v>3906.7686920000001</v>
      </c>
      <c r="AR3722">
        <v>2533.630009</v>
      </c>
      <c r="AS3722">
        <v>986.52585899999997</v>
      </c>
      <c r="AT3722">
        <v>3103696.76137</v>
      </c>
      <c r="AU3722">
        <v>1225</v>
      </c>
      <c r="AV3722">
        <v>12250000</v>
      </c>
      <c r="AW3722">
        <v>0</v>
      </c>
      <c r="AX3722">
        <v>2647.6403810000002</v>
      </c>
      <c r="AY3722">
        <v>2647.6403810000002</v>
      </c>
      <c r="AZ3722">
        <v>1255.052381</v>
      </c>
      <c r="BA3722">
        <v>475.079632</v>
      </c>
      <c r="BB3722">
        <v>1537439.1666300001</v>
      </c>
      <c r="BC3722">
        <v>1225</v>
      </c>
      <c r="BD3722">
        <v>12250000</v>
      </c>
      <c r="BE3722">
        <v>0</v>
      </c>
      <c r="BF3722">
        <v>2952.9645999999998</v>
      </c>
      <c r="BG3722">
        <v>2952.9645999999998</v>
      </c>
      <c r="BH3722">
        <v>1396.4521649999999</v>
      </c>
      <c r="BI3722">
        <v>586.15568099999996</v>
      </c>
      <c r="BJ3722">
        <v>1710653.9021000001</v>
      </c>
      <c r="BK3722">
        <v>1225</v>
      </c>
      <c r="BL3722">
        <v>12250000</v>
      </c>
      <c r="BM3722">
        <v>0</v>
      </c>
      <c r="BN3722">
        <v>2647.6403810000002</v>
      </c>
      <c r="BO3722">
        <v>2647.6403810000002</v>
      </c>
      <c r="BP3722">
        <v>1095.6294789999999</v>
      </c>
      <c r="BQ3722">
        <v>495.51881400000002</v>
      </c>
      <c r="BR3722">
        <v>1342146.1119200001</v>
      </c>
      <c r="BS3722">
        <v>0.33889900000000001</v>
      </c>
      <c r="BT3722">
        <v>-1.0080629999999999</v>
      </c>
      <c r="BU3722">
        <v>0.50825200000000004</v>
      </c>
      <c r="BV3722">
        <v>-0.14577499999999999</v>
      </c>
      <c r="BW3722">
        <v>35</v>
      </c>
    </row>
    <row r="3723" spans="1:75" x14ac:dyDescent="0.3">
      <c r="A3723">
        <v>16204022024</v>
      </c>
      <c r="B3723">
        <v>16204022024</v>
      </c>
      <c r="C3723" t="s">
        <v>431</v>
      </c>
      <c r="D3723" t="s">
        <v>75</v>
      </c>
      <c r="E3723">
        <v>16204</v>
      </c>
      <c r="F3723">
        <v>3722</v>
      </c>
      <c r="G3723">
        <v>256</v>
      </c>
      <c r="H3723">
        <v>2560000</v>
      </c>
      <c r="I3723">
        <v>7400.6757809999999</v>
      </c>
      <c r="J3723">
        <v>9476.2861329999996</v>
      </c>
      <c r="K3723">
        <v>2075.6103520000001</v>
      </c>
      <c r="L3723">
        <v>8425.8332580000006</v>
      </c>
      <c r="M3723">
        <v>540.49112300000002</v>
      </c>
      <c r="N3723">
        <v>2157013.3139599999</v>
      </c>
      <c r="O3723">
        <v>256</v>
      </c>
      <c r="P3723">
        <v>2560000</v>
      </c>
      <c r="Q3723">
        <v>7605.9189450000003</v>
      </c>
      <c r="R3723">
        <v>9701.5458980000003</v>
      </c>
      <c r="S3723">
        <v>2095.626953</v>
      </c>
      <c r="T3723">
        <v>8636.4556620000003</v>
      </c>
      <c r="U3723">
        <v>544.42553099999998</v>
      </c>
      <c r="V3723">
        <v>2210932.6494100001</v>
      </c>
      <c r="W3723">
        <v>256</v>
      </c>
      <c r="X3723">
        <v>2560000</v>
      </c>
      <c r="Y3723">
        <v>7402.7021480000003</v>
      </c>
      <c r="Z3723">
        <v>9489.4677730000003</v>
      </c>
      <c r="AA3723">
        <v>2086.765625</v>
      </c>
      <c r="AB3723">
        <v>8431.2905559999999</v>
      </c>
      <c r="AC3723">
        <v>542.18480599999998</v>
      </c>
      <c r="AD3723">
        <v>2158410.3823199999</v>
      </c>
      <c r="AE3723">
        <v>256</v>
      </c>
      <c r="AF3723">
        <v>2560000</v>
      </c>
      <c r="AG3723">
        <v>39624.359375</v>
      </c>
      <c r="AH3723">
        <v>42141.191405999998</v>
      </c>
      <c r="AI3723">
        <v>2516.8320309999999</v>
      </c>
      <c r="AJ3723">
        <v>40870.820648000001</v>
      </c>
      <c r="AK3723">
        <v>605.05609100000004</v>
      </c>
      <c r="AL3723">
        <v>10462930.085899999</v>
      </c>
      <c r="AM3723">
        <v>256</v>
      </c>
      <c r="AN3723">
        <v>2560000</v>
      </c>
      <c r="AO3723">
        <v>1104.5361330000001</v>
      </c>
      <c r="AP3723">
        <v>3162.2775879999999</v>
      </c>
      <c r="AQ3723">
        <v>2057.7414549999999</v>
      </c>
      <c r="AR3723">
        <v>2215.3073049999998</v>
      </c>
      <c r="AS3723">
        <v>520.28335100000004</v>
      </c>
      <c r="AT3723">
        <v>567118.67004400003</v>
      </c>
      <c r="AU3723">
        <v>256</v>
      </c>
      <c r="AV3723">
        <v>2560000</v>
      </c>
      <c r="AW3723">
        <v>4738.1430659999996</v>
      </c>
      <c r="AX3723">
        <v>6912.3081050000001</v>
      </c>
      <c r="AY3723">
        <v>2174.165039</v>
      </c>
      <c r="AZ3723">
        <v>5786.271608</v>
      </c>
      <c r="BA3723">
        <v>560.62045699999999</v>
      </c>
      <c r="BB3723">
        <v>1481285.53174</v>
      </c>
      <c r="BC3723">
        <v>256</v>
      </c>
      <c r="BD3723">
        <v>2560000</v>
      </c>
      <c r="BE3723">
        <v>4738.1430659999996</v>
      </c>
      <c r="BF3723">
        <v>6912.3081050000001</v>
      </c>
      <c r="BG3723">
        <v>2174.165039</v>
      </c>
      <c r="BH3723">
        <v>5786.271608</v>
      </c>
      <c r="BI3723">
        <v>560.62045699999999</v>
      </c>
      <c r="BJ3723">
        <v>1481285.53174</v>
      </c>
      <c r="BK3723">
        <v>256</v>
      </c>
      <c r="BL3723">
        <v>2560000</v>
      </c>
      <c r="BM3723">
        <v>4738.1430659999996</v>
      </c>
      <c r="BN3723">
        <v>6912.3081050000001</v>
      </c>
      <c r="BO3723">
        <v>2174.165039</v>
      </c>
      <c r="BP3723">
        <v>5786.271608</v>
      </c>
      <c r="BQ3723">
        <v>560.62045699999999</v>
      </c>
      <c r="BR3723">
        <v>1481285.53174</v>
      </c>
      <c r="BS3723">
        <v>0.29243999999999998</v>
      </c>
      <c r="BT3723">
        <v>-1.1442079999999999</v>
      </c>
      <c r="BU3723">
        <v>0.43859399999999998</v>
      </c>
      <c r="BV3723">
        <v>-7.4546000000000001E-2</v>
      </c>
      <c r="BW3723">
        <v>35</v>
      </c>
    </row>
    <row r="3724" spans="1:75" x14ac:dyDescent="0.3">
      <c r="A3724">
        <v>16204022027</v>
      </c>
      <c r="B3724">
        <v>16204022027</v>
      </c>
      <c r="C3724" t="s">
        <v>2625</v>
      </c>
      <c r="D3724" t="s">
        <v>75</v>
      </c>
      <c r="E3724">
        <v>16204</v>
      </c>
      <c r="F3724">
        <v>3723</v>
      </c>
      <c r="G3724">
        <v>434</v>
      </c>
      <c r="H3724">
        <v>4340000</v>
      </c>
      <c r="I3724">
        <v>0</v>
      </c>
      <c r="J3724">
        <v>2334.5234380000002</v>
      </c>
      <c r="K3724">
        <v>2334.5234380000002</v>
      </c>
      <c r="L3724">
        <v>1208.296</v>
      </c>
      <c r="M3724">
        <v>477.26904999999999</v>
      </c>
      <c r="N3724">
        <v>524400.46385199996</v>
      </c>
      <c r="O3724">
        <v>434</v>
      </c>
      <c r="P3724">
        <v>4340000</v>
      </c>
      <c r="Q3724">
        <v>6260.9902339999999</v>
      </c>
      <c r="R3724">
        <v>8731.5517579999996</v>
      </c>
      <c r="S3724">
        <v>2470.5615229999999</v>
      </c>
      <c r="T3724">
        <v>7609.2461119999998</v>
      </c>
      <c r="U3724">
        <v>526.83324900000002</v>
      </c>
      <c r="V3724">
        <v>3302412.8125</v>
      </c>
      <c r="W3724">
        <v>434</v>
      </c>
      <c r="X3724">
        <v>4340000</v>
      </c>
      <c r="Y3724">
        <v>5521.7749020000001</v>
      </c>
      <c r="Z3724">
        <v>7161.0053710000002</v>
      </c>
      <c r="AA3724">
        <v>1639.2304690000001</v>
      </c>
      <c r="AB3724">
        <v>6490.8006539999997</v>
      </c>
      <c r="AC3724">
        <v>416.91212400000001</v>
      </c>
      <c r="AD3724">
        <v>2817007.4838899998</v>
      </c>
      <c r="AE3724">
        <v>434</v>
      </c>
      <c r="AF3724">
        <v>4340000</v>
      </c>
      <c r="AG3724">
        <v>28567.464843999998</v>
      </c>
      <c r="AH3724">
        <v>31683.433593999998</v>
      </c>
      <c r="AI3724">
        <v>3115.96875</v>
      </c>
      <c r="AJ3724">
        <v>30068.512793999998</v>
      </c>
      <c r="AK3724">
        <v>776.29015600000002</v>
      </c>
      <c r="AL3724">
        <v>13049734.5527</v>
      </c>
      <c r="AM3724">
        <v>434</v>
      </c>
      <c r="AN3724">
        <v>4340000</v>
      </c>
      <c r="AO3724">
        <v>5521.7749020000001</v>
      </c>
      <c r="AP3724">
        <v>7178.4399409999996</v>
      </c>
      <c r="AQ3724">
        <v>1656.665039</v>
      </c>
      <c r="AR3724">
        <v>6497.1694470000002</v>
      </c>
      <c r="AS3724">
        <v>422.54043000000001</v>
      </c>
      <c r="AT3724">
        <v>2819771.5400399999</v>
      </c>
      <c r="AU3724">
        <v>434</v>
      </c>
      <c r="AV3724">
        <v>4340000</v>
      </c>
      <c r="AW3724">
        <v>6307.138672</v>
      </c>
      <c r="AX3724">
        <v>8792.0419920000004</v>
      </c>
      <c r="AY3724">
        <v>2484.9033199999999</v>
      </c>
      <c r="AZ3724">
        <v>7655.9903219999997</v>
      </c>
      <c r="BA3724">
        <v>531.39336200000002</v>
      </c>
      <c r="BB3724">
        <v>3322699.7998000002</v>
      </c>
      <c r="BC3724">
        <v>434</v>
      </c>
      <c r="BD3724">
        <v>4340000</v>
      </c>
      <c r="BE3724">
        <v>9047.6513670000004</v>
      </c>
      <c r="BF3724">
        <v>11580.155273</v>
      </c>
      <c r="BG3724">
        <v>2532.5039059999999</v>
      </c>
      <c r="BH3724">
        <v>10385.172560999999</v>
      </c>
      <c r="BI3724">
        <v>552.96610599999997</v>
      </c>
      <c r="BJ3724">
        <v>4507164.8915999997</v>
      </c>
      <c r="BK3724">
        <v>434</v>
      </c>
      <c r="BL3724">
        <v>4340000</v>
      </c>
      <c r="BM3724">
        <v>6440.4970700000003</v>
      </c>
      <c r="BN3724">
        <v>8919.6416019999997</v>
      </c>
      <c r="BO3724">
        <v>2479.1445309999999</v>
      </c>
      <c r="BP3724">
        <v>7788.5160150000002</v>
      </c>
      <c r="BQ3724">
        <v>529.72447599999998</v>
      </c>
      <c r="BR3724">
        <v>3380215.9506799998</v>
      </c>
      <c r="BS3724">
        <v>0.28830600000000001</v>
      </c>
      <c r="BT3724">
        <v>2.054608</v>
      </c>
      <c r="BU3724">
        <v>0.43239899999999998</v>
      </c>
      <c r="BV3724">
        <v>-7.8399999999999997E-2</v>
      </c>
      <c r="BW3724">
        <v>33</v>
      </c>
    </row>
    <row r="3725" spans="1:75" x14ac:dyDescent="0.3">
      <c r="A3725">
        <v>16204022901</v>
      </c>
      <c r="B3725">
        <v>16204022901</v>
      </c>
      <c r="C3725" t="s">
        <v>107</v>
      </c>
      <c r="D3725" t="s">
        <v>75</v>
      </c>
      <c r="E3725">
        <v>16204</v>
      </c>
      <c r="F3725">
        <v>3724</v>
      </c>
      <c r="G3725">
        <v>1012</v>
      </c>
      <c r="H3725">
        <v>10120000</v>
      </c>
      <c r="I3725">
        <v>223.606796</v>
      </c>
      <c r="J3725">
        <v>5110.7729490000002</v>
      </c>
      <c r="K3725">
        <v>4887.1661530000001</v>
      </c>
      <c r="L3725">
        <v>2477.365558</v>
      </c>
      <c r="M3725">
        <v>1159.2861949999999</v>
      </c>
      <c r="N3725">
        <v>2507093.94453</v>
      </c>
      <c r="O3725">
        <v>1012</v>
      </c>
      <c r="P3725">
        <v>10120000</v>
      </c>
      <c r="Q3725">
        <v>223.606796</v>
      </c>
      <c r="R3725">
        <v>6981.4038090000004</v>
      </c>
      <c r="S3725">
        <v>6757.797012</v>
      </c>
      <c r="T3725">
        <v>3468.7103750000001</v>
      </c>
      <c r="U3725">
        <v>1872.0497029999999</v>
      </c>
      <c r="V3725">
        <v>3510334.8992499998</v>
      </c>
      <c r="W3725">
        <v>1012</v>
      </c>
      <c r="X3725">
        <v>10120000</v>
      </c>
      <c r="Y3725">
        <v>300</v>
      </c>
      <c r="Z3725">
        <v>7060.453125</v>
      </c>
      <c r="AA3725">
        <v>6760.453125</v>
      </c>
      <c r="AB3725">
        <v>3321.0691700000002</v>
      </c>
      <c r="AC3725">
        <v>1815.1959469999999</v>
      </c>
      <c r="AD3725">
        <v>3360922.00012</v>
      </c>
      <c r="AE3725">
        <v>1012</v>
      </c>
      <c r="AF3725">
        <v>10120000</v>
      </c>
      <c r="AG3725">
        <v>26593.984375</v>
      </c>
      <c r="AH3725">
        <v>32949.203125</v>
      </c>
      <c r="AI3725">
        <v>6355.21875</v>
      </c>
      <c r="AJ3725">
        <v>30932.974601999998</v>
      </c>
      <c r="AK3725">
        <v>1244.0278619999999</v>
      </c>
      <c r="AL3725">
        <v>31304170.2969</v>
      </c>
      <c r="AM3725">
        <v>1012</v>
      </c>
      <c r="AN3725">
        <v>10120000</v>
      </c>
      <c r="AO3725">
        <v>223.606796</v>
      </c>
      <c r="AP3725">
        <v>7080.2543949999999</v>
      </c>
      <c r="AQ3725">
        <v>6856.6475979999996</v>
      </c>
      <c r="AR3725">
        <v>3262.8906419999998</v>
      </c>
      <c r="AS3725">
        <v>1868.245985</v>
      </c>
      <c r="AT3725">
        <v>3302045.3301499998</v>
      </c>
      <c r="AU3725">
        <v>1012</v>
      </c>
      <c r="AV3725">
        <v>10120000</v>
      </c>
      <c r="AW3725">
        <v>360.555115</v>
      </c>
      <c r="AX3725">
        <v>7106.3349609999996</v>
      </c>
      <c r="AY3725">
        <v>6745.7798460000004</v>
      </c>
      <c r="AZ3725">
        <v>3574.6520500000001</v>
      </c>
      <c r="BA3725">
        <v>1841.35762</v>
      </c>
      <c r="BB3725">
        <v>3617547.87433</v>
      </c>
      <c r="BC3725">
        <v>1012</v>
      </c>
      <c r="BD3725">
        <v>10120000</v>
      </c>
      <c r="BE3725">
        <v>2906.8884280000002</v>
      </c>
      <c r="BF3725">
        <v>9577.0556639999995</v>
      </c>
      <c r="BG3725">
        <v>6670.1672360000002</v>
      </c>
      <c r="BH3725">
        <v>5823.3293809999996</v>
      </c>
      <c r="BI3725">
        <v>1968.6929279999999</v>
      </c>
      <c r="BJ3725">
        <v>5893209.3332500001</v>
      </c>
      <c r="BK3725">
        <v>1012</v>
      </c>
      <c r="BL3725">
        <v>10120000</v>
      </c>
      <c r="BM3725">
        <v>316.22775300000001</v>
      </c>
      <c r="BN3725">
        <v>7140.0278319999998</v>
      </c>
      <c r="BO3725">
        <v>6823.8000789999996</v>
      </c>
      <c r="BP3725">
        <v>3459.9758280000001</v>
      </c>
      <c r="BQ3725">
        <v>1940.2538669999999</v>
      </c>
      <c r="BR3725">
        <v>3501495.5379599999</v>
      </c>
      <c r="BS3725">
        <v>0.31282500000000002</v>
      </c>
      <c r="BT3725">
        <v>-0.72746500000000003</v>
      </c>
      <c r="BU3725">
        <v>0.46916400000000003</v>
      </c>
      <c r="BV3725">
        <v>-0.104404</v>
      </c>
      <c r="BW3725">
        <v>35</v>
      </c>
    </row>
    <row r="3726" spans="1:75" x14ac:dyDescent="0.3">
      <c r="A3726">
        <v>16204032006</v>
      </c>
      <c r="B3726">
        <v>16204032006</v>
      </c>
      <c r="C3726" t="s">
        <v>2626</v>
      </c>
      <c r="D3726" t="s">
        <v>75</v>
      </c>
      <c r="E3726">
        <v>16204</v>
      </c>
      <c r="F3726">
        <v>3725</v>
      </c>
      <c r="G3726">
        <v>1040</v>
      </c>
      <c r="H3726">
        <v>10400000</v>
      </c>
      <c r="I3726">
        <v>1640.121948</v>
      </c>
      <c r="J3726">
        <v>4580.3930659999996</v>
      </c>
      <c r="K3726">
        <v>2940.2711180000001</v>
      </c>
      <c r="L3726">
        <v>3290.3510419999998</v>
      </c>
      <c r="M3726">
        <v>660.64043600000002</v>
      </c>
      <c r="N3726">
        <v>3421965.0837400001</v>
      </c>
      <c r="O3726">
        <v>1040</v>
      </c>
      <c r="P3726">
        <v>10400000</v>
      </c>
      <c r="Q3726">
        <v>2000</v>
      </c>
      <c r="R3726">
        <v>6053.9243159999996</v>
      </c>
      <c r="S3726">
        <v>4053.9243160000001</v>
      </c>
      <c r="T3726">
        <v>4201.7135060000001</v>
      </c>
      <c r="U3726">
        <v>1050.685561</v>
      </c>
      <c r="V3726">
        <v>4369782.0459000003</v>
      </c>
      <c r="W3726">
        <v>1040</v>
      </c>
      <c r="X3726">
        <v>10400000</v>
      </c>
      <c r="Y3726">
        <v>1640.121948</v>
      </c>
      <c r="Z3726">
        <v>5954.830078</v>
      </c>
      <c r="AA3726">
        <v>4314.70813</v>
      </c>
      <c r="AB3726">
        <v>3581.5423169999999</v>
      </c>
      <c r="AC3726">
        <v>936.42470300000002</v>
      </c>
      <c r="AD3726">
        <v>3724804.0091599999</v>
      </c>
      <c r="AE3726">
        <v>1040</v>
      </c>
      <c r="AF3726">
        <v>10400000</v>
      </c>
      <c r="AG3726">
        <v>31918.802734000001</v>
      </c>
      <c r="AH3726">
        <v>36500</v>
      </c>
      <c r="AI3726">
        <v>4581.1972660000001</v>
      </c>
      <c r="AJ3726">
        <v>34198.531698999999</v>
      </c>
      <c r="AK3726">
        <v>989.52044699999999</v>
      </c>
      <c r="AL3726">
        <v>35566472.966799997</v>
      </c>
      <c r="AM3726">
        <v>1040</v>
      </c>
      <c r="AN3726">
        <v>10400000</v>
      </c>
      <c r="AO3726">
        <v>1640.121948</v>
      </c>
      <c r="AP3726">
        <v>5966.5737300000001</v>
      </c>
      <c r="AQ3726">
        <v>4326.4517820000001</v>
      </c>
      <c r="AR3726">
        <v>3582.4295189999998</v>
      </c>
      <c r="AS3726">
        <v>937.91745900000001</v>
      </c>
      <c r="AT3726">
        <v>3725726.6998299998</v>
      </c>
      <c r="AU3726">
        <v>1040</v>
      </c>
      <c r="AV3726">
        <v>10400000</v>
      </c>
      <c r="AW3726">
        <v>1900</v>
      </c>
      <c r="AX3726">
        <v>6000.8334960000002</v>
      </c>
      <c r="AY3726">
        <v>4100.8334960000002</v>
      </c>
      <c r="AZ3726">
        <v>4147.1970769999998</v>
      </c>
      <c r="BA3726">
        <v>1069.50593</v>
      </c>
      <c r="BB3726">
        <v>4313084.9599599997</v>
      </c>
      <c r="BC3726">
        <v>1040</v>
      </c>
      <c r="BD3726">
        <v>10400000</v>
      </c>
      <c r="BE3726">
        <v>3301.514893</v>
      </c>
      <c r="BF3726">
        <v>8421.9951170000004</v>
      </c>
      <c r="BG3726">
        <v>5120.4802250000002</v>
      </c>
      <c r="BH3726">
        <v>6077.654595</v>
      </c>
      <c r="BI3726">
        <v>1260.9097790000001</v>
      </c>
      <c r="BJ3726">
        <v>6320760.7792999996</v>
      </c>
      <c r="BK3726">
        <v>1040</v>
      </c>
      <c r="BL3726">
        <v>10400000</v>
      </c>
      <c r="BM3726">
        <v>2000</v>
      </c>
      <c r="BN3726">
        <v>6132.6992190000001</v>
      </c>
      <c r="BO3726">
        <v>4132.6992190000001</v>
      </c>
      <c r="BP3726">
        <v>4272.8764090000004</v>
      </c>
      <c r="BQ3726">
        <v>1078.700378</v>
      </c>
      <c r="BR3726">
        <v>4443791.46545</v>
      </c>
      <c r="BS3726">
        <v>0.31739299999999998</v>
      </c>
      <c r="BT3726">
        <v>-1.166995</v>
      </c>
      <c r="BU3726">
        <v>0.47601199999999999</v>
      </c>
      <c r="BV3726">
        <v>-9.7533999999999996E-2</v>
      </c>
      <c r="BW3726">
        <v>32</v>
      </c>
    </row>
    <row r="3727" spans="1:75" x14ac:dyDescent="0.3">
      <c r="A3727">
        <v>16204032020</v>
      </c>
      <c r="B3727">
        <v>16204032020</v>
      </c>
      <c r="C3727" t="s">
        <v>2627</v>
      </c>
      <c r="D3727" t="s">
        <v>75</v>
      </c>
      <c r="E3727">
        <v>16204</v>
      </c>
      <c r="F3727">
        <v>3726</v>
      </c>
      <c r="G3727">
        <v>4549</v>
      </c>
      <c r="H3727">
        <v>45490000</v>
      </c>
      <c r="I3727">
        <v>0</v>
      </c>
      <c r="J3727">
        <v>7034.9130859999996</v>
      </c>
      <c r="K3727">
        <v>7034.9130859999996</v>
      </c>
      <c r="L3727">
        <v>3165.249268</v>
      </c>
      <c r="M3727">
        <v>1572.211806</v>
      </c>
      <c r="N3727">
        <v>14398718.918099999</v>
      </c>
      <c r="O3727">
        <v>4549</v>
      </c>
      <c r="P3727">
        <v>45490000</v>
      </c>
      <c r="Q3727">
        <v>2640.0756839999999</v>
      </c>
      <c r="R3727">
        <v>10042.410156</v>
      </c>
      <c r="S3727">
        <v>7402.3344729999999</v>
      </c>
      <c r="T3727">
        <v>6849.8386190000001</v>
      </c>
      <c r="U3727">
        <v>1716.0528179999999</v>
      </c>
      <c r="V3727">
        <v>31159915.875999998</v>
      </c>
      <c r="W3727">
        <v>4549</v>
      </c>
      <c r="X3727">
        <v>45490000</v>
      </c>
      <c r="Y3727">
        <v>0</v>
      </c>
      <c r="Z3727">
        <v>6718.6308589999999</v>
      </c>
      <c r="AA3727">
        <v>6718.6308589999999</v>
      </c>
      <c r="AB3727">
        <v>3148.48542</v>
      </c>
      <c r="AC3727">
        <v>1530.425864</v>
      </c>
      <c r="AD3727">
        <v>14322460.1757</v>
      </c>
      <c r="AE3727">
        <v>4549</v>
      </c>
      <c r="AF3727">
        <v>45490000</v>
      </c>
      <c r="AG3727">
        <v>35069.359375</v>
      </c>
      <c r="AH3727">
        <v>41401.085937999997</v>
      </c>
      <c r="AI3727">
        <v>6331.7265630000002</v>
      </c>
      <c r="AJ3727">
        <v>38414.6927</v>
      </c>
      <c r="AK3727">
        <v>1309.69715</v>
      </c>
      <c r="AL3727">
        <v>174748437.09400001</v>
      </c>
      <c r="AM3727">
        <v>4549</v>
      </c>
      <c r="AN3727">
        <v>45490000</v>
      </c>
      <c r="AO3727">
        <v>0</v>
      </c>
      <c r="AP3727">
        <v>6780.1181640000004</v>
      </c>
      <c r="AQ3727">
        <v>6780.1181640000004</v>
      </c>
      <c r="AR3727">
        <v>3145.0939939999998</v>
      </c>
      <c r="AS3727">
        <v>1524.9156410000001</v>
      </c>
      <c r="AT3727">
        <v>14307032.579500001</v>
      </c>
      <c r="AU3727">
        <v>4549</v>
      </c>
      <c r="AV3727">
        <v>45490000</v>
      </c>
      <c r="AW3727">
        <v>2418.6772460000002</v>
      </c>
      <c r="AX3727">
        <v>9798.4697269999997</v>
      </c>
      <c r="AY3727">
        <v>7379.7924800000001</v>
      </c>
      <c r="AZ3727">
        <v>6438.2641039999999</v>
      </c>
      <c r="BA3727">
        <v>1775.420081</v>
      </c>
      <c r="BB3727">
        <v>29287663.4109</v>
      </c>
      <c r="BC3727">
        <v>4549</v>
      </c>
      <c r="BD3727">
        <v>45490000</v>
      </c>
      <c r="BE3727">
        <v>2418.6772460000002</v>
      </c>
      <c r="BF3727">
        <v>12461.541015999999</v>
      </c>
      <c r="BG3727">
        <v>10042.86377</v>
      </c>
      <c r="BH3727">
        <v>7154.4366659999996</v>
      </c>
      <c r="BI3727">
        <v>2223.2049019999999</v>
      </c>
      <c r="BJ3727">
        <v>32545532.3948</v>
      </c>
      <c r="BK3727">
        <v>4549</v>
      </c>
      <c r="BL3727">
        <v>45490000</v>
      </c>
      <c r="BM3727">
        <v>2418.6772460000002</v>
      </c>
      <c r="BN3727">
        <v>9832.5986329999996</v>
      </c>
      <c r="BO3727">
        <v>7413.9213870000003</v>
      </c>
      <c r="BP3727">
        <v>6490.9463560000004</v>
      </c>
      <c r="BQ3727">
        <v>1786.161255</v>
      </c>
      <c r="BR3727">
        <v>29527314.971700002</v>
      </c>
      <c r="BS3727">
        <v>0.41117300000000001</v>
      </c>
      <c r="BT3727">
        <v>-3.311474</v>
      </c>
      <c r="BU3727">
        <v>0.61665000000000003</v>
      </c>
      <c r="BV3727">
        <v>-0.21932399999999999</v>
      </c>
      <c r="BW3727">
        <v>27</v>
      </c>
    </row>
    <row r="3728" spans="1:75" x14ac:dyDescent="0.3">
      <c r="A3728">
        <v>16204032022</v>
      </c>
      <c r="B3728">
        <v>16204032022</v>
      </c>
      <c r="C3728" t="s">
        <v>159</v>
      </c>
      <c r="D3728" t="s">
        <v>75</v>
      </c>
      <c r="E3728">
        <v>16204</v>
      </c>
      <c r="F3728">
        <v>3727</v>
      </c>
      <c r="G3728">
        <v>2368</v>
      </c>
      <c r="H3728">
        <v>23680000</v>
      </c>
      <c r="I3728">
        <v>4382.9213870000003</v>
      </c>
      <c r="J3728">
        <v>10248.902344</v>
      </c>
      <c r="K3728">
        <v>5865.9809569999998</v>
      </c>
      <c r="L3728">
        <v>7601.9883989999998</v>
      </c>
      <c r="M3728">
        <v>1087.7486819999999</v>
      </c>
      <c r="N3728">
        <v>18001508.5288</v>
      </c>
      <c r="O3728">
        <v>2368</v>
      </c>
      <c r="P3728">
        <v>23680000</v>
      </c>
      <c r="Q3728">
        <v>7712.9760740000002</v>
      </c>
      <c r="R3728">
        <v>15282.997069999999</v>
      </c>
      <c r="S3728">
        <v>7570.0209960000002</v>
      </c>
      <c r="T3728">
        <v>11136.249969</v>
      </c>
      <c r="U3728">
        <v>1843.203602</v>
      </c>
      <c r="V3728">
        <v>26370639.926800001</v>
      </c>
      <c r="W3728">
        <v>2368</v>
      </c>
      <c r="X3728">
        <v>23680000</v>
      </c>
      <c r="Y3728">
        <v>5162.3637699999999</v>
      </c>
      <c r="Z3728">
        <v>10421.612305000001</v>
      </c>
      <c r="AA3728">
        <v>5259.2485349999997</v>
      </c>
      <c r="AB3728">
        <v>7837.1531160000004</v>
      </c>
      <c r="AC3728">
        <v>1028.4190880000001</v>
      </c>
      <c r="AD3728">
        <v>18558378.579100002</v>
      </c>
      <c r="AE3728">
        <v>2368</v>
      </c>
      <c r="AF3728">
        <v>23680000</v>
      </c>
      <c r="AG3728">
        <v>29652.992188</v>
      </c>
      <c r="AH3728">
        <v>35344.164062999997</v>
      </c>
      <c r="AI3728">
        <v>5691.171875</v>
      </c>
      <c r="AJ3728">
        <v>32380.382218999999</v>
      </c>
      <c r="AK3728">
        <v>1257.4422810000001</v>
      </c>
      <c r="AL3728">
        <v>76676745.093799993</v>
      </c>
      <c r="AM3728">
        <v>2368</v>
      </c>
      <c r="AN3728">
        <v>23680000</v>
      </c>
      <c r="AO3728">
        <v>4465.4228519999997</v>
      </c>
      <c r="AP3728">
        <v>8709.7646480000003</v>
      </c>
      <c r="AQ3728">
        <v>4244.341797</v>
      </c>
      <c r="AR3728">
        <v>7141.7177140000003</v>
      </c>
      <c r="AS3728">
        <v>812.05956200000003</v>
      </c>
      <c r="AT3728">
        <v>16911587.545899998</v>
      </c>
      <c r="AU3728">
        <v>2368</v>
      </c>
      <c r="AV3728">
        <v>23680000</v>
      </c>
      <c r="AW3728">
        <v>7640.0263670000004</v>
      </c>
      <c r="AX3728">
        <v>15208.221680000001</v>
      </c>
      <c r="AY3728">
        <v>7568.1953130000002</v>
      </c>
      <c r="AZ3728">
        <v>11066.907557</v>
      </c>
      <c r="BA3728">
        <v>1840.908944</v>
      </c>
      <c r="BB3728">
        <v>26206437.094700001</v>
      </c>
      <c r="BC3728">
        <v>2368</v>
      </c>
      <c r="BD3728">
        <v>23680000</v>
      </c>
      <c r="BE3728">
        <v>12567.417969</v>
      </c>
      <c r="BF3728">
        <v>18369.8125</v>
      </c>
      <c r="BG3728">
        <v>5802.3945309999999</v>
      </c>
      <c r="BH3728">
        <v>15273.236000999999</v>
      </c>
      <c r="BI3728">
        <v>1196.1552200000001</v>
      </c>
      <c r="BJ3728">
        <v>36167022.851599999</v>
      </c>
      <c r="BK3728">
        <v>2368</v>
      </c>
      <c r="BL3728">
        <v>23680000</v>
      </c>
      <c r="BM3728">
        <v>7712.9760740000002</v>
      </c>
      <c r="BN3728">
        <v>15282.997069999999</v>
      </c>
      <c r="BO3728">
        <v>7570.0209960000002</v>
      </c>
      <c r="BP3728">
        <v>11136.240143000001</v>
      </c>
      <c r="BQ3728">
        <v>1843.2022509999999</v>
      </c>
      <c r="BR3728">
        <v>26370616.659200002</v>
      </c>
      <c r="BS3728">
        <v>0.38060300000000002</v>
      </c>
      <c r="BT3728">
        <v>-2.7128860000000001</v>
      </c>
      <c r="BU3728">
        <v>0.57079899999999995</v>
      </c>
      <c r="BV3728">
        <v>-0.190691</v>
      </c>
      <c r="BW3728">
        <v>31</v>
      </c>
    </row>
    <row r="3729" spans="1:75" x14ac:dyDescent="0.3">
      <c r="A3729">
        <v>16204032901</v>
      </c>
      <c r="B3729">
        <v>16204032901</v>
      </c>
      <c r="C3729" t="s">
        <v>107</v>
      </c>
      <c r="D3729" t="s">
        <v>75</v>
      </c>
      <c r="E3729">
        <v>16204</v>
      </c>
      <c r="F3729">
        <v>3728</v>
      </c>
      <c r="G3729">
        <v>2642</v>
      </c>
      <c r="H3729">
        <v>26420000</v>
      </c>
      <c r="I3729">
        <v>2408.3188479999999</v>
      </c>
      <c r="J3729">
        <v>9876.234375</v>
      </c>
      <c r="K3729">
        <v>7467.9155270000001</v>
      </c>
      <c r="L3729">
        <v>5988.0310879999997</v>
      </c>
      <c r="M3729">
        <v>1633.4752570000001</v>
      </c>
      <c r="N3729">
        <v>15820378.135</v>
      </c>
      <c r="O3729">
        <v>2642</v>
      </c>
      <c r="P3729">
        <v>26420000</v>
      </c>
      <c r="Q3729">
        <v>5400.9257809999999</v>
      </c>
      <c r="R3729">
        <v>14326.548828000001</v>
      </c>
      <c r="S3729">
        <v>8925.6230469999991</v>
      </c>
      <c r="T3729">
        <v>10036.228676000001</v>
      </c>
      <c r="U3729">
        <v>1953.4058620000001</v>
      </c>
      <c r="V3729">
        <v>26515716.160599999</v>
      </c>
      <c r="W3729">
        <v>2642</v>
      </c>
      <c r="X3729">
        <v>26420000</v>
      </c>
      <c r="Y3729">
        <v>2408.3188479999999</v>
      </c>
      <c r="Z3729">
        <v>11205.801758</v>
      </c>
      <c r="AA3729">
        <v>8797.4829100000006</v>
      </c>
      <c r="AB3729">
        <v>6466.258331</v>
      </c>
      <c r="AC3729">
        <v>2258.0819190000002</v>
      </c>
      <c r="AD3729">
        <v>17083854.510000002</v>
      </c>
      <c r="AE3729">
        <v>2642</v>
      </c>
      <c r="AF3729">
        <v>26420000</v>
      </c>
      <c r="AG3729">
        <v>28172.681640999999</v>
      </c>
      <c r="AH3729">
        <v>37850.496094000002</v>
      </c>
      <c r="AI3729">
        <v>9677.8144530000009</v>
      </c>
      <c r="AJ3729">
        <v>34461.704368999999</v>
      </c>
      <c r="AK3729">
        <v>3008.9656679999998</v>
      </c>
      <c r="AL3729">
        <v>91047822.943399996</v>
      </c>
      <c r="AM3729">
        <v>2642</v>
      </c>
      <c r="AN3729">
        <v>26420000</v>
      </c>
      <c r="AO3729">
        <v>2408.3188479999999</v>
      </c>
      <c r="AP3729">
        <v>8766.4130860000005</v>
      </c>
      <c r="AQ3729">
        <v>6358.0942379999997</v>
      </c>
      <c r="AR3729">
        <v>5928.511125</v>
      </c>
      <c r="AS3729">
        <v>1558.906528</v>
      </c>
      <c r="AT3729">
        <v>15663126.393300001</v>
      </c>
      <c r="AU3729">
        <v>2642</v>
      </c>
      <c r="AV3729">
        <v>26420000</v>
      </c>
      <c r="AW3729">
        <v>5300</v>
      </c>
      <c r="AX3729">
        <v>14276.204102</v>
      </c>
      <c r="AY3729">
        <v>8976.2041019999997</v>
      </c>
      <c r="AZ3729">
        <v>9946.1534869999996</v>
      </c>
      <c r="BA3729">
        <v>1971.6095459999999</v>
      </c>
      <c r="BB3729">
        <v>26277737.512699999</v>
      </c>
      <c r="BC3729">
        <v>2642</v>
      </c>
      <c r="BD3729">
        <v>26420000</v>
      </c>
      <c r="BE3729">
        <v>9364.828125</v>
      </c>
      <c r="BF3729">
        <v>19320.972656000002</v>
      </c>
      <c r="BG3729">
        <v>9956.1445309999999</v>
      </c>
      <c r="BH3729">
        <v>13342.400804999999</v>
      </c>
      <c r="BI3729">
        <v>2909.7477100000001</v>
      </c>
      <c r="BJ3729">
        <v>35250622.925800003</v>
      </c>
      <c r="BK3729">
        <v>2642</v>
      </c>
      <c r="BL3729">
        <v>26420000</v>
      </c>
      <c r="BM3729">
        <v>5400.9257809999999</v>
      </c>
      <c r="BN3729">
        <v>14326.548828000001</v>
      </c>
      <c r="BO3729">
        <v>8925.6230469999991</v>
      </c>
      <c r="BP3729">
        <v>10028.487924999999</v>
      </c>
      <c r="BQ3729">
        <v>1952.947064</v>
      </c>
      <c r="BR3729">
        <v>26495265.097199999</v>
      </c>
      <c r="BS3729">
        <v>0.39783400000000002</v>
      </c>
      <c r="BT3729">
        <v>-1.8931690000000001</v>
      </c>
      <c r="BU3729">
        <v>0.59664600000000001</v>
      </c>
      <c r="BV3729">
        <v>-0.20147200000000001</v>
      </c>
      <c r="BW3729">
        <v>29</v>
      </c>
    </row>
    <row r="3730" spans="1:75" x14ac:dyDescent="0.3">
      <c r="A3730">
        <v>16204042010</v>
      </c>
      <c r="B3730">
        <v>16204042010</v>
      </c>
      <c r="C3730" t="s">
        <v>2628</v>
      </c>
      <c r="D3730" t="s">
        <v>75</v>
      </c>
      <c r="E3730">
        <v>16204</v>
      </c>
      <c r="F3730">
        <v>3729</v>
      </c>
      <c r="G3730">
        <v>3240</v>
      </c>
      <c r="H3730">
        <v>32400000</v>
      </c>
      <c r="I3730">
        <v>2408.3188479999999</v>
      </c>
      <c r="J3730">
        <v>8420.2138670000004</v>
      </c>
      <c r="K3730">
        <v>6011.8950199999999</v>
      </c>
      <c r="L3730">
        <v>5522.0881920000002</v>
      </c>
      <c r="M3730">
        <v>1321.9311270000001</v>
      </c>
      <c r="N3730">
        <v>17891565.740499999</v>
      </c>
      <c r="O3730">
        <v>3240</v>
      </c>
      <c r="P3730">
        <v>32400000</v>
      </c>
      <c r="Q3730">
        <v>7810.2495120000003</v>
      </c>
      <c r="R3730">
        <v>14650.938477</v>
      </c>
      <c r="S3730">
        <v>6840.6889650000003</v>
      </c>
      <c r="T3730">
        <v>11093.529603000001</v>
      </c>
      <c r="U3730">
        <v>1567.9247680000001</v>
      </c>
      <c r="V3730">
        <v>35943035.914999999</v>
      </c>
      <c r="W3730">
        <v>3240</v>
      </c>
      <c r="X3730">
        <v>32400000</v>
      </c>
      <c r="Y3730">
        <v>2282.5424800000001</v>
      </c>
      <c r="Z3730">
        <v>6702.984375</v>
      </c>
      <c r="AA3730">
        <v>4420.4418949999999</v>
      </c>
      <c r="AB3730">
        <v>4477.1563029999998</v>
      </c>
      <c r="AC3730">
        <v>910.85724200000004</v>
      </c>
      <c r="AD3730">
        <v>14505986.4224</v>
      </c>
      <c r="AE3730">
        <v>3240</v>
      </c>
      <c r="AF3730">
        <v>32400000</v>
      </c>
      <c r="AG3730">
        <v>31735.154297000001</v>
      </c>
      <c r="AH3730">
        <v>38070.722655999998</v>
      </c>
      <c r="AI3730">
        <v>6335.5683589999999</v>
      </c>
      <c r="AJ3730">
        <v>35294.82516</v>
      </c>
      <c r="AK3730">
        <v>1355.461499</v>
      </c>
      <c r="AL3730">
        <v>114355233.51800001</v>
      </c>
      <c r="AM3730">
        <v>3240</v>
      </c>
      <c r="AN3730">
        <v>32400000</v>
      </c>
      <c r="AO3730">
        <v>2282.5424800000001</v>
      </c>
      <c r="AP3730">
        <v>6702.984375</v>
      </c>
      <c r="AQ3730">
        <v>4420.4418949999999</v>
      </c>
      <c r="AR3730">
        <v>4477.1563029999998</v>
      </c>
      <c r="AS3730">
        <v>910.85724200000004</v>
      </c>
      <c r="AT3730">
        <v>14505986.4224</v>
      </c>
      <c r="AU3730">
        <v>3240</v>
      </c>
      <c r="AV3730">
        <v>32400000</v>
      </c>
      <c r="AW3730">
        <v>7736.9243159999996</v>
      </c>
      <c r="AX3730">
        <v>14571.547852</v>
      </c>
      <c r="AY3730">
        <v>6834.6235349999997</v>
      </c>
      <c r="AZ3730">
        <v>11016.510382</v>
      </c>
      <c r="BA3730">
        <v>1562.8536200000001</v>
      </c>
      <c r="BB3730">
        <v>35693493.6382</v>
      </c>
      <c r="BC3730">
        <v>3240</v>
      </c>
      <c r="BD3730">
        <v>32400000</v>
      </c>
      <c r="BE3730">
        <v>9130.1699219999991</v>
      </c>
      <c r="BF3730">
        <v>15524.174805000001</v>
      </c>
      <c r="BG3730">
        <v>6394.0048829999996</v>
      </c>
      <c r="BH3730">
        <v>12260.674182999999</v>
      </c>
      <c r="BI3730">
        <v>1466.2988439999999</v>
      </c>
      <c r="BJ3730">
        <v>39724584.354500003</v>
      </c>
      <c r="BK3730">
        <v>3240</v>
      </c>
      <c r="BL3730">
        <v>32400000</v>
      </c>
      <c r="BM3730">
        <v>7858.7529299999997</v>
      </c>
      <c r="BN3730">
        <v>14650.938477</v>
      </c>
      <c r="BO3730">
        <v>6792.185547</v>
      </c>
      <c r="BP3730">
        <v>11132.630303</v>
      </c>
      <c r="BQ3730">
        <v>1558.076141</v>
      </c>
      <c r="BR3730">
        <v>36069722.182599999</v>
      </c>
      <c r="BS3730">
        <v>0.335119</v>
      </c>
      <c r="BT3730">
        <v>-1.5176780000000001</v>
      </c>
      <c r="BU3730">
        <v>0.50258800000000003</v>
      </c>
      <c r="BV3730">
        <v>-0.127693</v>
      </c>
      <c r="BW3730">
        <v>32</v>
      </c>
    </row>
    <row r="3731" spans="1:75" x14ac:dyDescent="0.3">
      <c r="A3731">
        <v>16204042011</v>
      </c>
      <c r="B3731">
        <v>16204042011</v>
      </c>
      <c r="C3731" t="s">
        <v>2629</v>
      </c>
      <c r="D3731" t="s">
        <v>75</v>
      </c>
      <c r="E3731">
        <v>16204</v>
      </c>
      <c r="F3731">
        <v>3730</v>
      </c>
      <c r="G3731">
        <v>485</v>
      </c>
      <c r="H3731">
        <v>4850000</v>
      </c>
      <c r="I3731">
        <v>3801.3156739999999</v>
      </c>
      <c r="J3731">
        <v>7723.3413090000004</v>
      </c>
      <c r="K3731">
        <v>3922.025635</v>
      </c>
      <c r="L3731">
        <v>5588.9533739999997</v>
      </c>
      <c r="M3731">
        <v>1101.101674</v>
      </c>
      <c r="N3731">
        <v>2710642.3862299998</v>
      </c>
      <c r="O3731">
        <v>485</v>
      </c>
      <c r="P3731">
        <v>4850000</v>
      </c>
      <c r="Q3731">
        <v>8765.8427730000003</v>
      </c>
      <c r="R3731">
        <v>13607.71875</v>
      </c>
      <c r="S3731">
        <v>4841.8759769999997</v>
      </c>
      <c r="T3731">
        <v>11158.774871</v>
      </c>
      <c r="U3731">
        <v>1336.8338040000001</v>
      </c>
      <c r="V3731">
        <v>5412005.8125</v>
      </c>
      <c r="W3731">
        <v>485</v>
      </c>
      <c r="X3731">
        <v>4850000</v>
      </c>
      <c r="Y3731">
        <v>1503.3295900000001</v>
      </c>
      <c r="Z3731">
        <v>5990.826172</v>
      </c>
      <c r="AA3731">
        <v>4487.4965819999998</v>
      </c>
      <c r="AB3731">
        <v>3918.237811</v>
      </c>
      <c r="AC3731">
        <v>1316.873057</v>
      </c>
      <c r="AD3731">
        <v>1900345.3383800001</v>
      </c>
      <c r="AE3731">
        <v>485</v>
      </c>
      <c r="AF3731">
        <v>4850000</v>
      </c>
      <c r="AG3731">
        <v>34135.171875</v>
      </c>
      <c r="AH3731">
        <v>35942.453125</v>
      </c>
      <c r="AI3731">
        <v>1807.28125</v>
      </c>
      <c r="AJ3731">
        <v>35042.786670000001</v>
      </c>
      <c r="AK3731">
        <v>419.70740699999999</v>
      </c>
      <c r="AL3731">
        <v>16995751.5352</v>
      </c>
      <c r="AM3731">
        <v>485</v>
      </c>
      <c r="AN3731">
        <v>4850000</v>
      </c>
      <c r="AO3731">
        <v>1503.3295900000001</v>
      </c>
      <c r="AP3731">
        <v>5990.826172</v>
      </c>
      <c r="AQ3731">
        <v>4487.4965819999998</v>
      </c>
      <c r="AR3731">
        <v>3918.237811</v>
      </c>
      <c r="AS3731">
        <v>1316.873057</v>
      </c>
      <c r="AT3731">
        <v>1900345.3383800001</v>
      </c>
      <c r="AU3731">
        <v>485</v>
      </c>
      <c r="AV3731">
        <v>4850000</v>
      </c>
      <c r="AW3731">
        <v>8723.53125</v>
      </c>
      <c r="AX3731">
        <v>13569.451171999999</v>
      </c>
      <c r="AY3731">
        <v>4845.919922</v>
      </c>
      <c r="AZ3731">
        <v>11125.858908</v>
      </c>
      <c r="BA3731">
        <v>1334.268998</v>
      </c>
      <c r="BB3731">
        <v>5396041.5703100003</v>
      </c>
      <c r="BC3731">
        <v>485</v>
      </c>
      <c r="BD3731">
        <v>4850000</v>
      </c>
      <c r="BE3731">
        <v>10640.488281</v>
      </c>
      <c r="BF3731">
        <v>15462.535156</v>
      </c>
      <c r="BG3731">
        <v>4822.046875</v>
      </c>
      <c r="BH3731">
        <v>13124.449052</v>
      </c>
      <c r="BI3731">
        <v>1281.120619</v>
      </c>
      <c r="BJ3731">
        <v>6365357.7900400003</v>
      </c>
      <c r="BK3731">
        <v>485</v>
      </c>
      <c r="BL3731">
        <v>4850000</v>
      </c>
      <c r="BM3731">
        <v>8858.8935550000006</v>
      </c>
      <c r="BN3731">
        <v>13705.837890999999</v>
      </c>
      <c r="BO3731">
        <v>4846.9443359999996</v>
      </c>
      <c r="BP3731">
        <v>11263.531285999999</v>
      </c>
      <c r="BQ3731">
        <v>1333.6474189999999</v>
      </c>
      <c r="BR3731">
        <v>5462812.6738299998</v>
      </c>
      <c r="BS3731">
        <v>0.244232</v>
      </c>
      <c r="BT3731">
        <v>0.80320100000000005</v>
      </c>
      <c r="BU3731">
        <v>0.366288</v>
      </c>
      <c r="BV3731">
        <v>-2.3816E-2</v>
      </c>
      <c r="BW3731">
        <v>36</v>
      </c>
    </row>
    <row r="3732" spans="1:75" x14ac:dyDescent="0.3">
      <c r="A3732">
        <v>16204042026</v>
      </c>
      <c r="B3732">
        <v>16204042026</v>
      </c>
      <c r="C3732" t="s">
        <v>2630</v>
      </c>
      <c r="D3732" t="s">
        <v>75</v>
      </c>
      <c r="E3732">
        <v>16204</v>
      </c>
      <c r="F3732">
        <v>3731</v>
      </c>
      <c r="G3732">
        <v>2213</v>
      </c>
      <c r="H3732">
        <v>22130000</v>
      </c>
      <c r="I3732">
        <v>6412.4877930000002</v>
      </c>
      <c r="J3732">
        <v>11765.203125</v>
      </c>
      <c r="K3732">
        <v>5352.7153319999998</v>
      </c>
      <c r="L3732">
        <v>9167.4618790000004</v>
      </c>
      <c r="M3732">
        <v>1176.091713</v>
      </c>
      <c r="N3732">
        <v>20287593.138700001</v>
      </c>
      <c r="O3732">
        <v>2213</v>
      </c>
      <c r="P3732">
        <v>22130000</v>
      </c>
      <c r="Q3732">
        <v>11075.197265999999</v>
      </c>
      <c r="R3732">
        <v>15078.461914</v>
      </c>
      <c r="S3732">
        <v>4003.2646479999999</v>
      </c>
      <c r="T3732">
        <v>13454.578235000001</v>
      </c>
      <c r="U3732">
        <v>1010.491926</v>
      </c>
      <c r="V3732">
        <v>29774981.6338</v>
      </c>
      <c r="W3732">
        <v>2213</v>
      </c>
      <c r="X3732">
        <v>22130000</v>
      </c>
      <c r="Y3732">
        <v>0</v>
      </c>
      <c r="Z3732">
        <v>4838.3881840000004</v>
      </c>
      <c r="AA3732">
        <v>4838.3881840000004</v>
      </c>
      <c r="AB3732">
        <v>2343.1749370000002</v>
      </c>
      <c r="AC3732">
        <v>1193.8183449999999</v>
      </c>
      <c r="AD3732">
        <v>5185446.1356499996</v>
      </c>
      <c r="AE3732">
        <v>2213</v>
      </c>
      <c r="AF3732">
        <v>22130000</v>
      </c>
      <c r="AG3732">
        <v>27900.179688</v>
      </c>
      <c r="AH3732">
        <v>34701.296875</v>
      </c>
      <c r="AI3732">
        <v>6801.1171880000002</v>
      </c>
      <c r="AJ3732">
        <v>31219.107914</v>
      </c>
      <c r="AK3732">
        <v>1840.003273</v>
      </c>
      <c r="AL3732">
        <v>69087885.814500004</v>
      </c>
      <c r="AM3732">
        <v>2213</v>
      </c>
      <c r="AN3732">
        <v>22130000</v>
      </c>
      <c r="AO3732">
        <v>0</v>
      </c>
      <c r="AP3732">
        <v>4838.3881840000004</v>
      </c>
      <c r="AQ3732">
        <v>4838.3881840000004</v>
      </c>
      <c r="AR3732">
        <v>2343.1749370000002</v>
      </c>
      <c r="AS3732">
        <v>1193.8183449999999</v>
      </c>
      <c r="AT3732">
        <v>5185446.1356499996</v>
      </c>
      <c r="AU3732">
        <v>2213</v>
      </c>
      <c r="AV3732">
        <v>22130000</v>
      </c>
      <c r="AW3732">
        <v>12465.151367</v>
      </c>
      <c r="AX3732">
        <v>19335.201172000001</v>
      </c>
      <c r="AY3732">
        <v>6870.0498049999997</v>
      </c>
      <c r="AZ3732">
        <v>16156.380074000001</v>
      </c>
      <c r="BA3732">
        <v>1731.8198600000001</v>
      </c>
      <c r="BB3732">
        <v>35754069.104500003</v>
      </c>
      <c r="BC3732">
        <v>2213</v>
      </c>
      <c r="BD3732">
        <v>22130000</v>
      </c>
      <c r="BE3732">
        <v>14016.0625</v>
      </c>
      <c r="BF3732">
        <v>20842.503906000002</v>
      </c>
      <c r="BG3732">
        <v>6826.4414059999999</v>
      </c>
      <c r="BH3732">
        <v>17795.088711</v>
      </c>
      <c r="BI3732">
        <v>1661.220341</v>
      </c>
      <c r="BJ3732">
        <v>39380531.317400001</v>
      </c>
      <c r="BK3732">
        <v>2213</v>
      </c>
      <c r="BL3732">
        <v>22130000</v>
      </c>
      <c r="BM3732">
        <v>12593.649414</v>
      </c>
      <c r="BN3732">
        <v>19464.070313</v>
      </c>
      <c r="BO3732">
        <v>6870.4208980000003</v>
      </c>
      <c r="BP3732">
        <v>16287.534492999999</v>
      </c>
      <c r="BQ3732">
        <v>1730.356125</v>
      </c>
      <c r="BR3732">
        <v>36044313.832999997</v>
      </c>
      <c r="BS3732">
        <v>0.28065099999999998</v>
      </c>
      <c r="BT3732">
        <v>0.27814800000000001</v>
      </c>
      <c r="BU3732">
        <v>0.42090899999999998</v>
      </c>
      <c r="BV3732">
        <v>-5.6090000000000001E-2</v>
      </c>
      <c r="BW3732">
        <v>36</v>
      </c>
    </row>
    <row r="3733" spans="1:75" x14ac:dyDescent="0.3">
      <c r="A3733">
        <v>16204042027</v>
      </c>
      <c r="B3733">
        <v>16204042027</v>
      </c>
      <c r="C3733" t="s">
        <v>2625</v>
      </c>
      <c r="D3733" t="s">
        <v>75</v>
      </c>
      <c r="E3733">
        <v>16204</v>
      </c>
      <c r="F3733">
        <v>3732</v>
      </c>
      <c r="G3733">
        <v>1206</v>
      </c>
      <c r="H3733">
        <v>12060000</v>
      </c>
      <c r="I3733">
        <v>640.31243900000004</v>
      </c>
      <c r="J3733">
        <v>4879.5493159999996</v>
      </c>
      <c r="K3733">
        <v>4239.2368770000003</v>
      </c>
      <c r="L3733">
        <v>3339.3335520000001</v>
      </c>
      <c r="M3733">
        <v>876.22211400000003</v>
      </c>
      <c r="N3733">
        <v>4027236.2637299998</v>
      </c>
      <c r="O3733">
        <v>1206</v>
      </c>
      <c r="P3733">
        <v>12060000</v>
      </c>
      <c r="Q3733">
        <v>4964.8764650000003</v>
      </c>
      <c r="R3733">
        <v>9580.1875</v>
      </c>
      <c r="S3733">
        <v>4615.3110349999997</v>
      </c>
      <c r="T3733">
        <v>7152.5042899999999</v>
      </c>
      <c r="U3733">
        <v>930.42764399999999</v>
      </c>
      <c r="V3733">
        <v>8625920.1733400002</v>
      </c>
      <c r="W3733">
        <v>1206</v>
      </c>
      <c r="X3733">
        <v>12060000</v>
      </c>
      <c r="Y3733">
        <v>2729.46875</v>
      </c>
      <c r="Z3733">
        <v>7116.8813479999999</v>
      </c>
      <c r="AA3733">
        <v>4387.4125979999999</v>
      </c>
      <c r="AB3733">
        <v>5298.3922169999996</v>
      </c>
      <c r="AC3733">
        <v>1043.089142</v>
      </c>
      <c r="AD3733">
        <v>6389861.0141599998</v>
      </c>
      <c r="AE3733">
        <v>1206</v>
      </c>
      <c r="AF3733">
        <v>12060000</v>
      </c>
      <c r="AG3733">
        <v>31144.822265999999</v>
      </c>
      <c r="AH3733">
        <v>35866</v>
      </c>
      <c r="AI3733">
        <v>4721.1777339999999</v>
      </c>
      <c r="AJ3733">
        <v>33816.844424000003</v>
      </c>
      <c r="AK3733">
        <v>1101.9674540000001</v>
      </c>
      <c r="AL3733">
        <v>40783114.375</v>
      </c>
      <c r="AM3733">
        <v>1206</v>
      </c>
      <c r="AN3733">
        <v>12060000</v>
      </c>
      <c r="AO3733">
        <v>2729.46875</v>
      </c>
      <c r="AP3733">
        <v>7116.8813479999999</v>
      </c>
      <c r="AQ3733">
        <v>4387.4125979999999</v>
      </c>
      <c r="AR3733">
        <v>5298.6497259999996</v>
      </c>
      <c r="AS3733">
        <v>1043.3391320000001</v>
      </c>
      <c r="AT3733">
        <v>6390171.5698199999</v>
      </c>
      <c r="AU3733">
        <v>1206</v>
      </c>
      <c r="AV3733">
        <v>12060000</v>
      </c>
      <c r="AW3733">
        <v>4939.6357420000004</v>
      </c>
      <c r="AX3733">
        <v>9560.3349610000005</v>
      </c>
      <c r="AY3733">
        <v>4620.6992190000001</v>
      </c>
      <c r="AZ3733">
        <v>7128.3966119999995</v>
      </c>
      <c r="BA3733">
        <v>932.65337399999999</v>
      </c>
      <c r="BB3733">
        <v>8596846.3144499995</v>
      </c>
      <c r="BC3733">
        <v>1206</v>
      </c>
      <c r="BD3733">
        <v>12060000</v>
      </c>
      <c r="BE3733">
        <v>7093.6591799999997</v>
      </c>
      <c r="BF3733">
        <v>11745.637694999999</v>
      </c>
      <c r="BG3733">
        <v>4651.9785160000001</v>
      </c>
      <c r="BH3733">
        <v>9291.7079630000007</v>
      </c>
      <c r="BI3733">
        <v>971.28792899999996</v>
      </c>
      <c r="BJ3733">
        <v>11205799.8037</v>
      </c>
      <c r="BK3733">
        <v>1206</v>
      </c>
      <c r="BL3733">
        <v>12060000</v>
      </c>
      <c r="BM3733">
        <v>5077.4008789999998</v>
      </c>
      <c r="BN3733">
        <v>9700.515625</v>
      </c>
      <c r="BO3733">
        <v>4623.1147460000002</v>
      </c>
      <c r="BP3733">
        <v>7266.1941589999997</v>
      </c>
      <c r="BQ3733">
        <v>933.33395199999995</v>
      </c>
      <c r="BR3733">
        <v>8763030.1552700009</v>
      </c>
      <c r="BS3733">
        <v>0.31318299999999999</v>
      </c>
      <c r="BT3733">
        <v>-3.4397720000000001</v>
      </c>
      <c r="BU3733">
        <v>0.46968799999999999</v>
      </c>
      <c r="BV3733">
        <v>-0.11570800000000001</v>
      </c>
      <c r="BW3733">
        <v>32</v>
      </c>
    </row>
    <row r="3734" spans="1:75" x14ac:dyDescent="0.3">
      <c r="A3734">
        <v>16204042901</v>
      </c>
      <c r="B3734">
        <v>16204042901</v>
      </c>
      <c r="C3734" t="s">
        <v>107</v>
      </c>
      <c r="D3734" t="s">
        <v>75</v>
      </c>
      <c r="E3734">
        <v>16204</v>
      </c>
      <c r="F3734">
        <v>3733</v>
      </c>
      <c r="G3734">
        <v>1918</v>
      </c>
      <c r="H3734">
        <v>19180000</v>
      </c>
      <c r="I3734">
        <v>1341.6407469999999</v>
      </c>
      <c r="J3734">
        <v>11761.802734000001</v>
      </c>
      <c r="K3734">
        <v>10420.161986999999</v>
      </c>
      <c r="L3734">
        <v>7353.4431640000003</v>
      </c>
      <c r="M3734">
        <v>2777.4850449999999</v>
      </c>
      <c r="N3734">
        <v>14103903.988299999</v>
      </c>
      <c r="O3734">
        <v>1918</v>
      </c>
      <c r="P3734">
        <v>19180000</v>
      </c>
      <c r="Q3734">
        <v>5688.5849609999996</v>
      </c>
      <c r="R3734">
        <v>15882.379883</v>
      </c>
      <c r="S3734">
        <v>10193.794921999999</v>
      </c>
      <c r="T3734">
        <v>12715.795597</v>
      </c>
      <c r="U3734">
        <v>2933.114681</v>
      </c>
      <c r="V3734">
        <v>24388895.9551</v>
      </c>
      <c r="W3734">
        <v>1918</v>
      </c>
      <c r="X3734">
        <v>19180000</v>
      </c>
      <c r="Y3734">
        <v>1081.665405</v>
      </c>
      <c r="Z3734">
        <v>5481.7880859999996</v>
      </c>
      <c r="AA3734">
        <v>4400.1226809999998</v>
      </c>
      <c r="AB3734">
        <v>3088.8185739999999</v>
      </c>
      <c r="AC3734">
        <v>889.18459199999995</v>
      </c>
      <c r="AD3734">
        <v>5924354.0246599996</v>
      </c>
      <c r="AE3734">
        <v>1918</v>
      </c>
      <c r="AF3734">
        <v>19180000</v>
      </c>
      <c r="AG3734">
        <v>28550.65625</v>
      </c>
      <c r="AH3734">
        <v>38341.230469000002</v>
      </c>
      <c r="AI3734">
        <v>9790.5742190000001</v>
      </c>
      <c r="AJ3734">
        <v>32638.143683999999</v>
      </c>
      <c r="AK3734">
        <v>2283.871787</v>
      </c>
      <c r="AL3734">
        <v>62599959.585900001</v>
      </c>
      <c r="AM3734">
        <v>1918</v>
      </c>
      <c r="AN3734">
        <v>19180000</v>
      </c>
      <c r="AO3734">
        <v>1081.665405</v>
      </c>
      <c r="AP3734">
        <v>5481.7880859999996</v>
      </c>
      <c r="AQ3734">
        <v>4400.1226809999998</v>
      </c>
      <c r="AR3734">
        <v>3088.8185739999999</v>
      </c>
      <c r="AS3734">
        <v>889.18459199999995</v>
      </c>
      <c r="AT3734">
        <v>5924354.0246599996</v>
      </c>
      <c r="AU3734">
        <v>1918</v>
      </c>
      <c r="AV3734">
        <v>19180000</v>
      </c>
      <c r="AW3734">
        <v>5608.9213870000003</v>
      </c>
      <c r="AX3734">
        <v>18388.310547000001</v>
      </c>
      <c r="AY3734">
        <v>12779.389160000001</v>
      </c>
      <c r="AZ3734">
        <v>13861.605984</v>
      </c>
      <c r="BA3734">
        <v>3620.1769640000002</v>
      </c>
      <c r="BB3734">
        <v>26586560.277800001</v>
      </c>
      <c r="BC3734">
        <v>1918</v>
      </c>
      <c r="BD3734">
        <v>19180000</v>
      </c>
      <c r="BE3734">
        <v>6997.1420900000003</v>
      </c>
      <c r="BF3734">
        <v>20383.572265999999</v>
      </c>
      <c r="BG3734">
        <v>13386.430176</v>
      </c>
      <c r="BH3734">
        <v>15289.913861000001</v>
      </c>
      <c r="BI3734">
        <v>3737.844951</v>
      </c>
      <c r="BJ3734">
        <v>29326054.785599999</v>
      </c>
      <c r="BK3734">
        <v>1918</v>
      </c>
      <c r="BL3734">
        <v>19180000</v>
      </c>
      <c r="BM3734">
        <v>5727.1284180000002</v>
      </c>
      <c r="BN3734">
        <v>18527.007813</v>
      </c>
      <c r="BO3734">
        <v>12799.879395</v>
      </c>
      <c r="BP3734">
        <v>13985.085184</v>
      </c>
      <c r="BQ3734">
        <v>3625.173276</v>
      </c>
      <c r="BR3734">
        <v>26823393.382800002</v>
      </c>
      <c r="BS3734">
        <v>0.30845600000000001</v>
      </c>
      <c r="BT3734">
        <v>-3.6558540000000002</v>
      </c>
      <c r="BU3734">
        <v>0.46260699999999999</v>
      </c>
      <c r="BV3734">
        <v>-9.1286000000000006E-2</v>
      </c>
      <c r="BW3734">
        <v>35</v>
      </c>
    </row>
    <row r="3735" spans="1:75" x14ac:dyDescent="0.3">
      <c r="A3735">
        <v>16205012001</v>
      </c>
      <c r="B3735">
        <v>16205012001</v>
      </c>
      <c r="C3735" t="s">
        <v>2631</v>
      </c>
      <c r="D3735" t="s">
        <v>75</v>
      </c>
      <c r="E3735">
        <v>16205</v>
      </c>
      <c r="F3735">
        <v>3734</v>
      </c>
      <c r="G3735">
        <v>850</v>
      </c>
      <c r="H3735">
        <v>8500000</v>
      </c>
      <c r="I3735">
        <v>538.516479</v>
      </c>
      <c r="J3735">
        <v>4837.3544920000004</v>
      </c>
      <c r="K3735">
        <v>4298.8380129999996</v>
      </c>
      <c r="L3735">
        <v>2678.2562950000001</v>
      </c>
      <c r="M3735">
        <v>1078.523891</v>
      </c>
      <c r="N3735">
        <v>2276517.8503399999</v>
      </c>
      <c r="O3735">
        <v>850</v>
      </c>
      <c r="P3735">
        <v>8500000</v>
      </c>
      <c r="Q3735">
        <v>7247.0683589999999</v>
      </c>
      <c r="R3735">
        <v>11320.777344</v>
      </c>
      <c r="S3735">
        <v>4073.7089839999999</v>
      </c>
      <c r="T3735">
        <v>9531.5570530000005</v>
      </c>
      <c r="U3735">
        <v>1021.450541</v>
      </c>
      <c r="V3735">
        <v>8101823.4946299996</v>
      </c>
      <c r="W3735">
        <v>850</v>
      </c>
      <c r="X3735">
        <v>8500000</v>
      </c>
      <c r="Y3735">
        <v>7106.3349609999996</v>
      </c>
      <c r="Z3735">
        <v>9832.5986329999996</v>
      </c>
      <c r="AA3735">
        <v>2726.263672</v>
      </c>
      <c r="AB3735">
        <v>8655.630314</v>
      </c>
      <c r="AC3735">
        <v>635.94697099999996</v>
      </c>
      <c r="AD3735">
        <v>7357285.7670900002</v>
      </c>
      <c r="AE3735">
        <v>850</v>
      </c>
      <c r="AF3735">
        <v>8500000</v>
      </c>
      <c r="AG3735">
        <v>35441.925780999998</v>
      </c>
      <c r="AH3735">
        <v>39728.074219000002</v>
      </c>
      <c r="AI3735">
        <v>4286.1484380000002</v>
      </c>
      <c r="AJ3735">
        <v>37748.402007999997</v>
      </c>
      <c r="AK3735">
        <v>975.13375199999996</v>
      </c>
      <c r="AL3735">
        <v>32086141.706999999</v>
      </c>
      <c r="AM3735">
        <v>850</v>
      </c>
      <c r="AN3735">
        <v>8500000</v>
      </c>
      <c r="AO3735">
        <v>1100</v>
      </c>
      <c r="AP3735">
        <v>4031.1289059999999</v>
      </c>
      <c r="AQ3735">
        <v>2931.1289059999999</v>
      </c>
      <c r="AR3735">
        <v>2403.6768080000002</v>
      </c>
      <c r="AS3735">
        <v>618.211007</v>
      </c>
      <c r="AT3735">
        <v>2043125.2871099999</v>
      </c>
      <c r="AU3735">
        <v>850</v>
      </c>
      <c r="AV3735">
        <v>8500000</v>
      </c>
      <c r="AW3735">
        <v>7200.6943359999996</v>
      </c>
      <c r="AX3735">
        <v>10042.410156</v>
      </c>
      <c r="AY3735">
        <v>2841.7158199999999</v>
      </c>
      <c r="AZ3735">
        <v>8545.9123990000007</v>
      </c>
      <c r="BA3735">
        <v>631.64011400000004</v>
      </c>
      <c r="BB3735">
        <v>7264025.5395499999</v>
      </c>
      <c r="BC3735">
        <v>850</v>
      </c>
      <c r="BD3735">
        <v>8500000</v>
      </c>
      <c r="BE3735">
        <v>7286.2885740000002</v>
      </c>
      <c r="BF3735">
        <v>11122.049805000001</v>
      </c>
      <c r="BG3735">
        <v>3835.7612300000001</v>
      </c>
      <c r="BH3735">
        <v>9214.3129059999992</v>
      </c>
      <c r="BI3735">
        <v>887.94673399999999</v>
      </c>
      <c r="BJ3735">
        <v>7832165.96973</v>
      </c>
      <c r="BK3735">
        <v>850</v>
      </c>
      <c r="BL3735">
        <v>8500000</v>
      </c>
      <c r="BM3735">
        <v>7043.4365230000003</v>
      </c>
      <c r="BN3735">
        <v>10113.851563</v>
      </c>
      <c r="BO3735">
        <v>3070.415039</v>
      </c>
      <c r="BP3735">
        <v>8516.3363179999997</v>
      </c>
      <c r="BQ3735">
        <v>659.95830799999999</v>
      </c>
      <c r="BR3735">
        <v>7238885.8706099996</v>
      </c>
      <c r="BS3735">
        <v>0.27587899999999999</v>
      </c>
      <c r="BT3735">
        <v>-0.418298</v>
      </c>
      <c r="BU3735">
        <v>0.413748</v>
      </c>
      <c r="BV3735">
        <v>-7.7197000000000002E-2</v>
      </c>
      <c r="BW3735">
        <v>34</v>
      </c>
    </row>
    <row r="3736" spans="1:75" x14ac:dyDescent="0.3">
      <c r="A3736">
        <v>16205012002</v>
      </c>
      <c r="B3736">
        <v>16205012002</v>
      </c>
      <c r="C3736" t="s">
        <v>2632</v>
      </c>
      <c r="D3736" t="s">
        <v>75</v>
      </c>
      <c r="E3736">
        <v>16205</v>
      </c>
      <c r="F3736">
        <v>3735</v>
      </c>
      <c r="G3736">
        <v>3157</v>
      </c>
      <c r="H3736">
        <v>31570000</v>
      </c>
      <c r="I3736">
        <v>500</v>
      </c>
      <c r="J3736">
        <v>5408.3271480000003</v>
      </c>
      <c r="K3736">
        <v>4908.3271480000003</v>
      </c>
      <c r="L3736">
        <v>3294.3573240000001</v>
      </c>
      <c r="M3736">
        <v>1104.44596</v>
      </c>
      <c r="N3736">
        <v>10400286.0725</v>
      </c>
      <c r="O3736">
        <v>3157</v>
      </c>
      <c r="P3736">
        <v>31570000</v>
      </c>
      <c r="Q3736">
        <v>400</v>
      </c>
      <c r="R3736">
        <v>7627.5815430000002</v>
      </c>
      <c r="S3736">
        <v>7227.5815430000002</v>
      </c>
      <c r="T3736">
        <v>4030.4280779999999</v>
      </c>
      <c r="U3736">
        <v>1728.4549119999999</v>
      </c>
      <c r="V3736">
        <v>12724061.441500001</v>
      </c>
      <c r="W3736">
        <v>3157</v>
      </c>
      <c r="X3736">
        <v>31570000</v>
      </c>
      <c r="Y3736">
        <v>300</v>
      </c>
      <c r="Z3736">
        <v>7218.033203</v>
      </c>
      <c r="AA3736">
        <v>6918.033203</v>
      </c>
      <c r="AB3736">
        <v>3741.4144569999999</v>
      </c>
      <c r="AC3736">
        <v>1579.243428</v>
      </c>
      <c r="AD3736">
        <v>11811645.4396</v>
      </c>
      <c r="AE3736">
        <v>3157</v>
      </c>
      <c r="AF3736">
        <v>31570000</v>
      </c>
      <c r="AG3736">
        <v>28084.515625</v>
      </c>
      <c r="AH3736">
        <v>35920.050780999998</v>
      </c>
      <c r="AI3736">
        <v>7835.5351559999999</v>
      </c>
      <c r="AJ3736">
        <v>31341.085319999998</v>
      </c>
      <c r="AK3736">
        <v>1900.791172</v>
      </c>
      <c r="AL3736">
        <v>98943806.353499994</v>
      </c>
      <c r="AM3736">
        <v>3157</v>
      </c>
      <c r="AN3736">
        <v>31570000</v>
      </c>
      <c r="AO3736">
        <v>360.555115</v>
      </c>
      <c r="AP3736">
        <v>5375.8720700000003</v>
      </c>
      <c r="AQ3736">
        <v>5015.3169559999997</v>
      </c>
      <c r="AR3736">
        <v>3466.9985849999998</v>
      </c>
      <c r="AS3736">
        <v>1243.3936799999999</v>
      </c>
      <c r="AT3736">
        <v>10945314.531400001</v>
      </c>
      <c r="AU3736">
        <v>3157</v>
      </c>
      <c r="AV3736">
        <v>31570000</v>
      </c>
      <c r="AW3736">
        <v>707.10681199999999</v>
      </c>
      <c r="AX3736">
        <v>7707.7880859999996</v>
      </c>
      <c r="AY3736">
        <v>7000.6812739999996</v>
      </c>
      <c r="AZ3736">
        <v>4431.2369559999997</v>
      </c>
      <c r="BA3736">
        <v>1709.292543</v>
      </c>
      <c r="BB3736">
        <v>13989415.0703</v>
      </c>
      <c r="BC3736">
        <v>3157</v>
      </c>
      <c r="BD3736">
        <v>31570000</v>
      </c>
      <c r="BE3736">
        <v>8174.3500979999999</v>
      </c>
      <c r="BF3736">
        <v>13810.141602</v>
      </c>
      <c r="BG3736">
        <v>5635.7915039999998</v>
      </c>
      <c r="BH3736">
        <v>11089.685498999999</v>
      </c>
      <c r="BI3736">
        <v>1465.017038</v>
      </c>
      <c r="BJ3736">
        <v>35010137.121600002</v>
      </c>
      <c r="BK3736">
        <v>3157</v>
      </c>
      <c r="BL3736">
        <v>31570000</v>
      </c>
      <c r="BM3736">
        <v>316.22775300000001</v>
      </c>
      <c r="BN3736">
        <v>7433.0341799999997</v>
      </c>
      <c r="BO3736">
        <v>7116.8064270000004</v>
      </c>
      <c r="BP3736">
        <v>3904.3950329999998</v>
      </c>
      <c r="BQ3736">
        <v>1707.735766</v>
      </c>
      <c r="BR3736">
        <v>12326175.1182</v>
      </c>
      <c r="BS3736">
        <v>0.29854000000000003</v>
      </c>
      <c r="BT3736">
        <v>0.86785800000000002</v>
      </c>
      <c r="BU3736">
        <v>0.44773099999999999</v>
      </c>
      <c r="BV3736">
        <v>-9.7844E-2</v>
      </c>
      <c r="BW3736">
        <v>34</v>
      </c>
    </row>
    <row r="3737" spans="1:75" x14ac:dyDescent="0.3">
      <c r="A3737">
        <v>16205012003</v>
      </c>
      <c r="B3737">
        <v>16205012003</v>
      </c>
      <c r="C3737" t="s">
        <v>2633</v>
      </c>
      <c r="D3737" t="s">
        <v>75</v>
      </c>
      <c r="E3737">
        <v>16205</v>
      </c>
      <c r="F3737">
        <v>3736</v>
      </c>
      <c r="G3737">
        <v>1127</v>
      </c>
      <c r="H3737">
        <v>11270000</v>
      </c>
      <c r="I3737">
        <v>1697.056274</v>
      </c>
      <c r="J3737">
        <v>4887.7397460000002</v>
      </c>
      <c r="K3737">
        <v>3190.6834720000002</v>
      </c>
      <c r="L3737">
        <v>3437.4986260000001</v>
      </c>
      <c r="M3737">
        <v>792.69111099999998</v>
      </c>
      <c r="N3737">
        <v>3874060.9515399998</v>
      </c>
      <c r="O3737">
        <v>1127</v>
      </c>
      <c r="P3737">
        <v>11270000</v>
      </c>
      <c r="Q3737">
        <v>1931.3208010000001</v>
      </c>
      <c r="R3737">
        <v>7378.3466799999997</v>
      </c>
      <c r="S3737">
        <v>5447.0258789999998</v>
      </c>
      <c r="T3737">
        <v>4962.5378549999996</v>
      </c>
      <c r="U3737">
        <v>1346.159126</v>
      </c>
      <c r="V3737">
        <v>5592780.1627200004</v>
      </c>
      <c r="W3737">
        <v>1127</v>
      </c>
      <c r="X3737">
        <v>11270000</v>
      </c>
      <c r="Y3737">
        <v>1746.424927</v>
      </c>
      <c r="Z3737">
        <v>7211.1025390000004</v>
      </c>
      <c r="AA3737">
        <v>5464.6776120000004</v>
      </c>
      <c r="AB3737">
        <v>4793.3306060000004</v>
      </c>
      <c r="AC3737">
        <v>1352.200022</v>
      </c>
      <c r="AD3737">
        <v>5402083.5930199996</v>
      </c>
      <c r="AE3737">
        <v>1127</v>
      </c>
      <c r="AF3737">
        <v>11270000</v>
      </c>
      <c r="AG3737">
        <v>31486.505859000001</v>
      </c>
      <c r="AH3737">
        <v>36650.921875</v>
      </c>
      <c r="AI3737">
        <v>5164.4160160000001</v>
      </c>
      <c r="AJ3737">
        <v>34301.535802999999</v>
      </c>
      <c r="AK3737">
        <v>1249.458893</v>
      </c>
      <c r="AL3737">
        <v>38657830.849600002</v>
      </c>
      <c r="AM3737">
        <v>1127</v>
      </c>
      <c r="AN3737">
        <v>11270000</v>
      </c>
      <c r="AO3737">
        <v>1746.424927</v>
      </c>
      <c r="AP3737">
        <v>5240.2290039999998</v>
      </c>
      <c r="AQ3737">
        <v>3493.8040769999998</v>
      </c>
      <c r="AR3737">
        <v>4028.6682970000002</v>
      </c>
      <c r="AS3737">
        <v>788.96020299999998</v>
      </c>
      <c r="AT3737">
        <v>4540309.1701699998</v>
      </c>
      <c r="AU3737">
        <v>1127</v>
      </c>
      <c r="AV3737">
        <v>11270000</v>
      </c>
      <c r="AW3737">
        <v>1431.7821039999999</v>
      </c>
      <c r="AX3737">
        <v>7134.423828</v>
      </c>
      <c r="AY3737">
        <v>5702.6417240000001</v>
      </c>
      <c r="AZ3737">
        <v>4483.0468950000004</v>
      </c>
      <c r="BA3737">
        <v>1379.0939639999999</v>
      </c>
      <c r="BB3737">
        <v>5052393.8509499999</v>
      </c>
      <c r="BC3737">
        <v>1127</v>
      </c>
      <c r="BD3737">
        <v>11270000</v>
      </c>
      <c r="BE3737">
        <v>10245.974609000001</v>
      </c>
      <c r="BF3737">
        <v>13948.834961</v>
      </c>
      <c r="BG3737">
        <v>3702.8603520000001</v>
      </c>
      <c r="BH3737">
        <v>12514.267479</v>
      </c>
      <c r="BI3737">
        <v>833.11798699999997</v>
      </c>
      <c r="BJ3737">
        <v>14103579.4482</v>
      </c>
      <c r="BK3737">
        <v>1127</v>
      </c>
      <c r="BL3737">
        <v>11270000</v>
      </c>
      <c r="BM3737">
        <v>1708.8007809999999</v>
      </c>
      <c r="BN3737">
        <v>7156.1162109999996</v>
      </c>
      <c r="BO3737">
        <v>5447.3154299999997</v>
      </c>
      <c r="BP3737">
        <v>4742.5034599999999</v>
      </c>
      <c r="BQ3737">
        <v>1346.513091</v>
      </c>
      <c r="BR3737">
        <v>5344801.3998999996</v>
      </c>
      <c r="BS3737">
        <v>0.31784499999999999</v>
      </c>
      <c r="BT3737">
        <v>-0.53454199999999996</v>
      </c>
      <c r="BU3737">
        <v>0.47667700000000002</v>
      </c>
      <c r="BV3737">
        <v>-0.11883299999999999</v>
      </c>
      <c r="BW3737">
        <v>32</v>
      </c>
    </row>
    <row r="3738" spans="1:75" x14ac:dyDescent="0.3">
      <c r="A3738">
        <v>16205012007</v>
      </c>
      <c r="B3738">
        <v>16205012007</v>
      </c>
      <c r="C3738" t="s">
        <v>2634</v>
      </c>
      <c r="D3738" t="s">
        <v>75</v>
      </c>
      <c r="E3738">
        <v>16205</v>
      </c>
      <c r="F3738">
        <v>3737</v>
      </c>
      <c r="G3738">
        <v>833</v>
      </c>
      <c r="H3738">
        <v>8330000</v>
      </c>
      <c r="I3738">
        <v>0</v>
      </c>
      <c r="J3738">
        <v>2961.4184570000002</v>
      </c>
      <c r="K3738">
        <v>2961.4184570000002</v>
      </c>
      <c r="L3738">
        <v>1452.278429</v>
      </c>
      <c r="M3738">
        <v>661.33950800000002</v>
      </c>
      <c r="N3738">
        <v>1209747.9310300001</v>
      </c>
      <c r="O3738">
        <v>833</v>
      </c>
      <c r="P3738">
        <v>8330000</v>
      </c>
      <c r="Q3738">
        <v>7111.2587890000004</v>
      </c>
      <c r="R3738">
        <v>9964.4365230000003</v>
      </c>
      <c r="S3738">
        <v>2853.1777339999999</v>
      </c>
      <c r="T3738">
        <v>8396.9722860000002</v>
      </c>
      <c r="U3738">
        <v>710.83484099999998</v>
      </c>
      <c r="V3738">
        <v>6994677.9140600003</v>
      </c>
      <c r="W3738">
        <v>833</v>
      </c>
      <c r="X3738">
        <v>8330000</v>
      </c>
      <c r="Y3738">
        <v>5371.2197269999997</v>
      </c>
      <c r="Z3738">
        <v>8931.9648440000001</v>
      </c>
      <c r="AA3738">
        <v>3560.7451169999999</v>
      </c>
      <c r="AB3738">
        <v>7240.4184939999996</v>
      </c>
      <c r="AC3738">
        <v>752.34025599999995</v>
      </c>
      <c r="AD3738">
        <v>6031268.6054699998</v>
      </c>
      <c r="AE3738">
        <v>833</v>
      </c>
      <c r="AF3738">
        <v>8330000</v>
      </c>
      <c r="AG3738">
        <v>35992.359375</v>
      </c>
      <c r="AH3738">
        <v>39342.851562999997</v>
      </c>
      <c r="AI3738">
        <v>3350.4921880000002</v>
      </c>
      <c r="AJ3738">
        <v>37661.055231999999</v>
      </c>
      <c r="AK3738">
        <v>781.85230999999999</v>
      </c>
      <c r="AL3738">
        <v>31371659.007800002</v>
      </c>
      <c r="AM3738">
        <v>833</v>
      </c>
      <c r="AN3738">
        <v>8330000</v>
      </c>
      <c r="AO3738">
        <v>781.02496299999996</v>
      </c>
      <c r="AP3738">
        <v>3889.7299800000001</v>
      </c>
      <c r="AQ3738">
        <v>3108.7050170000002</v>
      </c>
      <c r="AR3738">
        <v>2495.7348830000001</v>
      </c>
      <c r="AS3738">
        <v>751.93154600000003</v>
      </c>
      <c r="AT3738">
        <v>2078947.15778</v>
      </c>
      <c r="AU3738">
        <v>833</v>
      </c>
      <c r="AV3738">
        <v>8330000</v>
      </c>
      <c r="AW3738">
        <v>6420.2802730000003</v>
      </c>
      <c r="AX3738">
        <v>9372.2998050000006</v>
      </c>
      <c r="AY3738">
        <v>2952.0195309999999</v>
      </c>
      <c r="AZ3738">
        <v>7808.0600119999999</v>
      </c>
      <c r="BA3738">
        <v>696.27516700000001</v>
      </c>
      <c r="BB3738">
        <v>6504113.9897499997</v>
      </c>
      <c r="BC3738">
        <v>833</v>
      </c>
      <c r="BD3738">
        <v>8330000</v>
      </c>
      <c r="BE3738">
        <v>10023.971680000001</v>
      </c>
      <c r="BF3738">
        <v>14303.146484000001</v>
      </c>
      <c r="BG3738">
        <v>4279.1748049999997</v>
      </c>
      <c r="BH3738">
        <v>12247.699762</v>
      </c>
      <c r="BI3738">
        <v>1010.477906</v>
      </c>
      <c r="BJ3738">
        <v>10202333.9014</v>
      </c>
      <c r="BK3738">
        <v>833</v>
      </c>
      <c r="BL3738">
        <v>8330000</v>
      </c>
      <c r="BM3738">
        <v>6887.669922</v>
      </c>
      <c r="BN3738">
        <v>9741.6630860000005</v>
      </c>
      <c r="BO3738">
        <v>2853.993164</v>
      </c>
      <c r="BP3738">
        <v>8175.718417</v>
      </c>
      <c r="BQ3738">
        <v>709.880852</v>
      </c>
      <c r="BR3738">
        <v>6810373.4414100004</v>
      </c>
      <c r="BS3738">
        <v>0.341528</v>
      </c>
      <c r="BT3738">
        <v>0.296323</v>
      </c>
      <c r="BU3738">
        <v>0.51219000000000003</v>
      </c>
      <c r="BV3738">
        <v>-0.15607699999999999</v>
      </c>
      <c r="BW3738">
        <v>31</v>
      </c>
    </row>
    <row r="3739" spans="1:75" x14ac:dyDescent="0.3">
      <c r="A3739">
        <v>16205012008</v>
      </c>
      <c r="B3739">
        <v>16205012008</v>
      </c>
      <c r="C3739" t="s">
        <v>2635</v>
      </c>
      <c r="D3739" t="s">
        <v>75</v>
      </c>
      <c r="E3739">
        <v>16205</v>
      </c>
      <c r="F3739">
        <v>3738</v>
      </c>
      <c r="G3739">
        <v>880</v>
      </c>
      <c r="H3739">
        <v>8800000</v>
      </c>
      <c r="I3739">
        <v>700</v>
      </c>
      <c r="J3739">
        <v>3981.2058109999998</v>
      </c>
      <c r="K3739">
        <v>3281.2058109999998</v>
      </c>
      <c r="L3739">
        <v>2302.5341199999998</v>
      </c>
      <c r="M3739">
        <v>710.15061800000001</v>
      </c>
      <c r="N3739">
        <v>2026230.0253300001</v>
      </c>
      <c r="O3739">
        <v>880</v>
      </c>
      <c r="P3739">
        <v>8800000</v>
      </c>
      <c r="Q3739">
        <v>632.45550500000002</v>
      </c>
      <c r="R3739">
        <v>3929.3764649999998</v>
      </c>
      <c r="S3739">
        <v>3296.920959</v>
      </c>
      <c r="T3739">
        <v>2275.6335949999998</v>
      </c>
      <c r="U3739">
        <v>674.49705500000005</v>
      </c>
      <c r="V3739">
        <v>2002557.56354</v>
      </c>
      <c r="W3739">
        <v>880</v>
      </c>
      <c r="X3739">
        <v>8800000</v>
      </c>
      <c r="Y3739">
        <v>360.555115</v>
      </c>
      <c r="Z3739">
        <v>3733.6308589999999</v>
      </c>
      <c r="AA3739">
        <v>3373.0757450000001</v>
      </c>
      <c r="AB3739">
        <v>2026.526114</v>
      </c>
      <c r="AC3739">
        <v>728.891481</v>
      </c>
      <c r="AD3739">
        <v>1783342.9804400001</v>
      </c>
      <c r="AE3739">
        <v>880</v>
      </c>
      <c r="AF3739">
        <v>8800000</v>
      </c>
      <c r="AG3739">
        <v>25637.667968999998</v>
      </c>
      <c r="AH3739">
        <v>29156.818359000001</v>
      </c>
      <c r="AI3739">
        <v>3519.1503910000001</v>
      </c>
      <c r="AJ3739">
        <v>27640.889738999998</v>
      </c>
      <c r="AK3739">
        <v>754.89870699999994</v>
      </c>
      <c r="AL3739">
        <v>24323982.970699999</v>
      </c>
      <c r="AM3739">
        <v>880</v>
      </c>
      <c r="AN3739">
        <v>8800000</v>
      </c>
      <c r="AO3739">
        <v>761.57733199999996</v>
      </c>
      <c r="AP3739">
        <v>4052.1599120000001</v>
      </c>
      <c r="AQ3739">
        <v>3290.5825810000001</v>
      </c>
      <c r="AR3739">
        <v>2377.6432110000001</v>
      </c>
      <c r="AS3739">
        <v>671.69665499999996</v>
      </c>
      <c r="AT3739">
        <v>2092326.0252700001</v>
      </c>
      <c r="AU3739">
        <v>880</v>
      </c>
      <c r="AV3739">
        <v>8800000</v>
      </c>
      <c r="AW3739">
        <v>0</v>
      </c>
      <c r="AX3739">
        <v>2729.46875</v>
      </c>
      <c r="AY3739">
        <v>2729.46875</v>
      </c>
      <c r="AZ3739">
        <v>1408.634712</v>
      </c>
      <c r="BA3739">
        <v>632.52600399999994</v>
      </c>
      <c r="BB3739">
        <v>1239598.54642</v>
      </c>
      <c r="BC3739">
        <v>880</v>
      </c>
      <c r="BD3739">
        <v>8800000</v>
      </c>
      <c r="BE3739">
        <v>9774.4560550000006</v>
      </c>
      <c r="BF3739">
        <v>14073.023438</v>
      </c>
      <c r="BG3739">
        <v>4298.5673829999996</v>
      </c>
      <c r="BH3739">
        <v>12273.444761000001</v>
      </c>
      <c r="BI3739">
        <v>1049.473542</v>
      </c>
      <c r="BJ3739">
        <v>10800631.389599999</v>
      </c>
      <c r="BK3739">
        <v>880</v>
      </c>
      <c r="BL3739">
        <v>8800000</v>
      </c>
      <c r="BM3739">
        <v>632.45550500000002</v>
      </c>
      <c r="BN3739">
        <v>3929.3764649999998</v>
      </c>
      <c r="BO3739">
        <v>3296.920959</v>
      </c>
      <c r="BP3739">
        <v>2275.6335949999998</v>
      </c>
      <c r="BQ3739">
        <v>674.49705500000005</v>
      </c>
      <c r="BR3739">
        <v>2002557.56354</v>
      </c>
      <c r="BS3739">
        <v>0.34660800000000003</v>
      </c>
      <c r="BT3739">
        <v>-2.4300299999999999</v>
      </c>
      <c r="BU3739">
        <v>0.519818</v>
      </c>
      <c r="BV3739">
        <v>-0.15639500000000001</v>
      </c>
      <c r="BW3739">
        <v>31</v>
      </c>
    </row>
    <row r="3740" spans="1:75" x14ac:dyDescent="0.3">
      <c r="A3740">
        <v>16205012009</v>
      </c>
      <c r="B3740">
        <v>16205012009</v>
      </c>
      <c r="C3740" t="s">
        <v>2529</v>
      </c>
      <c r="D3740" t="s">
        <v>75</v>
      </c>
      <c r="E3740">
        <v>16205</v>
      </c>
      <c r="F3740">
        <v>3739</v>
      </c>
      <c r="G3740">
        <v>645</v>
      </c>
      <c r="H3740">
        <v>6450000</v>
      </c>
      <c r="I3740">
        <v>1456.0219729999999</v>
      </c>
      <c r="J3740">
        <v>5200</v>
      </c>
      <c r="K3740">
        <v>3743.9780270000001</v>
      </c>
      <c r="L3740">
        <v>3331.8754680000002</v>
      </c>
      <c r="M3740">
        <v>1028.7124120000001</v>
      </c>
      <c r="N3740">
        <v>2149059.6766400002</v>
      </c>
      <c r="O3740">
        <v>645</v>
      </c>
      <c r="P3740">
        <v>6450000</v>
      </c>
      <c r="Q3740">
        <v>1676.3054199999999</v>
      </c>
      <c r="R3740">
        <v>6020.7973629999997</v>
      </c>
      <c r="S3740">
        <v>4344.491943</v>
      </c>
      <c r="T3740">
        <v>3603.0475999999999</v>
      </c>
      <c r="U3740">
        <v>1118.5406969999999</v>
      </c>
      <c r="V3740">
        <v>2323965.7017799998</v>
      </c>
      <c r="W3740">
        <v>645</v>
      </c>
      <c r="X3740">
        <v>6450000</v>
      </c>
      <c r="Y3740">
        <v>1170.469971</v>
      </c>
      <c r="Z3740">
        <v>5510.8984380000002</v>
      </c>
      <c r="AA3740">
        <v>4340.4284669999997</v>
      </c>
      <c r="AB3740">
        <v>3100.771009</v>
      </c>
      <c r="AC3740">
        <v>1115.129455</v>
      </c>
      <c r="AD3740">
        <v>1999997.3008999999</v>
      </c>
      <c r="AE3740">
        <v>645</v>
      </c>
      <c r="AF3740">
        <v>6450000</v>
      </c>
      <c r="AG3740">
        <v>28348.720702999999</v>
      </c>
      <c r="AH3740">
        <v>30714.816406000002</v>
      </c>
      <c r="AI3740">
        <v>2366.095703</v>
      </c>
      <c r="AJ3740">
        <v>29387.381046999999</v>
      </c>
      <c r="AK3740">
        <v>533.60394399999996</v>
      </c>
      <c r="AL3740">
        <v>18954860.775400002</v>
      </c>
      <c r="AM3740">
        <v>645</v>
      </c>
      <c r="AN3740">
        <v>6450000</v>
      </c>
      <c r="AO3740">
        <v>1627.8820800000001</v>
      </c>
      <c r="AP3740">
        <v>4816.6376950000003</v>
      </c>
      <c r="AQ3740">
        <v>3188.755615</v>
      </c>
      <c r="AR3740">
        <v>3289.1636020000001</v>
      </c>
      <c r="AS3740">
        <v>803.86158599999999</v>
      </c>
      <c r="AT3740">
        <v>2121510.5234400001</v>
      </c>
      <c r="AU3740">
        <v>645</v>
      </c>
      <c r="AV3740">
        <v>6450000</v>
      </c>
      <c r="AW3740">
        <v>948.68328899999995</v>
      </c>
      <c r="AX3740">
        <v>4627.0942379999997</v>
      </c>
      <c r="AY3740">
        <v>3678.41095</v>
      </c>
      <c r="AZ3740">
        <v>2770.1072640000002</v>
      </c>
      <c r="BA3740">
        <v>984.99297799999999</v>
      </c>
      <c r="BB3740">
        <v>1786719.18524</v>
      </c>
      <c r="BC3740">
        <v>645</v>
      </c>
      <c r="BD3740">
        <v>6450000</v>
      </c>
      <c r="BE3740">
        <v>6519.2026370000003</v>
      </c>
      <c r="BF3740">
        <v>10866.461914</v>
      </c>
      <c r="BG3740">
        <v>4347.2592770000001</v>
      </c>
      <c r="BH3740">
        <v>8975.7660379999998</v>
      </c>
      <c r="BI3740">
        <v>1143.2765589999999</v>
      </c>
      <c r="BJ3740">
        <v>5789369.09473</v>
      </c>
      <c r="BK3740">
        <v>645</v>
      </c>
      <c r="BL3740">
        <v>6450000</v>
      </c>
      <c r="BM3740">
        <v>1676.3054199999999</v>
      </c>
      <c r="BN3740">
        <v>5532.6303710000002</v>
      </c>
      <c r="BO3740">
        <v>3856.3249510000001</v>
      </c>
      <c r="BP3740">
        <v>3590.8606679999998</v>
      </c>
      <c r="BQ3740">
        <v>1099.7527399999999</v>
      </c>
      <c r="BR3740">
        <v>2316105.1308599999</v>
      </c>
      <c r="BS3740">
        <v>0.32899099999999998</v>
      </c>
      <c r="BT3740">
        <v>-2.318009</v>
      </c>
      <c r="BU3740">
        <v>0.49338300000000002</v>
      </c>
      <c r="BV3740">
        <v>-0.15054400000000001</v>
      </c>
      <c r="BW3740">
        <v>30</v>
      </c>
    </row>
    <row r="3741" spans="1:75" x14ac:dyDescent="0.3">
      <c r="A3741">
        <v>16205012013</v>
      </c>
      <c r="B3741">
        <v>16205012013</v>
      </c>
      <c r="C3741" t="s">
        <v>2480</v>
      </c>
      <c r="D3741" t="s">
        <v>75</v>
      </c>
      <c r="E3741">
        <v>16205</v>
      </c>
      <c r="F3741">
        <v>3740</v>
      </c>
      <c r="G3741">
        <v>295</v>
      </c>
      <c r="H3741">
        <v>2950000</v>
      </c>
      <c r="I3741">
        <v>500</v>
      </c>
      <c r="J3741">
        <v>2195.4499510000001</v>
      </c>
      <c r="K3741">
        <v>1695.4499510000001</v>
      </c>
      <c r="L3741">
        <v>1345.106485</v>
      </c>
      <c r="M3741">
        <v>396.52352500000001</v>
      </c>
      <c r="N3741">
        <v>396806.41302500002</v>
      </c>
      <c r="O3741">
        <v>295</v>
      </c>
      <c r="P3741">
        <v>2950000</v>
      </c>
      <c r="Q3741">
        <v>509.90194700000001</v>
      </c>
      <c r="R3741">
        <v>2408.3188479999999</v>
      </c>
      <c r="S3741">
        <v>1898.4169010000001</v>
      </c>
      <c r="T3741">
        <v>1519.6554739999999</v>
      </c>
      <c r="U3741">
        <v>413.25877400000002</v>
      </c>
      <c r="V3741">
        <v>448298.36477699998</v>
      </c>
      <c r="W3741">
        <v>295</v>
      </c>
      <c r="X3741">
        <v>2950000</v>
      </c>
      <c r="Y3741">
        <v>316.22775300000001</v>
      </c>
      <c r="Z3741">
        <v>2121.3203130000002</v>
      </c>
      <c r="AA3741">
        <v>1805.09256</v>
      </c>
      <c r="AB3741">
        <v>1175.1323</v>
      </c>
      <c r="AC3741">
        <v>413.844739</v>
      </c>
      <c r="AD3741">
        <v>346664.02838099998</v>
      </c>
      <c r="AE3741">
        <v>295</v>
      </c>
      <c r="AF3741">
        <v>2950000</v>
      </c>
      <c r="AG3741">
        <v>29084.1875</v>
      </c>
      <c r="AH3741">
        <v>31520.310547000001</v>
      </c>
      <c r="AI3741">
        <v>2436.123047</v>
      </c>
      <c r="AJ3741">
        <v>30384.210732</v>
      </c>
      <c r="AK3741">
        <v>568.35375299999998</v>
      </c>
      <c r="AL3741">
        <v>8963342.1660200004</v>
      </c>
      <c r="AM3741">
        <v>295</v>
      </c>
      <c r="AN3741">
        <v>2950000</v>
      </c>
      <c r="AO3741">
        <v>316.22775300000001</v>
      </c>
      <c r="AP3741">
        <v>2280.3508299999999</v>
      </c>
      <c r="AQ3741">
        <v>1964.123077</v>
      </c>
      <c r="AR3741">
        <v>1389.102973</v>
      </c>
      <c r="AS3741">
        <v>412.70464700000002</v>
      </c>
      <c r="AT3741">
        <v>409785.37692299997</v>
      </c>
      <c r="AU3741">
        <v>295</v>
      </c>
      <c r="AV3741">
        <v>2950000</v>
      </c>
      <c r="AW3741">
        <v>0</v>
      </c>
      <c r="AX3741">
        <v>1555.634888</v>
      </c>
      <c r="AY3741">
        <v>1555.634888</v>
      </c>
      <c r="AZ3741">
        <v>731.10688200000004</v>
      </c>
      <c r="BA3741">
        <v>322.52922599999999</v>
      </c>
      <c r="BB3741">
        <v>215676.53018199999</v>
      </c>
      <c r="BC3741">
        <v>295</v>
      </c>
      <c r="BD3741">
        <v>2950000</v>
      </c>
      <c r="BE3741">
        <v>10600.471680000001</v>
      </c>
      <c r="BF3741">
        <v>12639.620117</v>
      </c>
      <c r="BG3741">
        <v>2039.1484379999999</v>
      </c>
      <c r="BH3741">
        <v>11547.889288</v>
      </c>
      <c r="BI3741">
        <v>536.82873500000005</v>
      </c>
      <c r="BJ3741">
        <v>3406627.33984</v>
      </c>
      <c r="BK3741">
        <v>295</v>
      </c>
      <c r="BL3741">
        <v>2950000</v>
      </c>
      <c r="BM3741">
        <v>300</v>
      </c>
      <c r="BN3741">
        <v>2360.0847170000002</v>
      </c>
      <c r="BO3741">
        <v>2060.0847170000002</v>
      </c>
      <c r="BP3741">
        <v>1434.6069669999999</v>
      </c>
      <c r="BQ3741">
        <v>427.92893700000002</v>
      </c>
      <c r="BR3741">
        <v>423209.05517599999</v>
      </c>
      <c r="BS3741">
        <v>0.28055200000000002</v>
      </c>
      <c r="BT3741">
        <v>-2.2878590000000001</v>
      </c>
      <c r="BU3741">
        <v>0.42075699999999999</v>
      </c>
      <c r="BV3741">
        <v>-8.1708000000000003E-2</v>
      </c>
      <c r="BW3741">
        <v>34</v>
      </c>
    </row>
    <row r="3742" spans="1:75" x14ac:dyDescent="0.3">
      <c r="A3742">
        <v>16205012016</v>
      </c>
      <c r="B3742">
        <v>16205012016</v>
      </c>
      <c r="C3742" t="s">
        <v>2636</v>
      </c>
      <c r="D3742" t="s">
        <v>75</v>
      </c>
      <c r="E3742">
        <v>16205</v>
      </c>
      <c r="F3742">
        <v>3741</v>
      </c>
      <c r="G3742">
        <v>316</v>
      </c>
      <c r="H3742">
        <v>3160000</v>
      </c>
      <c r="I3742">
        <v>1600</v>
      </c>
      <c r="J3742">
        <v>4716.9907229999999</v>
      </c>
      <c r="K3742">
        <v>3116.9907229999999</v>
      </c>
      <c r="L3742">
        <v>3147.0471889999999</v>
      </c>
      <c r="M3742">
        <v>886.33380099999999</v>
      </c>
      <c r="N3742">
        <v>994466.91162100004</v>
      </c>
      <c r="O3742">
        <v>316</v>
      </c>
      <c r="P3742">
        <v>3160000</v>
      </c>
      <c r="Q3742">
        <v>1711.7242429999999</v>
      </c>
      <c r="R3742">
        <v>4804.1650390000004</v>
      </c>
      <c r="S3742">
        <v>3092.4407959999999</v>
      </c>
      <c r="T3742">
        <v>3235.6939600000001</v>
      </c>
      <c r="U3742">
        <v>877.91090799999995</v>
      </c>
      <c r="V3742">
        <v>1022479.2915000001</v>
      </c>
      <c r="W3742">
        <v>316</v>
      </c>
      <c r="X3742">
        <v>3160000</v>
      </c>
      <c r="Y3742">
        <v>1513.2745359999999</v>
      </c>
      <c r="Z3742">
        <v>4604.345703</v>
      </c>
      <c r="AA3742">
        <v>3091.0711670000001</v>
      </c>
      <c r="AB3742">
        <v>3036.7432709999998</v>
      </c>
      <c r="AC3742">
        <v>878.01581799999997</v>
      </c>
      <c r="AD3742">
        <v>959610.87377900002</v>
      </c>
      <c r="AE3742">
        <v>316</v>
      </c>
      <c r="AF3742">
        <v>3160000</v>
      </c>
      <c r="AG3742">
        <v>31098.070313</v>
      </c>
      <c r="AH3742">
        <v>34276.085937999997</v>
      </c>
      <c r="AI3742">
        <v>3178.015625</v>
      </c>
      <c r="AJ3742">
        <v>32709.441430999999</v>
      </c>
      <c r="AK3742">
        <v>897.13247999999999</v>
      </c>
      <c r="AL3742">
        <v>10336183.4922</v>
      </c>
      <c r="AM3742">
        <v>316</v>
      </c>
      <c r="AN3742">
        <v>3160000</v>
      </c>
      <c r="AO3742">
        <v>1513.2745359999999</v>
      </c>
      <c r="AP3742">
        <v>4604.345703</v>
      </c>
      <c r="AQ3742">
        <v>3091.0711670000001</v>
      </c>
      <c r="AR3742">
        <v>3037.542414</v>
      </c>
      <c r="AS3742">
        <v>876.98091899999997</v>
      </c>
      <c r="AT3742">
        <v>959863.40283200005</v>
      </c>
      <c r="AU3742">
        <v>316</v>
      </c>
      <c r="AV3742">
        <v>3160000</v>
      </c>
      <c r="AW3742">
        <v>500</v>
      </c>
      <c r="AX3742">
        <v>3640.054932</v>
      </c>
      <c r="AY3742">
        <v>3140.054932</v>
      </c>
      <c r="AZ3742">
        <v>2153.6363580000002</v>
      </c>
      <c r="BA3742">
        <v>864.53460299999995</v>
      </c>
      <c r="BB3742">
        <v>680549.08920299995</v>
      </c>
      <c r="BC3742">
        <v>316</v>
      </c>
      <c r="BD3742">
        <v>3160000</v>
      </c>
      <c r="BE3742">
        <v>11601.723633</v>
      </c>
      <c r="BF3742">
        <v>13514.806640999999</v>
      </c>
      <c r="BG3742">
        <v>1913.0830080000001</v>
      </c>
      <c r="BH3742">
        <v>12624.027411999999</v>
      </c>
      <c r="BI3742">
        <v>413.39344599999998</v>
      </c>
      <c r="BJ3742">
        <v>3989192.6621099999</v>
      </c>
      <c r="BK3742">
        <v>316</v>
      </c>
      <c r="BL3742">
        <v>3160000</v>
      </c>
      <c r="BM3742">
        <v>1529.705811</v>
      </c>
      <c r="BN3742">
        <v>4601.0869140000004</v>
      </c>
      <c r="BO3742">
        <v>3071.3811040000001</v>
      </c>
      <c r="BP3742">
        <v>3037.4843839999999</v>
      </c>
      <c r="BQ3742">
        <v>871.06364299999996</v>
      </c>
      <c r="BR3742">
        <v>959845.06530799996</v>
      </c>
      <c r="BS3742">
        <v>0.31179000000000001</v>
      </c>
      <c r="BT3742">
        <v>-2.6988059999999998</v>
      </c>
      <c r="BU3742">
        <v>0.46759899999999999</v>
      </c>
      <c r="BV3742">
        <v>-0.12112199999999999</v>
      </c>
      <c r="BW3742">
        <v>33</v>
      </c>
    </row>
    <row r="3743" spans="1:75" x14ac:dyDescent="0.3">
      <c r="A3743">
        <v>16205012018</v>
      </c>
      <c r="B3743">
        <v>16205012018</v>
      </c>
      <c r="C3743" t="s">
        <v>2623</v>
      </c>
      <c r="D3743" t="s">
        <v>75</v>
      </c>
      <c r="E3743">
        <v>16205</v>
      </c>
      <c r="F3743">
        <v>3742</v>
      </c>
      <c r="G3743">
        <v>689</v>
      </c>
      <c r="H3743">
        <v>6890000</v>
      </c>
      <c r="I3743">
        <v>2469.8178710000002</v>
      </c>
      <c r="J3743">
        <v>5234.5009769999997</v>
      </c>
      <c r="K3743">
        <v>2764.6831050000001</v>
      </c>
      <c r="L3743">
        <v>3986.6117800000002</v>
      </c>
      <c r="M3743">
        <v>667.30871300000001</v>
      </c>
      <c r="N3743">
        <v>2746775.5166000002</v>
      </c>
      <c r="O3743">
        <v>689</v>
      </c>
      <c r="P3743">
        <v>6890000</v>
      </c>
      <c r="Q3743">
        <v>4638.9653319999998</v>
      </c>
      <c r="R3743">
        <v>8354.6396480000003</v>
      </c>
      <c r="S3743">
        <v>3715.6743160000001</v>
      </c>
      <c r="T3743">
        <v>6688.899985</v>
      </c>
      <c r="U3743">
        <v>913.07003899999995</v>
      </c>
      <c r="V3743">
        <v>4608652.0898399996</v>
      </c>
      <c r="W3743">
        <v>689</v>
      </c>
      <c r="X3743">
        <v>6890000</v>
      </c>
      <c r="Y3743">
        <v>3959.798096</v>
      </c>
      <c r="Z3743">
        <v>6762.3959960000002</v>
      </c>
      <c r="AA3743">
        <v>2802.5979000000002</v>
      </c>
      <c r="AB3743">
        <v>5330.9211240000004</v>
      </c>
      <c r="AC3743">
        <v>611.70480899999995</v>
      </c>
      <c r="AD3743">
        <v>3673004.65454</v>
      </c>
      <c r="AE3743">
        <v>689</v>
      </c>
      <c r="AF3743">
        <v>6890000</v>
      </c>
      <c r="AG3743">
        <v>34173.820312999997</v>
      </c>
      <c r="AH3743">
        <v>37908.441405999998</v>
      </c>
      <c r="AI3743">
        <v>3734.6210940000001</v>
      </c>
      <c r="AJ3743">
        <v>36224.411523000002</v>
      </c>
      <c r="AK3743">
        <v>911.74676499999998</v>
      </c>
      <c r="AL3743">
        <v>24958619.539099999</v>
      </c>
      <c r="AM3743">
        <v>689</v>
      </c>
      <c r="AN3743">
        <v>6890000</v>
      </c>
      <c r="AO3743">
        <v>3773.592529</v>
      </c>
      <c r="AP3743">
        <v>5742.8217770000001</v>
      </c>
      <c r="AQ3743">
        <v>1969.2292480000001</v>
      </c>
      <c r="AR3743">
        <v>4773.0352469999998</v>
      </c>
      <c r="AS3743">
        <v>472.00994200000002</v>
      </c>
      <c r="AT3743">
        <v>3288621.28516</v>
      </c>
      <c r="AU3743">
        <v>689</v>
      </c>
      <c r="AV3743">
        <v>6890000</v>
      </c>
      <c r="AW3743">
        <v>3584.6896969999998</v>
      </c>
      <c r="AX3743">
        <v>7316.419922</v>
      </c>
      <c r="AY3743">
        <v>3731.7302249999998</v>
      </c>
      <c r="AZ3743">
        <v>5689.9747079999997</v>
      </c>
      <c r="BA3743">
        <v>905.79926999999998</v>
      </c>
      <c r="BB3743">
        <v>3920392.5734899999</v>
      </c>
      <c r="BC3743">
        <v>689</v>
      </c>
      <c r="BD3743">
        <v>6890000</v>
      </c>
      <c r="BE3743">
        <v>12903.100586</v>
      </c>
      <c r="BF3743">
        <v>15181.897461</v>
      </c>
      <c r="BG3743">
        <v>2278.796875</v>
      </c>
      <c r="BH3743">
        <v>14031.198085</v>
      </c>
      <c r="BI3743">
        <v>486.89070099999998</v>
      </c>
      <c r="BJ3743">
        <v>9667495.4804699998</v>
      </c>
      <c r="BK3743">
        <v>689</v>
      </c>
      <c r="BL3743">
        <v>6890000</v>
      </c>
      <c r="BM3743">
        <v>4428.3178710000002</v>
      </c>
      <c r="BN3743">
        <v>8139.4101559999999</v>
      </c>
      <c r="BO3743">
        <v>3711.0922850000002</v>
      </c>
      <c r="BP3743">
        <v>6473.7678660000001</v>
      </c>
      <c r="BQ3743">
        <v>912.91106100000002</v>
      </c>
      <c r="BR3743">
        <v>4460426.0595699996</v>
      </c>
      <c r="BS3743">
        <v>0.31873600000000002</v>
      </c>
      <c r="BT3743">
        <v>-0.32836100000000001</v>
      </c>
      <c r="BU3743">
        <v>0.47801100000000002</v>
      </c>
      <c r="BV3743">
        <v>-0.12620200000000001</v>
      </c>
      <c r="BW3743">
        <v>33</v>
      </c>
    </row>
    <row r="3744" spans="1:75" x14ac:dyDescent="0.3">
      <c r="A3744">
        <v>16205012021</v>
      </c>
      <c r="B3744">
        <v>16205012021</v>
      </c>
      <c r="C3744" t="s">
        <v>2637</v>
      </c>
      <c r="D3744" t="s">
        <v>75</v>
      </c>
      <c r="E3744">
        <v>16205</v>
      </c>
      <c r="F3744">
        <v>3743</v>
      </c>
      <c r="G3744">
        <v>1593</v>
      </c>
      <c r="H3744">
        <v>15930000</v>
      </c>
      <c r="I3744">
        <v>1220.655518</v>
      </c>
      <c r="J3744">
        <v>5903.388672</v>
      </c>
      <c r="K3744">
        <v>4682.7331539999996</v>
      </c>
      <c r="L3744">
        <v>3517.9832839999999</v>
      </c>
      <c r="M3744">
        <v>984.75931300000002</v>
      </c>
      <c r="N3744">
        <v>5604147.3720699996</v>
      </c>
      <c r="O3744">
        <v>1593</v>
      </c>
      <c r="P3744">
        <v>15930000</v>
      </c>
      <c r="Q3744">
        <v>2842.5341800000001</v>
      </c>
      <c r="R3744">
        <v>7669.419922</v>
      </c>
      <c r="S3744">
        <v>4826.8857420000004</v>
      </c>
      <c r="T3744">
        <v>5307.0875699999997</v>
      </c>
      <c r="U3744">
        <v>1176.939089</v>
      </c>
      <c r="V3744">
        <v>8454190.4992699996</v>
      </c>
      <c r="W3744">
        <v>1593</v>
      </c>
      <c r="X3744">
        <v>15930000</v>
      </c>
      <c r="Y3744">
        <v>2765.8632809999999</v>
      </c>
      <c r="Z3744">
        <v>6381.2226559999999</v>
      </c>
      <c r="AA3744">
        <v>3615.359375</v>
      </c>
      <c r="AB3744">
        <v>4765.4016840000004</v>
      </c>
      <c r="AC3744">
        <v>836.37417500000004</v>
      </c>
      <c r="AD3744">
        <v>7591284.8818399999</v>
      </c>
      <c r="AE3744">
        <v>1593</v>
      </c>
      <c r="AF3744">
        <v>15930000</v>
      </c>
      <c r="AG3744">
        <v>24368.011718999998</v>
      </c>
      <c r="AH3744">
        <v>28717.939452999999</v>
      </c>
      <c r="AI3744">
        <v>4349.9277339999999</v>
      </c>
      <c r="AJ3744">
        <v>26496.522957000001</v>
      </c>
      <c r="AK3744">
        <v>986.88604099999998</v>
      </c>
      <c r="AL3744">
        <v>42208961.070299998</v>
      </c>
      <c r="AM3744">
        <v>1593</v>
      </c>
      <c r="AN3744">
        <v>15930000</v>
      </c>
      <c r="AO3744">
        <v>2860.0698240000002</v>
      </c>
      <c r="AP3744">
        <v>6191.1225590000004</v>
      </c>
      <c r="AQ3744">
        <v>3331.0527339999999</v>
      </c>
      <c r="AR3744">
        <v>4789.2177579999998</v>
      </c>
      <c r="AS3744">
        <v>762.20161800000005</v>
      </c>
      <c r="AT3744">
        <v>7629223.8886700002</v>
      </c>
      <c r="AU3744">
        <v>1593</v>
      </c>
      <c r="AV3744">
        <v>15930000</v>
      </c>
      <c r="AW3744">
        <v>2370.6538089999999</v>
      </c>
      <c r="AX3744">
        <v>7430.3432620000003</v>
      </c>
      <c r="AY3744">
        <v>5059.689453</v>
      </c>
      <c r="AZ3744">
        <v>4915.9334440000002</v>
      </c>
      <c r="BA3744">
        <v>1247.798374</v>
      </c>
      <c r="BB3744">
        <v>7831081.9765600003</v>
      </c>
      <c r="BC3744">
        <v>1593</v>
      </c>
      <c r="BD3744">
        <v>15930000</v>
      </c>
      <c r="BE3744">
        <v>9992.9970699999994</v>
      </c>
      <c r="BF3744">
        <v>14803.377930000001</v>
      </c>
      <c r="BG3744">
        <v>4810.3808589999999</v>
      </c>
      <c r="BH3744">
        <v>12499.517766999999</v>
      </c>
      <c r="BI3744">
        <v>1175.309555</v>
      </c>
      <c r="BJ3744">
        <v>19911731.802700002</v>
      </c>
      <c r="BK3744">
        <v>1593</v>
      </c>
      <c r="BL3744">
        <v>15930000</v>
      </c>
      <c r="BM3744">
        <v>2842.5341800000001</v>
      </c>
      <c r="BN3744">
        <v>7669.419922</v>
      </c>
      <c r="BO3744">
        <v>4826.8857420000004</v>
      </c>
      <c r="BP3744">
        <v>5303.1642110000003</v>
      </c>
      <c r="BQ3744">
        <v>1176.1102410000001</v>
      </c>
      <c r="BR3744">
        <v>8447940.5874000005</v>
      </c>
      <c r="BS3744">
        <v>0.30971399999999999</v>
      </c>
      <c r="BT3744">
        <v>-0.48812699999999998</v>
      </c>
      <c r="BU3744">
        <v>0.46449299999999999</v>
      </c>
      <c r="BV3744">
        <v>-0.111067</v>
      </c>
      <c r="BW3744">
        <v>31</v>
      </c>
    </row>
    <row r="3745" spans="1:75" x14ac:dyDescent="0.3">
      <c r="A3745">
        <v>16205012023</v>
      </c>
      <c r="B3745">
        <v>16205012023</v>
      </c>
      <c r="C3745" t="s">
        <v>2638</v>
      </c>
      <c r="D3745" t="s">
        <v>75</v>
      </c>
      <c r="E3745">
        <v>16205</v>
      </c>
      <c r="F3745">
        <v>3744</v>
      </c>
      <c r="G3745">
        <v>707</v>
      </c>
      <c r="H3745">
        <v>7070000</v>
      </c>
      <c r="I3745">
        <v>2549.5097660000001</v>
      </c>
      <c r="J3745">
        <v>6574.1918949999999</v>
      </c>
      <c r="K3745">
        <v>4024.6821289999998</v>
      </c>
      <c r="L3745">
        <v>4379.7741219999998</v>
      </c>
      <c r="M3745">
        <v>994.17545399999995</v>
      </c>
      <c r="N3745">
        <v>3096500.3039600002</v>
      </c>
      <c r="O3745">
        <v>707</v>
      </c>
      <c r="P3745">
        <v>7070000</v>
      </c>
      <c r="Q3745">
        <v>8296.9873050000006</v>
      </c>
      <c r="R3745">
        <v>10893.117188</v>
      </c>
      <c r="S3745">
        <v>2596.1298830000001</v>
      </c>
      <c r="T3745">
        <v>9539.2650200000007</v>
      </c>
      <c r="U3745">
        <v>591.491713</v>
      </c>
      <c r="V3745">
        <v>6744260.3691400001</v>
      </c>
      <c r="W3745">
        <v>707</v>
      </c>
      <c r="X3745">
        <v>7070000</v>
      </c>
      <c r="Y3745">
        <v>1726.2677000000001</v>
      </c>
      <c r="Z3745">
        <v>5885.5756840000004</v>
      </c>
      <c r="AA3745">
        <v>4159.3079829999997</v>
      </c>
      <c r="AB3745">
        <v>4053.625258</v>
      </c>
      <c r="AC3745">
        <v>993.65910399999996</v>
      </c>
      <c r="AD3745">
        <v>2865913.0573700001</v>
      </c>
      <c r="AE3745">
        <v>707</v>
      </c>
      <c r="AF3745">
        <v>7070000</v>
      </c>
      <c r="AG3745">
        <v>37758.441405999998</v>
      </c>
      <c r="AH3745">
        <v>39869.410155999998</v>
      </c>
      <c r="AI3745">
        <v>2110.96875</v>
      </c>
      <c r="AJ3745">
        <v>38758.141972999998</v>
      </c>
      <c r="AK3745">
        <v>478.37825099999998</v>
      </c>
      <c r="AL3745">
        <v>27402006.375</v>
      </c>
      <c r="AM3745">
        <v>707</v>
      </c>
      <c r="AN3745">
        <v>7070000</v>
      </c>
      <c r="AO3745">
        <v>1726.2677000000001</v>
      </c>
      <c r="AP3745">
        <v>4527.6923829999996</v>
      </c>
      <c r="AQ3745">
        <v>2801.4246830000002</v>
      </c>
      <c r="AR3745">
        <v>3434.8186380000002</v>
      </c>
      <c r="AS3745">
        <v>572.43220499999995</v>
      </c>
      <c r="AT3745">
        <v>2428416.7771000001</v>
      </c>
      <c r="AU3745">
        <v>707</v>
      </c>
      <c r="AV3745">
        <v>7070000</v>
      </c>
      <c r="AW3745">
        <v>7308.2143550000001</v>
      </c>
      <c r="AX3745">
        <v>9916.1484380000002</v>
      </c>
      <c r="AY3745">
        <v>2607.9340820000002</v>
      </c>
      <c r="AZ3745">
        <v>8510.7422229999993</v>
      </c>
      <c r="BA3745">
        <v>597.59943199999998</v>
      </c>
      <c r="BB3745">
        <v>6017094.7519500004</v>
      </c>
      <c r="BC3745">
        <v>707</v>
      </c>
      <c r="BD3745">
        <v>7070000</v>
      </c>
      <c r="BE3745">
        <v>13420.133789</v>
      </c>
      <c r="BF3745">
        <v>15456.390625</v>
      </c>
      <c r="BG3745">
        <v>2036.256836</v>
      </c>
      <c r="BH3745">
        <v>14482.220957</v>
      </c>
      <c r="BI3745">
        <v>464.22231699999998</v>
      </c>
      <c r="BJ3745">
        <v>10238930.216800001</v>
      </c>
      <c r="BK3745">
        <v>707</v>
      </c>
      <c r="BL3745">
        <v>7070000</v>
      </c>
      <c r="BM3745">
        <v>6488.451172</v>
      </c>
      <c r="BN3745">
        <v>9330.0585940000001</v>
      </c>
      <c r="BO3745">
        <v>2841.607422</v>
      </c>
      <c r="BP3745">
        <v>8067.4807000000001</v>
      </c>
      <c r="BQ3745">
        <v>722.10870399999999</v>
      </c>
      <c r="BR3745">
        <v>5703708.8549800003</v>
      </c>
      <c r="BS3745">
        <v>0.32110699999999998</v>
      </c>
      <c r="BT3745">
        <v>-2.9921720000000001</v>
      </c>
      <c r="BU3745">
        <v>0.48157</v>
      </c>
      <c r="BV3745">
        <v>-0.12581200000000001</v>
      </c>
      <c r="BW3745">
        <v>32</v>
      </c>
    </row>
    <row r="3746" spans="1:75" x14ac:dyDescent="0.3">
      <c r="A3746">
        <v>16205012901</v>
      </c>
      <c r="B3746">
        <v>16205012901</v>
      </c>
      <c r="C3746" t="s">
        <v>107</v>
      </c>
      <c r="D3746" t="s">
        <v>75</v>
      </c>
      <c r="E3746">
        <v>16205</v>
      </c>
      <c r="F3746">
        <v>3745</v>
      </c>
      <c r="G3746">
        <v>404</v>
      </c>
      <c r="H3746">
        <v>4040000</v>
      </c>
      <c r="I3746">
        <v>1200</v>
      </c>
      <c r="J3746">
        <v>7738.8627930000002</v>
      </c>
      <c r="K3746">
        <v>6538.8627930000002</v>
      </c>
      <c r="L3746">
        <v>4564.241755</v>
      </c>
      <c r="M3746">
        <v>2004.3268089999999</v>
      </c>
      <c r="N3746">
        <v>1843953.66919</v>
      </c>
      <c r="O3746">
        <v>404</v>
      </c>
      <c r="P3746">
        <v>4040000</v>
      </c>
      <c r="Q3746">
        <v>7805.7670900000003</v>
      </c>
      <c r="R3746">
        <v>10344.563477</v>
      </c>
      <c r="S3746">
        <v>2538.7963869999999</v>
      </c>
      <c r="T3746">
        <v>9011.9358479999992</v>
      </c>
      <c r="U3746">
        <v>643.11840500000005</v>
      </c>
      <c r="V3746">
        <v>3640822.0825200002</v>
      </c>
      <c r="W3746">
        <v>404</v>
      </c>
      <c r="X3746">
        <v>4040000</v>
      </c>
      <c r="Y3746">
        <v>1500</v>
      </c>
      <c r="Z3746">
        <v>7858.7529299999997</v>
      </c>
      <c r="AA3746">
        <v>6358.7529299999997</v>
      </c>
      <c r="AB3746">
        <v>4071.9046499999999</v>
      </c>
      <c r="AC3746">
        <v>1921.700848</v>
      </c>
      <c r="AD3746">
        <v>1645049.4785199999</v>
      </c>
      <c r="AE3746">
        <v>404</v>
      </c>
      <c r="AF3746">
        <v>4040000</v>
      </c>
      <c r="AG3746">
        <v>36224.992187999997</v>
      </c>
      <c r="AH3746">
        <v>39712.089844000002</v>
      </c>
      <c r="AI3746">
        <v>3487.0976559999999</v>
      </c>
      <c r="AJ3746">
        <v>38208.044118999998</v>
      </c>
      <c r="AK3746">
        <v>918.63291300000003</v>
      </c>
      <c r="AL3746">
        <v>15436049.824200001</v>
      </c>
      <c r="AM3746">
        <v>404</v>
      </c>
      <c r="AN3746">
        <v>4040000</v>
      </c>
      <c r="AO3746">
        <v>905.53851299999997</v>
      </c>
      <c r="AP3746">
        <v>4272.001953</v>
      </c>
      <c r="AQ3746">
        <v>3366.46344</v>
      </c>
      <c r="AR3746">
        <v>2611.475692</v>
      </c>
      <c r="AS3746">
        <v>804.94858699999997</v>
      </c>
      <c r="AT3746">
        <v>1055036.1795699999</v>
      </c>
      <c r="AU3746">
        <v>404</v>
      </c>
      <c r="AV3746">
        <v>4040000</v>
      </c>
      <c r="AW3746">
        <v>6592.419922</v>
      </c>
      <c r="AX3746">
        <v>9700.515625</v>
      </c>
      <c r="AY3746">
        <v>3108.095703</v>
      </c>
      <c r="AZ3746">
        <v>8248.2697430000007</v>
      </c>
      <c r="BA3746">
        <v>818.282332</v>
      </c>
      <c r="BB3746">
        <v>3332300.9760699999</v>
      </c>
      <c r="BC3746">
        <v>404</v>
      </c>
      <c r="BD3746">
        <v>4040000</v>
      </c>
      <c r="BE3746">
        <v>12278.84375</v>
      </c>
      <c r="BF3746">
        <v>15116.877930000001</v>
      </c>
      <c r="BG3746">
        <v>2838.0341800000001</v>
      </c>
      <c r="BH3746">
        <v>13959.230132999999</v>
      </c>
      <c r="BI3746">
        <v>625.28694299999995</v>
      </c>
      <c r="BJ3746">
        <v>5639528.9736299999</v>
      </c>
      <c r="BK3746">
        <v>404</v>
      </c>
      <c r="BL3746">
        <v>4040000</v>
      </c>
      <c r="BM3746">
        <v>4904.080078</v>
      </c>
      <c r="BN3746">
        <v>10121.264648</v>
      </c>
      <c r="BO3746">
        <v>5217.1845700000003</v>
      </c>
      <c r="BP3746">
        <v>7937.1811580000003</v>
      </c>
      <c r="BQ3746">
        <v>1496.883464</v>
      </c>
      <c r="BR3746">
        <v>3206621.18799</v>
      </c>
      <c r="BS3746">
        <v>0.34070499999999998</v>
      </c>
      <c r="BT3746">
        <v>0.86275999999999997</v>
      </c>
      <c r="BU3746">
        <v>0.51095699999999999</v>
      </c>
      <c r="BV3746">
        <v>-0.15651599999999999</v>
      </c>
      <c r="BW3746">
        <v>32</v>
      </c>
    </row>
    <row r="3747" spans="1:75" x14ac:dyDescent="0.3">
      <c r="A3747">
        <v>16205022005</v>
      </c>
      <c r="B3747">
        <v>16205022005</v>
      </c>
      <c r="C3747" t="s">
        <v>2639</v>
      </c>
      <c r="D3747" t="s">
        <v>75</v>
      </c>
      <c r="E3747">
        <v>16205</v>
      </c>
      <c r="F3747">
        <v>3746</v>
      </c>
      <c r="G3747">
        <v>2505</v>
      </c>
      <c r="H3747">
        <v>25050000</v>
      </c>
      <c r="I3747">
        <v>1360.147095</v>
      </c>
      <c r="J3747">
        <v>5360.0371089999999</v>
      </c>
      <c r="K3747">
        <v>3999.8900149999999</v>
      </c>
      <c r="L3747">
        <v>3276.1092640000002</v>
      </c>
      <c r="M3747">
        <v>853.60940000000005</v>
      </c>
      <c r="N3747">
        <v>8206653.7062999997</v>
      </c>
      <c r="O3747">
        <v>2505</v>
      </c>
      <c r="P3747">
        <v>25050000</v>
      </c>
      <c r="Q3747">
        <v>2163.3308109999998</v>
      </c>
      <c r="R3747">
        <v>7057.6201170000004</v>
      </c>
      <c r="S3747">
        <v>4894.289307</v>
      </c>
      <c r="T3747">
        <v>4727.1802770000004</v>
      </c>
      <c r="U3747">
        <v>1208.1981049999999</v>
      </c>
      <c r="V3747">
        <v>11841586.594699999</v>
      </c>
      <c r="W3747">
        <v>2505</v>
      </c>
      <c r="X3747">
        <v>25050000</v>
      </c>
      <c r="Y3747">
        <v>670.82037400000002</v>
      </c>
      <c r="Z3747">
        <v>6555.1508789999998</v>
      </c>
      <c r="AA3747">
        <v>5884.3305049999999</v>
      </c>
      <c r="AB3747">
        <v>3698.9613300000001</v>
      </c>
      <c r="AC3747">
        <v>1506.5937739999999</v>
      </c>
      <c r="AD3747">
        <v>9265898.1317100003</v>
      </c>
      <c r="AE3747">
        <v>2505</v>
      </c>
      <c r="AF3747">
        <v>25050000</v>
      </c>
      <c r="AG3747">
        <v>26127.572265999999</v>
      </c>
      <c r="AH3747">
        <v>32640.160156000002</v>
      </c>
      <c r="AI3747">
        <v>6512.5878910000001</v>
      </c>
      <c r="AJ3747">
        <v>28973.310307</v>
      </c>
      <c r="AK3747">
        <v>1433.2550960000001</v>
      </c>
      <c r="AL3747">
        <v>72578142.318399996</v>
      </c>
      <c r="AM3747">
        <v>2505</v>
      </c>
      <c r="AN3747">
        <v>25050000</v>
      </c>
      <c r="AO3747">
        <v>670.82037400000002</v>
      </c>
      <c r="AP3747">
        <v>5860.0341799999997</v>
      </c>
      <c r="AQ3747">
        <v>5189.2138059999997</v>
      </c>
      <c r="AR3747">
        <v>3270.9660990000002</v>
      </c>
      <c r="AS3747">
        <v>1206.300129</v>
      </c>
      <c r="AT3747">
        <v>8193770.0779999997</v>
      </c>
      <c r="AU3747">
        <v>2505</v>
      </c>
      <c r="AV3747">
        <v>25050000</v>
      </c>
      <c r="AW3747">
        <v>2325.9406739999999</v>
      </c>
      <c r="AX3747">
        <v>6493.8432620000003</v>
      </c>
      <c r="AY3747">
        <v>4167.9025879999999</v>
      </c>
      <c r="AZ3747">
        <v>4494.1784690000004</v>
      </c>
      <c r="BA3747">
        <v>824.62388299999998</v>
      </c>
      <c r="BB3747">
        <v>11257917.0659</v>
      </c>
      <c r="BC3747">
        <v>2505</v>
      </c>
      <c r="BD3747">
        <v>25050000</v>
      </c>
      <c r="BE3747">
        <v>0</v>
      </c>
      <c r="BF3747">
        <v>7273.2387699999999</v>
      </c>
      <c r="BG3747">
        <v>7273.2387699999999</v>
      </c>
      <c r="BH3747">
        <v>3465.674023</v>
      </c>
      <c r="BI3747">
        <v>1746.170539</v>
      </c>
      <c r="BJ3747">
        <v>8681513.4275100008</v>
      </c>
      <c r="BK3747">
        <v>2505</v>
      </c>
      <c r="BL3747">
        <v>25050000</v>
      </c>
      <c r="BM3747">
        <v>0</v>
      </c>
      <c r="BN3747">
        <v>5664.8037109999996</v>
      </c>
      <c r="BO3747">
        <v>5664.8037109999996</v>
      </c>
      <c r="BP3747">
        <v>2421.3963229999999</v>
      </c>
      <c r="BQ3747">
        <v>1360.6009879999999</v>
      </c>
      <c r="BR3747">
        <v>6065597.7892500004</v>
      </c>
      <c r="BS3747">
        <v>0.32228899999999999</v>
      </c>
      <c r="BT3747">
        <v>-0.59531100000000003</v>
      </c>
      <c r="BU3747">
        <v>0.48334100000000002</v>
      </c>
      <c r="BV3747">
        <v>-0.15922600000000001</v>
      </c>
      <c r="BW3747">
        <v>31</v>
      </c>
    </row>
    <row r="3748" spans="1:75" x14ac:dyDescent="0.3">
      <c r="A3748">
        <v>16205022006</v>
      </c>
      <c r="B3748">
        <v>16205022006</v>
      </c>
      <c r="C3748" t="s">
        <v>1681</v>
      </c>
      <c r="D3748" t="s">
        <v>75</v>
      </c>
      <c r="E3748">
        <v>16205</v>
      </c>
      <c r="F3748">
        <v>3747</v>
      </c>
      <c r="G3748">
        <v>731</v>
      </c>
      <c r="H3748">
        <v>7310000</v>
      </c>
      <c r="I3748">
        <v>100</v>
      </c>
      <c r="J3748">
        <v>2983.286865</v>
      </c>
      <c r="K3748">
        <v>2883.286865</v>
      </c>
      <c r="L3748">
        <v>1573.0117949999999</v>
      </c>
      <c r="M3748">
        <v>632.842986</v>
      </c>
      <c r="N3748">
        <v>1149871.6225000001</v>
      </c>
      <c r="O3748">
        <v>731</v>
      </c>
      <c r="P3748">
        <v>7310000</v>
      </c>
      <c r="Q3748">
        <v>3569.313721</v>
      </c>
      <c r="R3748">
        <v>7392.5639650000003</v>
      </c>
      <c r="S3748">
        <v>3823.2502439999998</v>
      </c>
      <c r="T3748">
        <v>6098.0139719999997</v>
      </c>
      <c r="U3748">
        <v>844.70584899999994</v>
      </c>
      <c r="V3748">
        <v>4457648.2138700001</v>
      </c>
      <c r="W3748">
        <v>731</v>
      </c>
      <c r="X3748">
        <v>7310000</v>
      </c>
      <c r="Y3748">
        <v>3569.313721</v>
      </c>
      <c r="Z3748">
        <v>7119.6909180000002</v>
      </c>
      <c r="AA3748">
        <v>3550.3771969999998</v>
      </c>
      <c r="AB3748">
        <v>5928.4966439999998</v>
      </c>
      <c r="AC3748">
        <v>744.94193099999995</v>
      </c>
      <c r="AD3748">
        <v>4333731.0468800003</v>
      </c>
      <c r="AE3748">
        <v>731</v>
      </c>
      <c r="AF3748">
        <v>7310000</v>
      </c>
      <c r="AG3748">
        <v>24865.236327999999</v>
      </c>
      <c r="AH3748">
        <v>27341.177734000001</v>
      </c>
      <c r="AI3748">
        <v>2475.9414059999999</v>
      </c>
      <c r="AJ3748">
        <v>25990.855438999999</v>
      </c>
      <c r="AK3748">
        <v>630.18054800000004</v>
      </c>
      <c r="AL3748">
        <v>18999315.326200001</v>
      </c>
      <c r="AM3748">
        <v>731</v>
      </c>
      <c r="AN3748">
        <v>7310000</v>
      </c>
      <c r="AO3748">
        <v>3569.313721</v>
      </c>
      <c r="AP3748">
        <v>7446.4755859999996</v>
      </c>
      <c r="AQ3748">
        <v>3877.161865</v>
      </c>
      <c r="AR3748">
        <v>6039.7223439999998</v>
      </c>
      <c r="AS3748">
        <v>837.50349100000005</v>
      </c>
      <c r="AT3748">
        <v>4415037.03369</v>
      </c>
      <c r="AU3748">
        <v>731</v>
      </c>
      <c r="AV3748">
        <v>7310000</v>
      </c>
      <c r="AW3748">
        <v>3201.5620119999999</v>
      </c>
      <c r="AX3748">
        <v>6592.419922</v>
      </c>
      <c r="AY3748">
        <v>3390.8579100000002</v>
      </c>
      <c r="AZ3748">
        <v>5536.8573070000002</v>
      </c>
      <c r="BA3748">
        <v>742.98117000000002</v>
      </c>
      <c r="BB3748">
        <v>4047442.6916499999</v>
      </c>
      <c r="BC3748">
        <v>731</v>
      </c>
      <c r="BD3748">
        <v>7310000</v>
      </c>
      <c r="BE3748">
        <v>4788.5278319999998</v>
      </c>
      <c r="BF3748">
        <v>8920.2021480000003</v>
      </c>
      <c r="BG3748">
        <v>4131.6743159999996</v>
      </c>
      <c r="BH3748">
        <v>6734.3310369999999</v>
      </c>
      <c r="BI3748">
        <v>875.13312099999996</v>
      </c>
      <c r="BJ3748">
        <v>4922795.9877899997</v>
      </c>
      <c r="BK3748">
        <v>731</v>
      </c>
      <c r="BL3748">
        <v>7310000</v>
      </c>
      <c r="BM3748">
        <v>3569.313721</v>
      </c>
      <c r="BN3748">
        <v>7000.7143550000001</v>
      </c>
      <c r="BO3748">
        <v>3431.400635</v>
      </c>
      <c r="BP3748">
        <v>5361.2489009999999</v>
      </c>
      <c r="BQ3748">
        <v>783.78272200000004</v>
      </c>
      <c r="BR3748">
        <v>3919072.9467799999</v>
      </c>
      <c r="BS3748">
        <v>0.331538</v>
      </c>
      <c r="BT3748">
        <v>-6.3518030000000003</v>
      </c>
      <c r="BU3748">
        <v>0.497224</v>
      </c>
      <c r="BV3748">
        <v>-0.13325200000000001</v>
      </c>
      <c r="BW3748">
        <v>30</v>
      </c>
    </row>
    <row r="3749" spans="1:75" x14ac:dyDescent="0.3">
      <c r="A3749">
        <v>16205022011</v>
      </c>
      <c r="B3749">
        <v>16205022011</v>
      </c>
      <c r="C3749" t="s">
        <v>2640</v>
      </c>
      <c r="D3749" t="s">
        <v>75</v>
      </c>
      <c r="E3749">
        <v>16205</v>
      </c>
      <c r="F3749">
        <v>3748</v>
      </c>
      <c r="G3749">
        <v>893</v>
      </c>
      <c r="H3749">
        <v>8930000</v>
      </c>
      <c r="I3749">
        <v>3036.4453130000002</v>
      </c>
      <c r="J3749">
        <v>6103.2778319999998</v>
      </c>
      <c r="K3749">
        <v>3066.8325199999999</v>
      </c>
      <c r="L3749">
        <v>4492.4458500000001</v>
      </c>
      <c r="M3749">
        <v>609.95081200000004</v>
      </c>
      <c r="N3749">
        <v>4011754.1440400002</v>
      </c>
      <c r="O3749">
        <v>893</v>
      </c>
      <c r="P3749">
        <v>8930000</v>
      </c>
      <c r="Q3749">
        <v>3417.6015630000002</v>
      </c>
      <c r="R3749">
        <v>7102.1123049999997</v>
      </c>
      <c r="S3749">
        <v>3684.5107419999999</v>
      </c>
      <c r="T3749">
        <v>5299.1540660000001</v>
      </c>
      <c r="U3749">
        <v>960.06882199999995</v>
      </c>
      <c r="V3749">
        <v>4732144.5808100002</v>
      </c>
      <c r="W3749">
        <v>893</v>
      </c>
      <c r="X3749">
        <v>8930000</v>
      </c>
      <c r="Y3749">
        <v>3130.4951169999999</v>
      </c>
      <c r="Z3749">
        <v>6685.0581050000001</v>
      </c>
      <c r="AA3749">
        <v>3554.5629880000001</v>
      </c>
      <c r="AB3749">
        <v>4958.1850649999997</v>
      </c>
      <c r="AC3749">
        <v>914.14536599999997</v>
      </c>
      <c r="AD3749">
        <v>4427659.2634300003</v>
      </c>
      <c r="AE3749">
        <v>893</v>
      </c>
      <c r="AF3749">
        <v>8930000</v>
      </c>
      <c r="AG3749">
        <v>22900.873047000001</v>
      </c>
      <c r="AH3749">
        <v>26303.041015999999</v>
      </c>
      <c r="AI3749">
        <v>3402.1679690000001</v>
      </c>
      <c r="AJ3749">
        <v>24714.330428000001</v>
      </c>
      <c r="AK3749">
        <v>881.05053899999996</v>
      </c>
      <c r="AL3749">
        <v>22069897.072299998</v>
      </c>
      <c r="AM3749">
        <v>893</v>
      </c>
      <c r="AN3749">
        <v>8930000</v>
      </c>
      <c r="AO3749">
        <v>3546.8295899999998</v>
      </c>
      <c r="AP3749">
        <v>7170.0766599999997</v>
      </c>
      <c r="AQ3749">
        <v>3623.2470699999999</v>
      </c>
      <c r="AR3749">
        <v>5384.7752129999999</v>
      </c>
      <c r="AS3749">
        <v>909.51601900000003</v>
      </c>
      <c r="AT3749">
        <v>4808604.2656300003</v>
      </c>
      <c r="AU3749">
        <v>893</v>
      </c>
      <c r="AV3749">
        <v>8930000</v>
      </c>
      <c r="AW3749">
        <v>2184.0329590000001</v>
      </c>
      <c r="AX3749">
        <v>5852.3500979999999</v>
      </c>
      <c r="AY3749">
        <v>3668.3171390000002</v>
      </c>
      <c r="AZ3749">
        <v>4090.5778599999999</v>
      </c>
      <c r="BA3749">
        <v>939.49386900000002</v>
      </c>
      <c r="BB3749">
        <v>3652886.02881</v>
      </c>
      <c r="BC3749">
        <v>893</v>
      </c>
      <c r="BD3749">
        <v>8930000</v>
      </c>
      <c r="BE3749">
        <v>9625.4873050000006</v>
      </c>
      <c r="BF3749">
        <v>14583.552734000001</v>
      </c>
      <c r="BG3749">
        <v>4958.0654299999997</v>
      </c>
      <c r="BH3749">
        <v>11408.142112</v>
      </c>
      <c r="BI3749">
        <v>1038.4242609999999</v>
      </c>
      <c r="BJ3749">
        <v>10187470.906300001</v>
      </c>
      <c r="BK3749">
        <v>893</v>
      </c>
      <c r="BL3749">
        <v>8930000</v>
      </c>
      <c r="BM3749">
        <v>3417.6015630000002</v>
      </c>
      <c r="BN3749">
        <v>7102.1123049999997</v>
      </c>
      <c r="BO3749">
        <v>3684.5107419999999</v>
      </c>
      <c r="BP3749">
        <v>5299.1540660000001</v>
      </c>
      <c r="BQ3749">
        <v>960.06882199999995</v>
      </c>
      <c r="BR3749">
        <v>4732144.5808100002</v>
      </c>
      <c r="BS3749">
        <v>0.33055499999999999</v>
      </c>
      <c r="BT3749">
        <v>0.41690500000000003</v>
      </c>
      <c r="BU3749">
        <v>0.49574699999999999</v>
      </c>
      <c r="BV3749">
        <v>-0.13958999999999999</v>
      </c>
      <c r="BW3749">
        <v>31</v>
      </c>
    </row>
    <row r="3750" spans="1:75" x14ac:dyDescent="0.3">
      <c r="A3750">
        <v>16205022020</v>
      </c>
      <c r="B3750">
        <v>16205022020</v>
      </c>
      <c r="C3750" t="s">
        <v>2641</v>
      </c>
      <c r="D3750" t="s">
        <v>75</v>
      </c>
      <c r="E3750">
        <v>16205</v>
      </c>
      <c r="F3750">
        <v>3749</v>
      </c>
      <c r="G3750">
        <v>1130</v>
      </c>
      <c r="H3750">
        <v>11300000</v>
      </c>
      <c r="I3750">
        <v>2213.594482</v>
      </c>
      <c r="J3750">
        <v>4525.4833980000003</v>
      </c>
      <c r="K3750">
        <v>2311.8889159999999</v>
      </c>
      <c r="L3750">
        <v>3478.7466810000001</v>
      </c>
      <c r="M3750">
        <v>503.63576899999998</v>
      </c>
      <c r="N3750">
        <v>3930983.74927</v>
      </c>
      <c r="O3750">
        <v>1130</v>
      </c>
      <c r="P3750">
        <v>11300000</v>
      </c>
      <c r="Q3750">
        <v>2745.9060060000002</v>
      </c>
      <c r="R3750">
        <v>7093.6591799999997</v>
      </c>
      <c r="S3750">
        <v>4347.7531740000004</v>
      </c>
      <c r="T3750">
        <v>4651.2230740000005</v>
      </c>
      <c r="U3750">
        <v>1068.3789549999999</v>
      </c>
      <c r="V3750">
        <v>5255882.0739700003</v>
      </c>
      <c r="W3750">
        <v>1130</v>
      </c>
      <c r="X3750">
        <v>11300000</v>
      </c>
      <c r="Y3750">
        <v>2302.1728520000001</v>
      </c>
      <c r="Z3750">
        <v>6652.8188479999999</v>
      </c>
      <c r="AA3750">
        <v>4350.6459960000002</v>
      </c>
      <c r="AB3750">
        <v>4180.8115369999996</v>
      </c>
      <c r="AC3750">
        <v>1052.87673</v>
      </c>
      <c r="AD3750">
        <v>4724317.0366200004</v>
      </c>
      <c r="AE3750">
        <v>1130</v>
      </c>
      <c r="AF3750">
        <v>11300000</v>
      </c>
      <c r="AG3750">
        <v>23910.876952999999</v>
      </c>
      <c r="AH3750">
        <v>28738.824218999998</v>
      </c>
      <c r="AI3750">
        <v>4827.9472660000001</v>
      </c>
      <c r="AJ3750">
        <v>26785.905884</v>
      </c>
      <c r="AK3750">
        <v>983.38726699999995</v>
      </c>
      <c r="AL3750">
        <v>30268073.648400001</v>
      </c>
      <c r="AM3750">
        <v>1130</v>
      </c>
      <c r="AN3750">
        <v>11300000</v>
      </c>
      <c r="AO3750">
        <v>2884.4409179999998</v>
      </c>
      <c r="AP3750">
        <v>7224.9565430000002</v>
      </c>
      <c r="AQ3750">
        <v>4340.515625</v>
      </c>
      <c r="AR3750">
        <v>4731.9389590000001</v>
      </c>
      <c r="AS3750">
        <v>1060.043275</v>
      </c>
      <c r="AT3750">
        <v>5347091.0241700001</v>
      </c>
      <c r="AU3750">
        <v>1130</v>
      </c>
      <c r="AV3750">
        <v>11300000</v>
      </c>
      <c r="AW3750">
        <v>1500</v>
      </c>
      <c r="AX3750">
        <v>5940.5385740000002</v>
      </c>
      <c r="AY3750">
        <v>4440.5385740000002</v>
      </c>
      <c r="AZ3750">
        <v>3712.0975149999999</v>
      </c>
      <c r="BA3750">
        <v>1087.5543560000001</v>
      </c>
      <c r="BB3750">
        <v>4194670.1922599999</v>
      </c>
      <c r="BC3750">
        <v>1130</v>
      </c>
      <c r="BD3750">
        <v>11300000</v>
      </c>
      <c r="BE3750">
        <v>7117.5839839999999</v>
      </c>
      <c r="BF3750">
        <v>12185.237305000001</v>
      </c>
      <c r="BG3750">
        <v>5067.6533200000003</v>
      </c>
      <c r="BH3750">
        <v>9229.4912769999992</v>
      </c>
      <c r="BI3750">
        <v>1090.6093080000001</v>
      </c>
      <c r="BJ3750">
        <v>10429325.1426</v>
      </c>
      <c r="BK3750">
        <v>1130</v>
      </c>
      <c r="BL3750">
        <v>11300000</v>
      </c>
      <c r="BM3750">
        <v>2745.9060060000002</v>
      </c>
      <c r="BN3750">
        <v>7093.6591799999997</v>
      </c>
      <c r="BO3750">
        <v>4347.7531740000004</v>
      </c>
      <c r="BP3750">
        <v>4649.5581810000003</v>
      </c>
      <c r="BQ3750">
        <v>1066.5127190000001</v>
      </c>
      <c r="BR3750">
        <v>5254000.74438</v>
      </c>
      <c r="BS3750">
        <v>0.35361399999999998</v>
      </c>
      <c r="BT3750">
        <v>-1.65002</v>
      </c>
      <c r="BU3750">
        <v>0.53032299999999999</v>
      </c>
      <c r="BV3750">
        <v>-0.16044900000000001</v>
      </c>
      <c r="BW3750">
        <v>29</v>
      </c>
    </row>
    <row r="3751" spans="1:75" x14ac:dyDescent="0.3">
      <c r="A3751">
        <v>16205022901</v>
      </c>
      <c r="B3751">
        <v>16205022901</v>
      </c>
      <c r="C3751" t="s">
        <v>107</v>
      </c>
      <c r="D3751" t="s">
        <v>75</v>
      </c>
      <c r="E3751">
        <v>16205</v>
      </c>
      <c r="F3751">
        <v>3750</v>
      </c>
      <c r="G3751">
        <v>595</v>
      </c>
      <c r="H3751">
        <v>5950000</v>
      </c>
      <c r="I3751">
        <v>2973.2138669999999</v>
      </c>
      <c r="J3751">
        <v>6319.8100590000004</v>
      </c>
      <c r="K3751">
        <v>3346.5961910000001</v>
      </c>
      <c r="L3751">
        <v>5154.3077069999999</v>
      </c>
      <c r="M3751">
        <v>692.47043900000006</v>
      </c>
      <c r="N3751">
        <v>3066813.0859400001</v>
      </c>
      <c r="O3751">
        <v>595</v>
      </c>
      <c r="P3751">
        <v>5950000</v>
      </c>
      <c r="Q3751">
        <v>3712.1423340000001</v>
      </c>
      <c r="R3751">
        <v>7003.5703130000002</v>
      </c>
      <c r="S3751">
        <v>3291.4279790000001</v>
      </c>
      <c r="T3751">
        <v>5192.5452619999996</v>
      </c>
      <c r="U3751">
        <v>664.37163099999998</v>
      </c>
      <c r="V3751">
        <v>3089564.4306600001</v>
      </c>
      <c r="W3751">
        <v>595</v>
      </c>
      <c r="X3751">
        <v>5950000</v>
      </c>
      <c r="Y3751">
        <v>3600</v>
      </c>
      <c r="Z3751">
        <v>6585.5903319999998</v>
      </c>
      <c r="AA3751">
        <v>2985.5903320000002</v>
      </c>
      <c r="AB3751">
        <v>4906.8403699999999</v>
      </c>
      <c r="AC3751">
        <v>550.073982</v>
      </c>
      <c r="AD3751">
        <v>2919570.0202600001</v>
      </c>
      <c r="AE3751">
        <v>595</v>
      </c>
      <c r="AF3751">
        <v>5950000</v>
      </c>
      <c r="AG3751">
        <v>23526.15625</v>
      </c>
      <c r="AH3751">
        <v>25920.070313</v>
      </c>
      <c r="AI3751">
        <v>2393.9140630000002</v>
      </c>
      <c r="AJ3751">
        <v>24590.920805000002</v>
      </c>
      <c r="AK3751">
        <v>565.52975700000002</v>
      </c>
      <c r="AL3751">
        <v>14631597.878900001</v>
      </c>
      <c r="AM3751">
        <v>595</v>
      </c>
      <c r="AN3751">
        <v>5950000</v>
      </c>
      <c r="AO3751">
        <v>3820.9946289999998</v>
      </c>
      <c r="AP3751">
        <v>7142.1284180000002</v>
      </c>
      <c r="AQ3751">
        <v>3321.133789</v>
      </c>
      <c r="AR3751">
        <v>5103.947228</v>
      </c>
      <c r="AS3751">
        <v>547.79155900000001</v>
      </c>
      <c r="AT3751">
        <v>3036848.6008299999</v>
      </c>
      <c r="AU3751">
        <v>595</v>
      </c>
      <c r="AV3751">
        <v>5950000</v>
      </c>
      <c r="AW3751">
        <v>2601.9223630000001</v>
      </c>
      <c r="AX3751">
        <v>5825.8046880000002</v>
      </c>
      <c r="AY3751">
        <v>3223.8823240000002</v>
      </c>
      <c r="AZ3751">
        <v>4092.8274390000001</v>
      </c>
      <c r="BA3751">
        <v>687.357978</v>
      </c>
      <c r="BB3751">
        <v>2435232.3261699998</v>
      </c>
      <c r="BC3751">
        <v>595</v>
      </c>
      <c r="BD3751">
        <v>5950000</v>
      </c>
      <c r="BE3751">
        <v>9642.6132809999999</v>
      </c>
      <c r="BF3751">
        <v>15281.688477</v>
      </c>
      <c r="BG3751">
        <v>5639.0751950000003</v>
      </c>
      <c r="BH3751">
        <v>13620.339228000001</v>
      </c>
      <c r="BI3751">
        <v>1055.8871180000001</v>
      </c>
      <c r="BJ3751">
        <v>8104101.8408199996</v>
      </c>
      <c r="BK3751">
        <v>595</v>
      </c>
      <c r="BL3751">
        <v>5950000</v>
      </c>
      <c r="BM3751">
        <v>3712.1423340000001</v>
      </c>
      <c r="BN3751">
        <v>7003.5703130000002</v>
      </c>
      <c r="BO3751">
        <v>3291.4279790000001</v>
      </c>
      <c r="BP3751">
        <v>5192.5452619999996</v>
      </c>
      <c r="BQ3751">
        <v>664.37163099999998</v>
      </c>
      <c r="BR3751">
        <v>3089564.4306600001</v>
      </c>
      <c r="BS3751">
        <v>0.30621199999999998</v>
      </c>
      <c r="BT3751">
        <v>-4.2511390000000002</v>
      </c>
      <c r="BU3751">
        <v>0.45924100000000001</v>
      </c>
      <c r="BV3751">
        <v>-9.9140000000000006E-2</v>
      </c>
      <c r="BW3751">
        <v>32</v>
      </c>
    </row>
    <row r="3752" spans="1:75" x14ac:dyDescent="0.3">
      <c r="A3752">
        <v>16205032004</v>
      </c>
      <c r="B3752">
        <v>16205032004</v>
      </c>
      <c r="C3752" t="s">
        <v>2642</v>
      </c>
      <c r="D3752" t="s">
        <v>75</v>
      </c>
      <c r="E3752">
        <v>16205</v>
      </c>
      <c r="F3752">
        <v>3751</v>
      </c>
      <c r="G3752">
        <v>3052</v>
      </c>
      <c r="H3752">
        <v>30520000</v>
      </c>
      <c r="I3752">
        <v>3736.3083499999998</v>
      </c>
      <c r="J3752">
        <v>7879.0864259999998</v>
      </c>
      <c r="K3752">
        <v>4142.7780759999996</v>
      </c>
      <c r="L3752">
        <v>6117.058841</v>
      </c>
      <c r="M3752">
        <v>788.47286999999994</v>
      </c>
      <c r="N3752">
        <v>18669263.583999999</v>
      </c>
      <c r="O3752">
        <v>3052</v>
      </c>
      <c r="P3752">
        <v>30520000</v>
      </c>
      <c r="Q3752">
        <v>4016.2170409999999</v>
      </c>
      <c r="R3752">
        <v>9000</v>
      </c>
      <c r="S3752">
        <v>4983.7829590000001</v>
      </c>
      <c r="T3752">
        <v>6627.7558980000003</v>
      </c>
      <c r="U3752">
        <v>989.95506399999999</v>
      </c>
      <c r="V3752">
        <v>20227911.0002</v>
      </c>
      <c r="W3752">
        <v>3052</v>
      </c>
      <c r="X3752">
        <v>30520000</v>
      </c>
      <c r="Y3752">
        <v>0</v>
      </c>
      <c r="Z3752">
        <v>5223.9833980000003</v>
      </c>
      <c r="AA3752">
        <v>5223.9833980000003</v>
      </c>
      <c r="AB3752">
        <v>2352.723156</v>
      </c>
      <c r="AC3752">
        <v>1096.520667</v>
      </c>
      <c r="AD3752">
        <v>7180511.0709199999</v>
      </c>
      <c r="AE3752">
        <v>3052</v>
      </c>
      <c r="AF3752">
        <v>30520000</v>
      </c>
      <c r="AG3752">
        <v>32869.4375</v>
      </c>
      <c r="AH3752">
        <v>38910.152344000002</v>
      </c>
      <c r="AI3752">
        <v>6040.7148440000001</v>
      </c>
      <c r="AJ3752">
        <v>36467.839977000003</v>
      </c>
      <c r="AK3752">
        <v>1276.6566949999999</v>
      </c>
      <c r="AL3752">
        <v>111299847.609</v>
      </c>
      <c r="AM3752">
        <v>3052</v>
      </c>
      <c r="AN3752">
        <v>30520000</v>
      </c>
      <c r="AO3752">
        <v>0</v>
      </c>
      <c r="AP3752">
        <v>4743.4165039999998</v>
      </c>
      <c r="AQ3752">
        <v>4743.4165039999998</v>
      </c>
      <c r="AR3752">
        <v>2229.5988480000001</v>
      </c>
      <c r="AS3752">
        <v>928.31693800000005</v>
      </c>
      <c r="AT3752">
        <v>6804735.6833499996</v>
      </c>
      <c r="AU3752">
        <v>3052</v>
      </c>
      <c r="AV3752">
        <v>30520000</v>
      </c>
      <c r="AW3752">
        <v>2780.2878420000002</v>
      </c>
      <c r="AX3752">
        <v>9726.7675780000009</v>
      </c>
      <c r="AY3752">
        <v>6946.4797360000002</v>
      </c>
      <c r="AZ3752">
        <v>6467.6455029999997</v>
      </c>
      <c r="BA3752">
        <v>1734.2373849999999</v>
      </c>
      <c r="BB3752">
        <v>19739254.074499998</v>
      </c>
      <c r="BC3752">
        <v>3052</v>
      </c>
      <c r="BD3752">
        <v>30520000</v>
      </c>
      <c r="BE3752">
        <v>9860.0205079999996</v>
      </c>
      <c r="BF3752">
        <v>14672.763671999999</v>
      </c>
      <c r="BG3752">
        <v>4812.7431640000004</v>
      </c>
      <c r="BH3752">
        <v>12674.548849000001</v>
      </c>
      <c r="BI3752">
        <v>1142.7311870000001</v>
      </c>
      <c r="BJ3752">
        <v>38682723.085900001</v>
      </c>
      <c r="BK3752">
        <v>3052</v>
      </c>
      <c r="BL3752">
        <v>30520000</v>
      </c>
      <c r="BM3752">
        <v>2668.3327640000002</v>
      </c>
      <c r="BN3752">
        <v>7902.53125</v>
      </c>
      <c r="BO3752">
        <v>5234.1984860000002</v>
      </c>
      <c r="BP3752">
        <v>5241.0925280000001</v>
      </c>
      <c r="BQ3752">
        <v>1177.7002829999999</v>
      </c>
      <c r="BR3752">
        <v>15995814.395500001</v>
      </c>
      <c r="BS3752">
        <v>0.32834999999999998</v>
      </c>
      <c r="BT3752">
        <v>-0.80358099999999999</v>
      </c>
      <c r="BU3752">
        <v>0.49243300000000001</v>
      </c>
      <c r="BV3752">
        <v>-0.144511</v>
      </c>
      <c r="BW3752">
        <v>32</v>
      </c>
    </row>
    <row r="3753" spans="1:75" x14ac:dyDescent="0.3">
      <c r="A3753">
        <v>16205032009</v>
      </c>
      <c r="B3753">
        <v>16205032009</v>
      </c>
      <c r="C3753" t="s">
        <v>2529</v>
      </c>
      <c r="D3753" t="s">
        <v>75</v>
      </c>
      <c r="E3753">
        <v>16205</v>
      </c>
      <c r="F3753">
        <v>3752</v>
      </c>
      <c r="G3753">
        <v>132</v>
      </c>
      <c r="H3753">
        <v>1320000</v>
      </c>
      <c r="I3753">
        <v>2334.5234380000002</v>
      </c>
      <c r="J3753">
        <v>4609.7724609999996</v>
      </c>
      <c r="K3753">
        <v>2275.2490229999999</v>
      </c>
      <c r="L3753">
        <v>3621.6424539999998</v>
      </c>
      <c r="M3753">
        <v>562.45665299999996</v>
      </c>
      <c r="N3753">
        <v>478056.80395500001</v>
      </c>
      <c r="O3753">
        <v>132</v>
      </c>
      <c r="P3753">
        <v>1320000</v>
      </c>
      <c r="Q3753">
        <v>2549.5097660000001</v>
      </c>
      <c r="R3753">
        <v>4833.2182620000003</v>
      </c>
      <c r="S3753">
        <v>2283.7084960000002</v>
      </c>
      <c r="T3753">
        <v>3843.9740299999999</v>
      </c>
      <c r="U3753">
        <v>563.67303400000003</v>
      </c>
      <c r="V3753">
        <v>507404.57202100003</v>
      </c>
      <c r="W3753">
        <v>132</v>
      </c>
      <c r="X3753">
        <v>1320000</v>
      </c>
      <c r="Y3753">
        <v>2126.0290530000002</v>
      </c>
      <c r="Z3753">
        <v>4338.2026370000003</v>
      </c>
      <c r="AA3753">
        <v>2212.1735840000001</v>
      </c>
      <c r="AB3753">
        <v>3356.9488379999998</v>
      </c>
      <c r="AC3753">
        <v>549.71125199999994</v>
      </c>
      <c r="AD3753">
        <v>443117.24658199999</v>
      </c>
      <c r="AE3753">
        <v>132</v>
      </c>
      <c r="AF3753">
        <v>1320000</v>
      </c>
      <c r="AG3753">
        <v>30004.832031000002</v>
      </c>
      <c r="AH3753">
        <v>30998.226563</v>
      </c>
      <c r="AI3753">
        <v>993.39453100000003</v>
      </c>
      <c r="AJ3753">
        <v>30527.378462000001</v>
      </c>
      <c r="AK3753">
        <v>256.13283000000001</v>
      </c>
      <c r="AL3753">
        <v>4029613.9570300002</v>
      </c>
      <c r="AM3753">
        <v>132</v>
      </c>
      <c r="AN3753">
        <v>1320000</v>
      </c>
      <c r="AO3753">
        <v>2420.7436520000001</v>
      </c>
      <c r="AP3753">
        <v>3667.4240719999998</v>
      </c>
      <c r="AQ3753">
        <v>1246.6804199999999</v>
      </c>
      <c r="AR3753">
        <v>3135.2042740000002</v>
      </c>
      <c r="AS3753">
        <v>320.690968</v>
      </c>
      <c r="AT3753">
        <v>413846.96411100001</v>
      </c>
      <c r="AU3753">
        <v>132</v>
      </c>
      <c r="AV3753">
        <v>1320000</v>
      </c>
      <c r="AW3753">
        <v>1170.469971</v>
      </c>
      <c r="AX3753">
        <v>3306.054932</v>
      </c>
      <c r="AY3753">
        <v>2135.584961</v>
      </c>
      <c r="AZ3753">
        <v>2591.973422</v>
      </c>
      <c r="BA3753">
        <v>531.656477</v>
      </c>
      <c r="BB3753">
        <v>342140.49169900001</v>
      </c>
      <c r="BC3753">
        <v>132</v>
      </c>
      <c r="BD3753">
        <v>1320000</v>
      </c>
      <c r="BE3753">
        <v>8005.623047</v>
      </c>
      <c r="BF3753">
        <v>10500.476563</v>
      </c>
      <c r="BG3753">
        <v>2494.8535160000001</v>
      </c>
      <c r="BH3753">
        <v>8951.3887269999996</v>
      </c>
      <c r="BI3753">
        <v>620.474602</v>
      </c>
      <c r="BJ3753">
        <v>1181583.31201</v>
      </c>
      <c r="BK3753">
        <v>132</v>
      </c>
      <c r="BL3753">
        <v>1320000</v>
      </c>
      <c r="BM3753">
        <v>2500</v>
      </c>
      <c r="BN3753">
        <v>4833.2182620000003</v>
      </c>
      <c r="BO3753">
        <v>2333.2182619999999</v>
      </c>
      <c r="BP3753">
        <v>3838.4884980000002</v>
      </c>
      <c r="BQ3753">
        <v>573.15444200000002</v>
      </c>
      <c r="BR3753">
        <v>506680.48168899998</v>
      </c>
      <c r="BS3753">
        <v>0.317112</v>
      </c>
      <c r="BT3753">
        <v>-1.4917849999999999</v>
      </c>
      <c r="BU3753">
        <v>0.47557899999999997</v>
      </c>
      <c r="BV3753">
        <v>-0.11778</v>
      </c>
      <c r="BW3753">
        <v>30</v>
      </c>
    </row>
    <row r="3754" spans="1:75" x14ac:dyDescent="0.3">
      <c r="A3754">
        <v>16205032010</v>
      </c>
      <c r="B3754">
        <v>16205032010</v>
      </c>
      <c r="C3754" t="s">
        <v>753</v>
      </c>
      <c r="D3754" t="s">
        <v>75</v>
      </c>
      <c r="E3754">
        <v>16205</v>
      </c>
      <c r="F3754">
        <v>3753</v>
      </c>
      <c r="G3754">
        <v>970</v>
      </c>
      <c r="H3754">
        <v>9700000</v>
      </c>
      <c r="I3754">
        <v>4318.564453</v>
      </c>
      <c r="J3754">
        <v>8246.2109380000002</v>
      </c>
      <c r="K3754">
        <v>3927.6464839999999</v>
      </c>
      <c r="L3754">
        <v>7153.3150589999996</v>
      </c>
      <c r="M3754">
        <v>859.62182099999995</v>
      </c>
      <c r="N3754">
        <v>6938715.6074200002</v>
      </c>
      <c r="O3754">
        <v>970</v>
      </c>
      <c r="P3754">
        <v>9700000</v>
      </c>
      <c r="Q3754">
        <v>6935.4165039999998</v>
      </c>
      <c r="R3754">
        <v>9972.9638670000004</v>
      </c>
      <c r="S3754">
        <v>3037.5473630000001</v>
      </c>
      <c r="T3754">
        <v>8498.3342080000002</v>
      </c>
      <c r="U3754">
        <v>637.05678399999999</v>
      </c>
      <c r="V3754">
        <v>8243384.1821299996</v>
      </c>
      <c r="W3754">
        <v>970</v>
      </c>
      <c r="X3754">
        <v>9700000</v>
      </c>
      <c r="Y3754">
        <v>1063.0145259999999</v>
      </c>
      <c r="Z3754">
        <v>5679.7885740000002</v>
      </c>
      <c r="AA3754">
        <v>4616.7740480000002</v>
      </c>
      <c r="AB3754">
        <v>3218.220988</v>
      </c>
      <c r="AC3754">
        <v>975.12465099999997</v>
      </c>
      <c r="AD3754">
        <v>3121674.3580299998</v>
      </c>
      <c r="AE3754">
        <v>970</v>
      </c>
      <c r="AF3754">
        <v>9700000</v>
      </c>
      <c r="AG3754">
        <v>30922.644531000002</v>
      </c>
      <c r="AH3754">
        <v>35741.433594000002</v>
      </c>
      <c r="AI3754">
        <v>4818.7890630000002</v>
      </c>
      <c r="AJ3754">
        <v>33222.268053</v>
      </c>
      <c r="AK3754">
        <v>1075.663231</v>
      </c>
      <c r="AL3754">
        <v>32225600.011700001</v>
      </c>
      <c r="AM3754">
        <v>970</v>
      </c>
      <c r="AN3754">
        <v>9700000</v>
      </c>
      <c r="AO3754">
        <v>500</v>
      </c>
      <c r="AP3754">
        <v>2531.7978520000001</v>
      </c>
      <c r="AQ3754">
        <v>2031.7978519999999</v>
      </c>
      <c r="AR3754">
        <v>1551.8811720000001</v>
      </c>
      <c r="AS3754">
        <v>442.17698300000001</v>
      </c>
      <c r="AT3754">
        <v>1505324.73645</v>
      </c>
      <c r="AU3754">
        <v>970</v>
      </c>
      <c r="AV3754">
        <v>9700000</v>
      </c>
      <c r="AW3754">
        <v>7111.2587890000004</v>
      </c>
      <c r="AX3754">
        <v>10378.824219</v>
      </c>
      <c r="AY3754">
        <v>3267.5654300000001</v>
      </c>
      <c r="AZ3754">
        <v>8879.5156279999992</v>
      </c>
      <c r="BA3754">
        <v>732.15964699999995</v>
      </c>
      <c r="BB3754">
        <v>8613130.15869</v>
      </c>
      <c r="BC3754">
        <v>970</v>
      </c>
      <c r="BD3754">
        <v>9700000</v>
      </c>
      <c r="BE3754">
        <v>7669.419922</v>
      </c>
      <c r="BF3754">
        <v>13188.251953000001</v>
      </c>
      <c r="BG3754">
        <v>5518.8320309999999</v>
      </c>
      <c r="BH3754">
        <v>11223.494928</v>
      </c>
      <c r="BI3754">
        <v>1357.4638709999999</v>
      </c>
      <c r="BJ3754">
        <v>10886790.0801</v>
      </c>
      <c r="BK3754">
        <v>970</v>
      </c>
      <c r="BL3754">
        <v>9700000</v>
      </c>
      <c r="BM3754">
        <v>500</v>
      </c>
      <c r="BN3754">
        <v>4455.3339839999999</v>
      </c>
      <c r="BO3754">
        <v>3955.3339839999999</v>
      </c>
      <c r="BP3754">
        <v>2301.0290669999999</v>
      </c>
      <c r="BQ3754">
        <v>890.364957</v>
      </c>
      <c r="BR3754">
        <v>2231998.1954299998</v>
      </c>
      <c r="BS3754">
        <v>0.28841899999999998</v>
      </c>
      <c r="BT3754">
        <v>-0.40400799999999998</v>
      </c>
      <c r="BU3754">
        <v>0.43254799999999999</v>
      </c>
      <c r="BV3754">
        <v>-0.13939199999999999</v>
      </c>
      <c r="BW3754">
        <v>32</v>
      </c>
    </row>
    <row r="3755" spans="1:75" x14ac:dyDescent="0.3">
      <c r="A3755">
        <v>16205032012</v>
      </c>
      <c r="B3755">
        <v>16205032012</v>
      </c>
      <c r="C3755" t="s">
        <v>2643</v>
      </c>
      <c r="D3755" t="s">
        <v>75</v>
      </c>
      <c r="E3755">
        <v>16205</v>
      </c>
      <c r="F3755">
        <v>3754</v>
      </c>
      <c r="G3755">
        <v>1729</v>
      </c>
      <c r="H3755">
        <v>17290000</v>
      </c>
      <c r="I3755">
        <v>3935.733643</v>
      </c>
      <c r="J3755">
        <v>6835.203125</v>
      </c>
      <c r="K3755">
        <v>2899.469482</v>
      </c>
      <c r="L3755">
        <v>5641.2430439999998</v>
      </c>
      <c r="M3755">
        <v>639.43367799999999</v>
      </c>
      <c r="N3755">
        <v>9753709.2228999995</v>
      </c>
      <c r="O3755">
        <v>1729</v>
      </c>
      <c r="P3755">
        <v>17290000</v>
      </c>
      <c r="Q3755">
        <v>3773.592529</v>
      </c>
      <c r="R3755">
        <v>7421.5903319999998</v>
      </c>
      <c r="S3755">
        <v>3647.9978030000002</v>
      </c>
      <c r="T3755">
        <v>5969.3432510000002</v>
      </c>
      <c r="U3755">
        <v>752.83974599999999</v>
      </c>
      <c r="V3755">
        <v>10320994.481699999</v>
      </c>
      <c r="W3755">
        <v>1729</v>
      </c>
      <c r="X3755">
        <v>17290000</v>
      </c>
      <c r="Y3755">
        <v>3764.3061520000001</v>
      </c>
      <c r="Z3755">
        <v>6711.9296880000002</v>
      </c>
      <c r="AA3755">
        <v>2947.6235350000002</v>
      </c>
      <c r="AB3755">
        <v>5492.5733440000004</v>
      </c>
      <c r="AC3755">
        <v>638.83486300000004</v>
      </c>
      <c r="AD3755">
        <v>9496659.3125</v>
      </c>
      <c r="AE3755">
        <v>1729</v>
      </c>
      <c r="AF3755">
        <v>17290000</v>
      </c>
      <c r="AG3755">
        <v>29044.103515999999</v>
      </c>
      <c r="AH3755">
        <v>35017.851562999997</v>
      </c>
      <c r="AI3755">
        <v>5973.748047</v>
      </c>
      <c r="AJ3755">
        <v>32003.188193999998</v>
      </c>
      <c r="AK3755">
        <v>1502.5181130000001</v>
      </c>
      <c r="AL3755">
        <v>55333512.386699997</v>
      </c>
      <c r="AM3755">
        <v>1729</v>
      </c>
      <c r="AN3755">
        <v>17290000</v>
      </c>
      <c r="AO3755">
        <v>0</v>
      </c>
      <c r="AP3755">
        <v>4159.3266599999997</v>
      </c>
      <c r="AQ3755">
        <v>4159.3266599999997</v>
      </c>
      <c r="AR3755">
        <v>1753.1564410000001</v>
      </c>
      <c r="AS3755">
        <v>949.72189900000001</v>
      </c>
      <c r="AT3755">
        <v>3031207.4871800002</v>
      </c>
      <c r="AU3755">
        <v>1729</v>
      </c>
      <c r="AV3755">
        <v>17290000</v>
      </c>
      <c r="AW3755">
        <v>0</v>
      </c>
      <c r="AX3755">
        <v>4140.0483400000003</v>
      </c>
      <c r="AY3755">
        <v>4140.0483400000003</v>
      </c>
      <c r="AZ3755">
        <v>2041.568583</v>
      </c>
      <c r="BA3755">
        <v>925.22458099999994</v>
      </c>
      <c r="BB3755">
        <v>3529872.07919</v>
      </c>
      <c r="BC3755">
        <v>1729</v>
      </c>
      <c r="BD3755">
        <v>17290000</v>
      </c>
      <c r="BE3755">
        <v>3405.8771969999998</v>
      </c>
      <c r="BF3755">
        <v>10159.232421999999</v>
      </c>
      <c r="BG3755">
        <v>6753.3552250000002</v>
      </c>
      <c r="BH3755">
        <v>6893.4400660000001</v>
      </c>
      <c r="BI3755">
        <v>1407.7055829999999</v>
      </c>
      <c r="BJ3755">
        <v>11918757.874</v>
      </c>
      <c r="BK3755">
        <v>1729</v>
      </c>
      <c r="BL3755">
        <v>17290000</v>
      </c>
      <c r="BM3755">
        <v>921.95446800000002</v>
      </c>
      <c r="BN3755">
        <v>5578.5302730000003</v>
      </c>
      <c r="BO3755">
        <v>4656.5758059999998</v>
      </c>
      <c r="BP3755">
        <v>3848.0942799999998</v>
      </c>
      <c r="BQ3755">
        <v>1067.1423159999999</v>
      </c>
      <c r="BR3755">
        <v>6653355.0103799999</v>
      </c>
      <c r="BS3755">
        <v>0.34575699999999998</v>
      </c>
      <c r="BT3755">
        <v>0.22129399999999999</v>
      </c>
      <c r="BU3755">
        <v>0.51853000000000005</v>
      </c>
      <c r="BV3755">
        <v>-0.17303299999999999</v>
      </c>
      <c r="BW3755">
        <v>30</v>
      </c>
    </row>
    <row r="3756" spans="1:75" x14ac:dyDescent="0.3">
      <c r="A3756">
        <v>16205032013</v>
      </c>
      <c r="B3756">
        <v>16205032013</v>
      </c>
      <c r="C3756" t="s">
        <v>2480</v>
      </c>
      <c r="D3756" t="s">
        <v>75</v>
      </c>
      <c r="E3756">
        <v>16205</v>
      </c>
      <c r="F3756">
        <v>3755</v>
      </c>
      <c r="G3756">
        <v>621</v>
      </c>
      <c r="H3756">
        <v>6210000</v>
      </c>
      <c r="I3756">
        <v>2140.0935060000002</v>
      </c>
      <c r="J3756">
        <v>5507.2680659999996</v>
      </c>
      <c r="K3756">
        <v>3367.1745609999998</v>
      </c>
      <c r="L3756">
        <v>3747.2997129999999</v>
      </c>
      <c r="M3756">
        <v>823.36018799999999</v>
      </c>
      <c r="N3756">
        <v>2327073.12207</v>
      </c>
      <c r="O3756">
        <v>621</v>
      </c>
      <c r="P3756">
        <v>6210000</v>
      </c>
      <c r="Q3756">
        <v>2343.0749510000001</v>
      </c>
      <c r="R3756">
        <v>5693.8564450000003</v>
      </c>
      <c r="S3756">
        <v>3350.7814939999998</v>
      </c>
      <c r="T3756">
        <v>3947.5239969999998</v>
      </c>
      <c r="U3756">
        <v>829.44089199999996</v>
      </c>
      <c r="V3756">
        <v>2451412.4018600001</v>
      </c>
      <c r="W3756">
        <v>621</v>
      </c>
      <c r="X3756">
        <v>6210000</v>
      </c>
      <c r="Y3756">
        <v>1972.30835</v>
      </c>
      <c r="Z3756">
        <v>5366.5629879999997</v>
      </c>
      <c r="AA3756">
        <v>3394.2546390000002</v>
      </c>
      <c r="AB3756">
        <v>3571.7765199999999</v>
      </c>
      <c r="AC3756">
        <v>808.726722</v>
      </c>
      <c r="AD3756">
        <v>2218073.21899</v>
      </c>
      <c r="AE3756">
        <v>621</v>
      </c>
      <c r="AF3756">
        <v>6210000</v>
      </c>
      <c r="AG3756">
        <v>30746.056640999999</v>
      </c>
      <c r="AH3756">
        <v>33814.347655999998</v>
      </c>
      <c r="AI3756">
        <v>3068.2910160000001</v>
      </c>
      <c r="AJ3756">
        <v>31950.712950000001</v>
      </c>
      <c r="AK3756">
        <v>696.93141400000002</v>
      </c>
      <c r="AL3756">
        <v>19841392.742199998</v>
      </c>
      <c r="AM3756">
        <v>621</v>
      </c>
      <c r="AN3756">
        <v>6210000</v>
      </c>
      <c r="AO3756">
        <v>1835.755981</v>
      </c>
      <c r="AP3756">
        <v>3584.6896969999998</v>
      </c>
      <c r="AQ3756">
        <v>1748.933716</v>
      </c>
      <c r="AR3756">
        <v>2734.3966580000001</v>
      </c>
      <c r="AS3756">
        <v>419.81811499999998</v>
      </c>
      <c r="AT3756">
        <v>1698060.3247100001</v>
      </c>
      <c r="AU3756">
        <v>621</v>
      </c>
      <c r="AV3756">
        <v>6210000</v>
      </c>
      <c r="AW3756">
        <v>848.52813700000002</v>
      </c>
      <c r="AX3756">
        <v>3306.054932</v>
      </c>
      <c r="AY3756">
        <v>2457.5267939999999</v>
      </c>
      <c r="AZ3756">
        <v>2263.4239069999999</v>
      </c>
      <c r="BA3756">
        <v>605.41369099999997</v>
      </c>
      <c r="BB3756">
        <v>1405586.2464600001</v>
      </c>
      <c r="BC3756">
        <v>621</v>
      </c>
      <c r="BD3756">
        <v>6210000</v>
      </c>
      <c r="BE3756">
        <v>8321.6582030000009</v>
      </c>
      <c r="BF3756">
        <v>12033.703125</v>
      </c>
      <c r="BG3756">
        <v>3712.044922</v>
      </c>
      <c r="BH3756">
        <v>9980.1983839999994</v>
      </c>
      <c r="BI3756">
        <v>789.18074000000001</v>
      </c>
      <c r="BJ3756">
        <v>6197703.1962900003</v>
      </c>
      <c r="BK3756">
        <v>621</v>
      </c>
      <c r="BL3756">
        <v>6210000</v>
      </c>
      <c r="BM3756">
        <v>2213.594482</v>
      </c>
      <c r="BN3756">
        <v>5554.2778319999998</v>
      </c>
      <c r="BO3756">
        <v>3340.6833499999998</v>
      </c>
      <c r="BP3756">
        <v>3865.2061910000002</v>
      </c>
      <c r="BQ3756">
        <v>837.91251099999999</v>
      </c>
      <c r="BR3756">
        <v>2400293.0446799998</v>
      </c>
      <c r="BS3756">
        <v>0.32861499999999999</v>
      </c>
      <c r="BT3756">
        <v>5.9484459999999997</v>
      </c>
      <c r="BU3756">
        <v>0.49283100000000002</v>
      </c>
      <c r="BV3756">
        <v>-0.146314</v>
      </c>
      <c r="BW3756">
        <v>30</v>
      </c>
    </row>
    <row r="3757" spans="1:75" x14ac:dyDescent="0.3">
      <c r="A3757">
        <v>16205032014</v>
      </c>
      <c r="B3757">
        <v>16205032014</v>
      </c>
      <c r="C3757" t="s">
        <v>2644</v>
      </c>
      <c r="D3757" t="s">
        <v>75</v>
      </c>
      <c r="E3757">
        <v>16205</v>
      </c>
      <c r="F3757">
        <v>3756</v>
      </c>
      <c r="G3757">
        <v>933</v>
      </c>
      <c r="H3757">
        <v>9330000</v>
      </c>
      <c r="I3757">
        <v>1523.154663</v>
      </c>
      <c r="J3757">
        <v>5100.9804690000001</v>
      </c>
      <c r="K3757">
        <v>3577.8258059999998</v>
      </c>
      <c r="L3757">
        <v>3408.5157880000002</v>
      </c>
      <c r="M3757">
        <v>806.096003</v>
      </c>
      <c r="N3757">
        <v>3180145.2299799998</v>
      </c>
      <c r="O3757">
        <v>933</v>
      </c>
      <c r="P3757">
        <v>9330000</v>
      </c>
      <c r="Q3757">
        <v>1835.755981</v>
      </c>
      <c r="R3757">
        <v>5308.4838870000003</v>
      </c>
      <c r="S3757">
        <v>3472.7279050000002</v>
      </c>
      <c r="T3757">
        <v>3640.8763869999998</v>
      </c>
      <c r="U3757">
        <v>775.39178800000002</v>
      </c>
      <c r="V3757">
        <v>3396937.6693099998</v>
      </c>
      <c r="W3757">
        <v>933</v>
      </c>
      <c r="X3757">
        <v>9330000</v>
      </c>
      <c r="Y3757">
        <v>1565.2475589999999</v>
      </c>
      <c r="Z3757">
        <v>3981.2058109999998</v>
      </c>
      <c r="AA3757">
        <v>2415.9582519999999</v>
      </c>
      <c r="AB3757">
        <v>2857.8983499999999</v>
      </c>
      <c r="AC3757">
        <v>498.70690200000001</v>
      </c>
      <c r="AD3757">
        <v>2666419.16077</v>
      </c>
      <c r="AE3757">
        <v>933</v>
      </c>
      <c r="AF3757">
        <v>9330000</v>
      </c>
      <c r="AG3757">
        <v>35198.011719000002</v>
      </c>
      <c r="AH3757">
        <v>38189.527344000002</v>
      </c>
      <c r="AI3757">
        <v>2991.515625</v>
      </c>
      <c r="AJ3757">
        <v>37031.344733999998</v>
      </c>
      <c r="AK3757">
        <v>700.49778700000002</v>
      </c>
      <c r="AL3757">
        <v>34550244.636699997</v>
      </c>
      <c r="AM3757">
        <v>933</v>
      </c>
      <c r="AN3757">
        <v>9330000</v>
      </c>
      <c r="AO3757">
        <v>1615.549438</v>
      </c>
      <c r="AP3757">
        <v>3710.7951659999999</v>
      </c>
      <c r="AQ3757">
        <v>2095.2457279999999</v>
      </c>
      <c r="AR3757">
        <v>2891.7496809999998</v>
      </c>
      <c r="AS3757">
        <v>467.33869399999998</v>
      </c>
      <c r="AT3757">
        <v>2698002.4526399998</v>
      </c>
      <c r="AU3757">
        <v>933</v>
      </c>
      <c r="AV3757">
        <v>9330000</v>
      </c>
      <c r="AW3757">
        <v>3306.054932</v>
      </c>
      <c r="AX3757">
        <v>7805.7670900000003</v>
      </c>
      <c r="AY3757">
        <v>4499.7121580000003</v>
      </c>
      <c r="AZ3757">
        <v>5461.6342969999996</v>
      </c>
      <c r="BA3757">
        <v>1064.09483</v>
      </c>
      <c r="BB3757">
        <v>5095704.7988299998</v>
      </c>
      <c r="BC3757">
        <v>933</v>
      </c>
      <c r="BD3757">
        <v>9330000</v>
      </c>
      <c r="BE3757">
        <v>9128.5263670000004</v>
      </c>
      <c r="BF3757">
        <v>12619.429688</v>
      </c>
      <c r="BG3757">
        <v>3490.9033199999999</v>
      </c>
      <c r="BH3757">
        <v>10637.36822</v>
      </c>
      <c r="BI3757">
        <v>765.54893800000002</v>
      </c>
      <c r="BJ3757">
        <v>9924664.5488300007</v>
      </c>
      <c r="BK3757">
        <v>933</v>
      </c>
      <c r="BL3757">
        <v>9330000</v>
      </c>
      <c r="BM3757">
        <v>447.213593</v>
      </c>
      <c r="BN3757">
        <v>4130.3754879999997</v>
      </c>
      <c r="BO3757">
        <v>3683.1618960000001</v>
      </c>
      <c r="BP3757">
        <v>2459.466469</v>
      </c>
      <c r="BQ3757">
        <v>850.93482700000004</v>
      </c>
      <c r="BR3757">
        <v>2294682.2151799998</v>
      </c>
      <c r="BS3757">
        <v>0.29319800000000001</v>
      </c>
      <c r="BT3757">
        <v>-1.702413</v>
      </c>
      <c r="BU3757">
        <v>0.43971500000000002</v>
      </c>
      <c r="BV3757">
        <v>-0.12887499999999999</v>
      </c>
      <c r="BW3757">
        <v>31</v>
      </c>
    </row>
    <row r="3758" spans="1:75" x14ac:dyDescent="0.3">
      <c r="A3758">
        <v>16205032015</v>
      </c>
      <c r="B3758">
        <v>16205032015</v>
      </c>
      <c r="C3758" t="s">
        <v>2645</v>
      </c>
      <c r="D3758" t="s">
        <v>75</v>
      </c>
      <c r="E3758">
        <v>16205</v>
      </c>
      <c r="F3758">
        <v>3757</v>
      </c>
      <c r="G3758">
        <v>1725</v>
      </c>
      <c r="H3758">
        <v>17250000</v>
      </c>
      <c r="I3758">
        <v>2088.061279</v>
      </c>
      <c r="J3758">
        <v>6537.5834960000002</v>
      </c>
      <c r="K3758">
        <v>4449.5222169999997</v>
      </c>
      <c r="L3758">
        <v>4216.5028620000003</v>
      </c>
      <c r="M3758">
        <v>960.04338199999995</v>
      </c>
      <c r="N3758">
        <v>7273467.43628</v>
      </c>
      <c r="O3758">
        <v>1725</v>
      </c>
      <c r="P3758">
        <v>17250000</v>
      </c>
      <c r="Q3758">
        <v>1878.8294679999999</v>
      </c>
      <c r="R3758">
        <v>6762.3959960000002</v>
      </c>
      <c r="S3758">
        <v>4883.5665280000003</v>
      </c>
      <c r="T3758">
        <v>4635.1461520000003</v>
      </c>
      <c r="U3758">
        <v>1214.0457489999999</v>
      </c>
      <c r="V3758">
        <v>7995627.1130400002</v>
      </c>
      <c r="W3758">
        <v>1725</v>
      </c>
      <c r="X3758">
        <v>17250000</v>
      </c>
      <c r="Y3758">
        <v>1878.8294679999999</v>
      </c>
      <c r="Z3758">
        <v>5966.5737300000001</v>
      </c>
      <c r="AA3758">
        <v>4087.744263</v>
      </c>
      <c r="AB3758">
        <v>3957.0251459999999</v>
      </c>
      <c r="AC3758">
        <v>858.18721500000004</v>
      </c>
      <c r="AD3758">
        <v>6825868.37622</v>
      </c>
      <c r="AE3758">
        <v>1725</v>
      </c>
      <c r="AF3758">
        <v>17250000</v>
      </c>
      <c r="AG3758">
        <v>30641.800781000002</v>
      </c>
      <c r="AH3758">
        <v>36106.785155999998</v>
      </c>
      <c r="AI3758">
        <v>5464.984375</v>
      </c>
      <c r="AJ3758">
        <v>33331.992073000001</v>
      </c>
      <c r="AK3758">
        <v>1372.309512</v>
      </c>
      <c r="AL3758">
        <v>57497686.326200001</v>
      </c>
      <c r="AM3758">
        <v>1725</v>
      </c>
      <c r="AN3758">
        <v>17250000</v>
      </c>
      <c r="AO3758">
        <v>0</v>
      </c>
      <c r="AP3758">
        <v>3061.045654</v>
      </c>
      <c r="AQ3758">
        <v>3061.045654</v>
      </c>
      <c r="AR3758">
        <v>1582.7621180000001</v>
      </c>
      <c r="AS3758">
        <v>619.27049399999999</v>
      </c>
      <c r="AT3758">
        <v>2730264.6542400001</v>
      </c>
      <c r="AU3758">
        <v>1725</v>
      </c>
      <c r="AV3758">
        <v>17250000</v>
      </c>
      <c r="AW3758">
        <v>1603.121948</v>
      </c>
      <c r="AX3758">
        <v>6438.1674800000001</v>
      </c>
      <c r="AY3758">
        <v>4835.0455320000001</v>
      </c>
      <c r="AZ3758">
        <v>3709.6045020000001</v>
      </c>
      <c r="BA3758">
        <v>1033.7463560000001</v>
      </c>
      <c r="BB3758">
        <v>6399067.7657500003</v>
      </c>
      <c r="BC3758">
        <v>1725</v>
      </c>
      <c r="BD3758">
        <v>17250000</v>
      </c>
      <c r="BE3758">
        <v>1769.1805420000001</v>
      </c>
      <c r="BF3758">
        <v>8287.9433590000008</v>
      </c>
      <c r="BG3758">
        <v>6518.7628169999998</v>
      </c>
      <c r="BH3758">
        <v>4600.0049509999999</v>
      </c>
      <c r="BI3758">
        <v>1557.4973279999999</v>
      </c>
      <c r="BJ3758">
        <v>7935008.5408899998</v>
      </c>
      <c r="BK3758">
        <v>1725</v>
      </c>
      <c r="BL3758">
        <v>17250000</v>
      </c>
      <c r="BM3758">
        <v>0</v>
      </c>
      <c r="BN3758">
        <v>3443.834961</v>
      </c>
      <c r="BO3758">
        <v>3443.834961</v>
      </c>
      <c r="BP3758">
        <v>1835.8375579999999</v>
      </c>
      <c r="BQ3758">
        <v>748.08481200000006</v>
      </c>
      <c r="BR3758">
        <v>3166819.7867999999</v>
      </c>
      <c r="BS3758">
        <v>0.33437499999999998</v>
      </c>
      <c r="BT3758">
        <v>-2.6699769999999998</v>
      </c>
      <c r="BU3758">
        <v>0.50146599999999997</v>
      </c>
      <c r="BV3758">
        <v>-0.175063</v>
      </c>
      <c r="BW3758">
        <v>33</v>
      </c>
    </row>
    <row r="3759" spans="1:75" x14ac:dyDescent="0.3">
      <c r="A3759">
        <v>16205032016</v>
      </c>
      <c r="B3759">
        <v>16205032016</v>
      </c>
      <c r="C3759" t="s">
        <v>2636</v>
      </c>
      <c r="D3759" t="s">
        <v>75</v>
      </c>
      <c r="E3759">
        <v>16205</v>
      </c>
      <c r="F3759">
        <v>3758</v>
      </c>
      <c r="G3759">
        <v>98</v>
      </c>
      <c r="H3759">
        <v>980000</v>
      </c>
      <c r="I3759">
        <v>2607.6809079999998</v>
      </c>
      <c r="J3759">
        <v>3733.6308589999999</v>
      </c>
      <c r="K3759">
        <v>1125.9499510000001</v>
      </c>
      <c r="L3759">
        <v>3221.2734129999999</v>
      </c>
      <c r="M3759">
        <v>277.61684200000002</v>
      </c>
      <c r="N3759">
        <v>315684.79443399998</v>
      </c>
      <c r="O3759">
        <v>98</v>
      </c>
      <c r="P3759">
        <v>980000</v>
      </c>
      <c r="Q3759">
        <v>2729.46875</v>
      </c>
      <c r="R3759">
        <v>3863.9357909999999</v>
      </c>
      <c r="S3759">
        <v>1134.4670410000001</v>
      </c>
      <c r="T3759">
        <v>3355.893266</v>
      </c>
      <c r="U3759">
        <v>275.941506</v>
      </c>
      <c r="V3759">
        <v>328877.54003899998</v>
      </c>
      <c r="W3759">
        <v>98</v>
      </c>
      <c r="X3759">
        <v>980000</v>
      </c>
      <c r="Y3759">
        <v>2531.7978520000001</v>
      </c>
      <c r="Z3759">
        <v>3667.4240719999998</v>
      </c>
      <c r="AA3759">
        <v>1135.626221</v>
      </c>
      <c r="AB3759">
        <v>3150.8285860000001</v>
      </c>
      <c r="AC3759">
        <v>274.85375900000003</v>
      </c>
      <c r="AD3759">
        <v>308781.20141600003</v>
      </c>
      <c r="AE3759">
        <v>98</v>
      </c>
      <c r="AF3759">
        <v>980000</v>
      </c>
      <c r="AG3759">
        <v>32051.521484000001</v>
      </c>
      <c r="AH3759">
        <v>33168.8125</v>
      </c>
      <c r="AI3759">
        <v>1117.2910159999999</v>
      </c>
      <c r="AJ3759">
        <v>32584.497966999999</v>
      </c>
      <c r="AK3759">
        <v>294.30267900000001</v>
      </c>
      <c r="AL3759">
        <v>3193280.8007800002</v>
      </c>
      <c r="AM3759">
        <v>98</v>
      </c>
      <c r="AN3759">
        <v>980000</v>
      </c>
      <c r="AO3759">
        <v>2531.7978520000001</v>
      </c>
      <c r="AP3759">
        <v>3667.4240719999998</v>
      </c>
      <c r="AQ3759">
        <v>1135.626221</v>
      </c>
      <c r="AR3759">
        <v>3161.5795499999999</v>
      </c>
      <c r="AS3759">
        <v>275.76708400000001</v>
      </c>
      <c r="AT3759">
        <v>309834.79589800001</v>
      </c>
      <c r="AU3759">
        <v>98</v>
      </c>
      <c r="AV3759">
        <v>980000</v>
      </c>
      <c r="AW3759">
        <v>1414.2136230000001</v>
      </c>
      <c r="AX3759">
        <v>2531.7978520000001</v>
      </c>
      <c r="AY3759">
        <v>1117.5842290000001</v>
      </c>
      <c r="AZ3759">
        <v>1992.5046139999999</v>
      </c>
      <c r="BA3759">
        <v>284.15076599999998</v>
      </c>
      <c r="BB3759">
        <v>195265.45214800001</v>
      </c>
      <c r="BC3759">
        <v>98</v>
      </c>
      <c r="BD3759">
        <v>980000</v>
      </c>
      <c r="BE3759">
        <v>11002.726563</v>
      </c>
      <c r="BF3759">
        <v>12416.923828000001</v>
      </c>
      <c r="BG3759">
        <v>1414.1972659999999</v>
      </c>
      <c r="BH3759">
        <v>11804.554797000001</v>
      </c>
      <c r="BI3759">
        <v>314.99471799999998</v>
      </c>
      <c r="BJ3759">
        <v>1156846.3701200001</v>
      </c>
      <c r="BK3759">
        <v>98</v>
      </c>
      <c r="BL3759">
        <v>980000</v>
      </c>
      <c r="BM3759">
        <v>2549.5097660000001</v>
      </c>
      <c r="BN3759">
        <v>3687.8178710000002</v>
      </c>
      <c r="BO3759">
        <v>1138.3081050000001</v>
      </c>
      <c r="BP3759">
        <v>3185.3788119999999</v>
      </c>
      <c r="BQ3759">
        <v>274.96695399999999</v>
      </c>
      <c r="BR3759">
        <v>312167.12353500002</v>
      </c>
      <c r="BS3759">
        <v>0.25783699999999998</v>
      </c>
      <c r="BT3759">
        <v>6.0156770000000002</v>
      </c>
      <c r="BU3759">
        <v>0.38669599999999998</v>
      </c>
      <c r="BV3759">
        <v>-6.3829999999999998E-2</v>
      </c>
      <c r="BW3759">
        <v>33</v>
      </c>
    </row>
    <row r="3760" spans="1:75" x14ac:dyDescent="0.3">
      <c r="A3760">
        <v>16205032017</v>
      </c>
      <c r="B3760">
        <v>16205032017</v>
      </c>
      <c r="C3760" t="s">
        <v>2646</v>
      </c>
      <c r="D3760" t="s">
        <v>75</v>
      </c>
      <c r="E3760">
        <v>16205</v>
      </c>
      <c r="F3760">
        <v>3759</v>
      </c>
      <c r="G3760">
        <v>696</v>
      </c>
      <c r="H3760">
        <v>6960000</v>
      </c>
      <c r="I3760">
        <v>640.31243900000004</v>
      </c>
      <c r="J3760">
        <v>3721.5588379999999</v>
      </c>
      <c r="K3760">
        <v>3081.2463990000001</v>
      </c>
      <c r="L3760">
        <v>1979.7924310000001</v>
      </c>
      <c r="M3760">
        <v>696.07237799999996</v>
      </c>
      <c r="N3760">
        <v>1377935.53174</v>
      </c>
      <c r="O3760">
        <v>696</v>
      </c>
      <c r="P3760">
        <v>6960000</v>
      </c>
      <c r="Q3760">
        <v>670.82037400000002</v>
      </c>
      <c r="R3760">
        <v>3757.6589359999998</v>
      </c>
      <c r="S3760">
        <v>3086.8385619999999</v>
      </c>
      <c r="T3760">
        <v>1989.1151420000001</v>
      </c>
      <c r="U3760">
        <v>666.06040099999996</v>
      </c>
      <c r="V3760">
        <v>1384424.13855</v>
      </c>
      <c r="W3760">
        <v>696</v>
      </c>
      <c r="X3760">
        <v>6960000</v>
      </c>
      <c r="Y3760">
        <v>583.09521500000005</v>
      </c>
      <c r="Z3760">
        <v>3671.5119629999999</v>
      </c>
      <c r="AA3760">
        <v>3088.4167480000001</v>
      </c>
      <c r="AB3760">
        <v>1889.576922</v>
      </c>
      <c r="AC3760">
        <v>679.30337099999997</v>
      </c>
      <c r="AD3760">
        <v>1315145.5377199999</v>
      </c>
      <c r="AE3760">
        <v>696</v>
      </c>
      <c r="AF3760">
        <v>6960000</v>
      </c>
      <c r="AG3760">
        <v>34841.5</v>
      </c>
      <c r="AH3760">
        <v>37868.324219000002</v>
      </c>
      <c r="AI3760">
        <v>3026.8242190000001</v>
      </c>
      <c r="AJ3760">
        <v>36770.659713000001</v>
      </c>
      <c r="AK3760">
        <v>651.58763399999998</v>
      </c>
      <c r="AL3760">
        <v>25592379.1602</v>
      </c>
      <c r="AM3760">
        <v>696</v>
      </c>
      <c r="AN3760">
        <v>6960000</v>
      </c>
      <c r="AO3760">
        <v>670.82037400000002</v>
      </c>
      <c r="AP3760">
        <v>3417.6015630000002</v>
      </c>
      <c r="AQ3760">
        <v>2746.7811889999998</v>
      </c>
      <c r="AR3760">
        <v>1851.935772</v>
      </c>
      <c r="AS3760">
        <v>638.66372799999999</v>
      </c>
      <c r="AT3760">
        <v>1288947.29718</v>
      </c>
      <c r="AU3760">
        <v>696</v>
      </c>
      <c r="AV3760">
        <v>6960000</v>
      </c>
      <c r="AW3760">
        <v>2942.7878420000002</v>
      </c>
      <c r="AX3760">
        <v>6912.3081050000001</v>
      </c>
      <c r="AY3760">
        <v>3969.5202640000002</v>
      </c>
      <c r="AZ3760">
        <v>4577.69866</v>
      </c>
      <c r="BA3760">
        <v>843.16367500000001</v>
      </c>
      <c r="BB3760">
        <v>3186078.2670900002</v>
      </c>
      <c r="BC3760">
        <v>696</v>
      </c>
      <c r="BD3760">
        <v>6960000</v>
      </c>
      <c r="BE3760">
        <v>5464.4306640000004</v>
      </c>
      <c r="BF3760">
        <v>10742.439453000001</v>
      </c>
      <c r="BG3760">
        <v>5278.0087890000004</v>
      </c>
      <c r="BH3760">
        <v>8344.553731</v>
      </c>
      <c r="BI3760">
        <v>1064.441264</v>
      </c>
      <c r="BJ3760">
        <v>5807809.3964799996</v>
      </c>
      <c r="BK3760">
        <v>696</v>
      </c>
      <c r="BL3760">
        <v>6960000</v>
      </c>
      <c r="BM3760">
        <v>0</v>
      </c>
      <c r="BN3760">
        <v>3088.6889649999998</v>
      </c>
      <c r="BO3760">
        <v>3088.6889649999998</v>
      </c>
      <c r="BP3760">
        <v>1371.3183320000001</v>
      </c>
      <c r="BQ3760">
        <v>643.30355799999995</v>
      </c>
      <c r="BR3760">
        <v>954437.55926500005</v>
      </c>
      <c r="BS3760">
        <v>0.27002100000000001</v>
      </c>
      <c r="BT3760">
        <v>8.8558999999999999E-2</v>
      </c>
      <c r="BU3760">
        <v>0.40495399999999998</v>
      </c>
      <c r="BV3760">
        <v>-0.160663</v>
      </c>
      <c r="BW3760">
        <v>33</v>
      </c>
    </row>
    <row r="3761" spans="1:75" x14ac:dyDescent="0.3">
      <c r="A3761">
        <v>16205032018</v>
      </c>
      <c r="B3761">
        <v>16205032018</v>
      </c>
      <c r="C3761" t="s">
        <v>2623</v>
      </c>
      <c r="D3761" t="s">
        <v>75</v>
      </c>
      <c r="E3761">
        <v>16205</v>
      </c>
      <c r="F3761">
        <v>3760</v>
      </c>
      <c r="G3761">
        <v>270</v>
      </c>
      <c r="H3761">
        <v>2700000</v>
      </c>
      <c r="I3761">
        <v>4804.1650390000004</v>
      </c>
      <c r="J3761">
        <v>6363.9609380000002</v>
      </c>
      <c r="K3761">
        <v>1559.7958980000001</v>
      </c>
      <c r="L3761">
        <v>5528.3239640000002</v>
      </c>
      <c r="M3761">
        <v>350.614373</v>
      </c>
      <c r="N3761">
        <v>1492647.4702099999</v>
      </c>
      <c r="O3761">
        <v>270</v>
      </c>
      <c r="P3761">
        <v>2700000</v>
      </c>
      <c r="Q3761">
        <v>4900</v>
      </c>
      <c r="R3761">
        <v>6926.0375979999999</v>
      </c>
      <c r="S3761">
        <v>2026.0375979999999</v>
      </c>
      <c r="T3761">
        <v>5991.6748930000003</v>
      </c>
      <c r="U3761">
        <v>491.91468600000002</v>
      </c>
      <c r="V3761">
        <v>1617752.22119</v>
      </c>
      <c r="W3761">
        <v>270</v>
      </c>
      <c r="X3761">
        <v>2700000</v>
      </c>
      <c r="Y3761">
        <v>4114.6079099999997</v>
      </c>
      <c r="Z3761">
        <v>5608.0297849999997</v>
      </c>
      <c r="AA3761">
        <v>1493.421875</v>
      </c>
      <c r="AB3761">
        <v>4933.2058960000004</v>
      </c>
      <c r="AC3761">
        <v>346.62116400000002</v>
      </c>
      <c r="AD3761">
        <v>1331965.5918000001</v>
      </c>
      <c r="AE3761">
        <v>270</v>
      </c>
      <c r="AF3761">
        <v>2700000</v>
      </c>
      <c r="AG3761">
        <v>34329.289062999997</v>
      </c>
      <c r="AH3761">
        <v>36242.792969000002</v>
      </c>
      <c r="AI3761">
        <v>1913.5039059999999</v>
      </c>
      <c r="AJ3761">
        <v>35291.627589999996</v>
      </c>
      <c r="AK3761">
        <v>479.715532</v>
      </c>
      <c r="AL3761">
        <v>9528739.4492199998</v>
      </c>
      <c r="AM3761">
        <v>270</v>
      </c>
      <c r="AN3761">
        <v>2700000</v>
      </c>
      <c r="AO3761">
        <v>4016.2170409999999</v>
      </c>
      <c r="AP3761">
        <v>5608.0297849999997</v>
      </c>
      <c r="AQ3761">
        <v>1591.8127440000001</v>
      </c>
      <c r="AR3761">
        <v>4775.7476450000004</v>
      </c>
      <c r="AS3761">
        <v>365.97565200000003</v>
      </c>
      <c r="AT3761">
        <v>1289451.8640099999</v>
      </c>
      <c r="AU3761">
        <v>270</v>
      </c>
      <c r="AV3761">
        <v>2700000</v>
      </c>
      <c r="AW3761">
        <v>3687.8178710000002</v>
      </c>
      <c r="AX3761">
        <v>5632.0512699999999</v>
      </c>
      <c r="AY3761">
        <v>1944.2333980000001</v>
      </c>
      <c r="AZ3761">
        <v>4701.2486959999997</v>
      </c>
      <c r="BA3761">
        <v>481.78055899999998</v>
      </c>
      <c r="BB3761">
        <v>1269337.1479499999</v>
      </c>
      <c r="BC3761">
        <v>270</v>
      </c>
      <c r="BD3761">
        <v>2700000</v>
      </c>
      <c r="BE3761">
        <v>11739.25</v>
      </c>
      <c r="BF3761">
        <v>13612.494140999999</v>
      </c>
      <c r="BG3761">
        <v>1873.2441409999999</v>
      </c>
      <c r="BH3761">
        <v>12764.216109999999</v>
      </c>
      <c r="BI3761">
        <v>444.60761600000001</v>
      </c>
      <c r="BJ3761">
        <v>3446338.3496099999</v>
      </c>
      <c r="BK3761">
        <v>270</v>
      </c>
      <c r="BL3761">
        <v>2700000</v>
      </c>
      <c r="BM3761">
        <v>4701.0634769999997</v>
      </c>
      <c r="BN3761">
        <v>6736.4677730000003</v>
      </c>
      <c r="BO3761">
        <v>2035.404297</v>
      </c>
      <c r="BP3761">
        <v>5800.004997</v>
      </c>
      <c r="BQ3761">
        <v>492.77871800000003</v>
      </c>
      <c r="BR3761">
        <v>1566001.3491199999</v>
      </c>
      <c r="BS3761">
        <v>0.31018800000000002</v>
      </c>
      <c r="BT3761">
        <v>-3.746648</v>
      </c>
      <c r="BU3761">
        <v>0.46520600000000001</v>
      </c>
      <c r="BV3761">
        <v>-9.5694000000000001E-2</v>
      </c>
      <c r="BW3761">
        <v>34</v>
      </c>
    </row>
    <row r="3762" spans="1:75" x14ac:dyDescent="0.3">
      <c r="A3762">
        <v>16205032901</v>
      </c>
      <c r="B3762">
        <v>16205032901</v>
      </c>
      <c r="C3762" t="s">
        <v>107</v>
      </c>
      <c r="D3762" t="s">
        <v>75</v>
      </c>
      <c r="E3762">
        <v>16205</v>
      </c>
      <c r="F3762">
        <v>3761</v>
      </c>
      <c r="G3762">
        <v>1173</v>
      </c>
      <c r="H3762">
        <v>11730000</v>
      </c>
      <c r="I3762">
        <v>3417.6015630000002</v>
      </c>
      <c r="J3762">
        <v>6281.7197269999997</v>
      </c>
      <c r="K3762">
        <v>2864.118164</v>
      </c>
      <c r="L3762">
        <v>4880.378068</v>
      </c>
      <c r="M3762">
        <v>635.21302500000002</v>
      </c>
      <c r="N3762">
        <v>5724683.4741200004</v>
      </c>
      <c r="O3762">
        <v>1173</v>
      </c>
      <c r="P3762">
        <v>11730000</v>
      </c>
      <c r="Q3762">
        <v>3466.9870609999998</v>
      </c>
      <c r="R3762">
        <v>7178.4399409999996</v>
      </c>
      <c r="S3762">
        <v>3711.4528810000002</v>
      </c>
      <c r="T3762">
        <v>4968.3886860000002</v>
      </c>
      <c r="U3762">
        <v>712.19946800000002</v>
      </c>
      <c r="V3762">
        <v>5827919.9287099997</v>
      </c>
      <c r="W3762">
        <v>1173</v>
      </c>
      <c r="X3762">
        <v>11730000</v>
      </c>
      <c r="Y3762">
        <v>3324.1540530000002</v>
      </c>
      <c r="Z3762">
        <v>6573.4311520000001</v>
      </c>
      <c r="AA3762">
        <v>3249.2770999999998</v>
      </c>
      <c r="AB3762">
        <v>4674.587716</v>
      </c>
      <c r="AC3762">
        <v>614.06739700000003</v>
      </c>
      <c r="AD3762">
        <v>5483291.3911100002</v>
      </c>
      <c r="AE3762">
        <v>1173</v>
      </c>
      <c r="AF3762">
        <v>11730000</v>
      </c>
      <c r="AG3762">
        <v>30613.232422000001</v>
      </c>
      <c r="AH3762">
        <v>36315.972655999998</v>
      </c>
      <c r="AI3762">
        <v>5702.7402339999999</v>
      </c>
      <c r="AJ3762">
        <v>34116.726718999998</v>
      </c>
      <c r="AK3762">
        <v>1202.3230820000001</v>
      </c>
      <c r="AL3762">
        <v>40018920.441399999</v>
      </c>
      <c r="AM3762">
        <v>1173</v>
      </c>
      <c r="AN3762">
        <v>11730000</v>
      </c>
      <c r="AO3762">
        <v>360.555115</v>
      </c>
      <c r="AP3762">
        <v>4726.5209960000002</v>
      </c>
      <c r="AQ3762">
        <v>4365.9658810000001</v>
      </c>
      <c r="AR3762">
        <v>2490.0129820000002</v>
      </c>
      <c r="AS3762">
        <v>1081.3094060000001</v>
      </c>
      <c r="AT3762">
        <v>2920785.2275999999</v>
      </c>
      <c r="AU3762">
        <v>1173</v>
      </c>
      <c r="AV3762">
        <v>11730000</v>
      </c>
      <c r="AW3762">
        <v>282.84271200000001</v>
      </c>
      <c r="AX3762">
        <v>4440.720703</v>
      </c>
      <c r="AY3762">
        <v>4157.8779910000003</v>
      </c>
      <c r="AZ3762">
        <v>2493.8645849999998</v>
      </c>
      <c r="BA3762">
        <v>882.14748299999997</v>
      </c>
      <c r="BB3762">
        <v>2925303.1576200002</v>
      </c>
      <c r="BC3762">
        <v>1173</v>
      </c>
      <c r="BD3762">
        <v>11730000</v>
      </c>
      <c r="BE3762">
        <v>5544.3666990000002</v>
      </c>
      <c r="BF3762">
        <v>12781.626953000001</v>
      </c>
      <c r="BG3762">
        <v>7237.2602539999998</v>
      </c>
      <c r="BH3762">
        <v>9439.2549400000007</v>
      </c>
      <c r="BI3762">
        <v>1629.0905479999999</v>
      </c>
      <c r="BJ3762">
        <v>11072246.044399999</v>
      </c>
      <c r="BK3762">
        <v>1173</v>
      </c>
      <c r="BL3762">
        <v>11730000</v>
      </c>
      <c r="BM3762">
        <v>1600</v>
      </c>
      <c r="BN3762">
        <v>5860.0341799999997</v>
      </c>
      <c r="BO3762">
        <v>4260.0341799999997</v>
      </c>
      <c r="BP3762">
        <v>3940.4567080000002</v>
      </c>
      <c r="BQ3762">
        <v>1039.220415</v>
      </c>
      <c r="BR3762">
        <v>4622155.7181399995</v>
      </c>
      <c r="BS3762">
        <v>0.35439999999999999</v>
      </c>
      <c r="BT3762">
        <v>-4.8800840000000001</v>
      </c>
      <c r="BU3762">
        <v>0.53149500000000005</v>
      </c>
      <c r="BV3762">
        <v>-0.18044199999999999</v>
      </c>
      <c r="BW3762">
        <v>30</v>
      </c>
    </row>
    <row r="3763" spans="1:75" x14ac:dyDescent="0.3">
      <c r="A3763">
        <v>16206012005</v>
      </c>
      <c r="B3763">
        <v>16206012005</v>
      </c>
      <c r="C3763" t="s">
        <v>2647</v>
      </c>
      <c r="D3763" t="s">
        <v>75</v>
      </c>
      <c r="E3763">
        <v>16206</v>
      </c>
      <c r="F3763">
        <v>3762</v>
      </c>
      <c r="G3763">
        <v>1185</v>
      </c>
      <c r="H3763">
        <v>11850000</v>
      </c>
      <c r="I3763">
        <v>2549.5097660000001</v>
      </c>
      <c r="J3763">
        <v>6964.1943359999996</v>
      </c>
      <c r="K3763">
        <v>4414.6845700000003</v>
      </c>
      <c r="L3763">
        <v>4855.1053339999999</v>
      </c>
      <c r="M3763">
        <v>1133.8755209999999</v>
      </c>
      <c r="N3763">
        <v>5753299.8207999999</v>
      </c>
      <c r="O3763">
        <v>1185</v>
      </c>
      <c r="P3763">
        <v>11850000</v>
      </c>
      <c r="Q3763">
        <v>5916.9248049999997</v>
      </c>
      <c r="R3763">
        <v>8260.7509769999997</v>
      </c>
      <c r="S3763">
        <v>2343.826172</v>
      </c>
      <c r="T3763">
        <v>7240.4357069999996</v>
      </c>
      <c r="U3763">
        <v>501.45582899999999</v>
      </c>
      <c r="V3763">
        <v>8579916.3125</v>
      </c>
      <c r="W3763">
        <v>1185</v>
      </c>
      <c r="X3763">
        <v>11850000</v>
      </c>
      <c r="Y3763">
        <v>2624.8808589999999</v>
      </c>
      <c r="Z3763">
        <v>6847.6274409999996</v>
      </c>
      <c r="AA3763">
        <v>4222.7465819999998</v>
      </c>
      <c r="AB3763">
        <v>4845.1754849999998</v>
      </c>
      <c r="AC3763">
        <v>1039.861758</v>
      </c>
      <c r="AD3763">
        <v>5741532.9494599998</v>
      </c>
      <c r="AE3763">
        <v>1185</v>
      </c>
      <c r="AF3763">
        <v>11850000</v>
      </c>
      <c r="AG3763">
        <v>34081.226562999997</v>
      </c>
      <c r="AH3763">
        <v>38439.824219000002</v>
      </c>
      <c r="AI3763">
        <v>4358.5976559999999</v>
      </c>
      <c r="AJ3763">
        <v>36259.319660000001</v>
      </c>
      <c r="AK3763">
        <v>1097.2796390000001</v>
      </c>
      <c r="AL3763">
        <v>42967293.796899997</v>
      </c>
      <c r="AM3763">
        <v>1185</v>
      </c>
      <c r="AN3763">
        <v>11850000</v>
      </c>
      <c r="AO3763">
        <v>2720.2941890000002</v>
      </c>
      <c r="AP3763">
        <v>6640.0302730000003</v>
      </c>
      <c r="AQ3763">
        <v>3919.7360840000001</v>
      </c>
      <c r="AR3763">
        <v>4507.0686859999996</v>
      </c>
      <c r="AS3763">
        <v>864.80318799999998</v>
      </c>
      <c r="AT3763">
        <v>5340876.3925799998</v>
      </c>
      <c r="AU3763">
        <v>1185</v>
      </c>
      <c r="AV3763">
        <v>11850000</v>
      </c>
      <c r="AW3763">
        <v>2059.1259770000001</v>
      </c>
      <c r="AX3763">
        <v>6648.3081050000001</v>
      </c>
      <c r="AY3763">
        <v>4589.1821289999998</v>
      </c>
      <c r="AZ3763">
        <v>4427.6751329999997</v>
      </c>
      <c r="BA3763">
        <v>1122.849021</v>
      </c>
      <c r="BB3763">
        <v>5246795.03247</v>
      </c>
      <c r="BC3763">
        <v>1185</v>
      </c>
      <c r="BD3763">
        <v>11850000</v>
      </c>
      <c r="BE3763">
        <v>3940.8120119999999</v>
      </c>
      <c r="BF3763">
        <v>8309.6328130000002</v>
      </c>
      <c r="BG3763">
        <v>4368.8208009999998</v>
      </c>
      <c r="BH3763">
        <v>6256.2999970000001</v>
      </c>
      <c r="BI3763">
        <v>1174.141838</v>
      </c>
      <c r="BJ3763">
        <v>7413715.4960899996</v>
      </c>
      <c r="BK3763">
        <v>1185</v>
      </c>
      <c r="BL3763">
        <v>11850000</v>
      </c>
      <c r="BM3763">
        <v>1979.899048</v>
      </c>
      <c r="BN3763">
        <v>6296.8247069999998</v>
      </c>
      <c r="BO3763">
        <v>4316.9256590000005</v>
      </c>
      <c r="BP3763">
        <v>4289.2130509999997</v>
      </c>
      <c r="BQ3763">
        <v>1125.5648249999999</v>
      </c>
      <c r="BR3763">
        <v>5082717.4659399996</v>
      </c>
      <c r="BS3763">
        <v>0.41767199999999999</v>
      </c>
      <c r="BT3763">
        <v>-3.9407749999999999</v>
      </c>
      <c r="BU3763">
        <v>0.62639400000000001</v>
      </c>
      <c r="BV3763">
        <v>-0.244202</v>
      </c>
      <c r="BW3763">
        <v>28</v>
      </c>
    </row>
    <row r="3764" spans="1:75" x14ac:dyDescent="0.3">
      <c r="A3764">
        <v>16206012006</v>
      </c>
      <c r="B3764">
        <v>16206012006</v>
      </c>
      <c r="C3764" t="s">
        <v>2649</v>
      </c>
      <c r="D3764" t="s">
        <v>75</v>
      </c>
      <c r="E3764">
        <v>16206</v>
      </c>
      <c r="F3764">
        <v>3763</v>
      </c>
      <c r="G3764">
        <v>191</v>
      </c>
      <c r="H3764">
        <v>1910000</v>
      </c>
      <c r="I3764">
        <v>1746.424927</v>
      </c>
      <c r="J3764">
        <v>3807.8864749999998</v>
      </c>
      <c r="K3764">
        <v>2061.4615480000002</v>
      </c>
      <c r="L3764">
        <v>2758.140441</v>
      </c>
      <c r="M3764">
        <v>516.27092900000002</v>
      </c>
      <c r="N3764">
        <v>526804.82421899994</v>
      </c>
      <c r="O3764">
        <v>191</v>
      </c>
      <c r="P3764">
        <v>1910000</v>
      </c>
      <c r="Q3764">
        <v>1456.0219729999999</v>
      </c>
      <c r="R3764">
        <v>3488.5527339999999</v>
      </c>
      <c r="S3764">
        <v>2032.5307620000001</v>
      </c>
      <c r="T3764">
        <v>2453.37952</v>
      </c>
      <c r="U3764">
        <v>507.83096499999999</v>
      </c>
      <c r="V3764">
        <v>468595.488281</v>
      </c>
      <c r="W3764">
        <v>191</v>
      </c>
      <c r="X3764">
        <v>1910000</v>
      </c>
      <c r="Y3764">
        <v>1400</v>
      </c>
      <c r="Z3764">
        <v>3257.2995609999998</v>
      </c>
      <c r="AA3764">
        <v>1857.299561</v>
      </c>
      <c r="AB3764">
        <v>2240.6803199999999</v>
      </c>
      <c r="AC3764">
        <v>497.51304499999998</v>
      </c>
      <c r="AD3764">
        <v>427969.94104000001</v>
      </c>
      <c r="AE3764">
        <v>191</v>
      </c>
      <c r="AF3764">
        <v>1910000</v>
      </c>
      <c r="AG3764">
        <v>36210.632812999997</v>
      </c>
      <c r="AH3764">
        <v>37812.167969000002</v>
      </c>
      <c r="AI3764">
        <v>1601.5351559999999</v>
      </c>
      <c r="AJ3764">
        <v>37032.817694999998</v>
      </c>
      <c r="AK3764">
        <v>419.42211700000001</v>
      </c>
      <c r="AL3764">
        <v>7073268.1796899997</v>
      </c>
      <c r="AM3764">
        <v>191</v>
      </c>
      <c r="AN3764">
        <v>1910000</v>
      </c>
      <c r="AO3764">
        <v>412.31057700000002</v>
      </c>
      <c r="AP3764">
        <v>1603.121948</v>
      </c>
      <c r="AQ3764">
        <v>1190.811371</v>
      </c>
      <c r="AR3764">
        <v>1016.456217</v>
      </c>
      <c r="AS3764">
        <v>238.91113100000001</v>
      </c>
      <c r="AT3764">
        <v>194143.13738999999</v>
      </c>
      <c r="AU3764">
        <v>191</v>
      </c>
      <c r="AV3764">
        <v>1910000</v>
      </c>
      <c r="AW3764">
        <v>5517.2456050000001</v>
      </c>
      <c r="AX3764">
        <v>6603.0297849999997</v>
      </c>
      <c r="AY3764">
        <v>1085.7841800000001</v>
      </c>
      <c r="AZ3764">
        <v>6196.346117</v>
      </c>
      <c r="BA3764">
        <v>245.60313199999999</v>
      </c>
      <c r="BB3764">
        <v>1183502.1084</v>
      </c>
      <c r="BC3764">
        <v>191</v>
      </c>
      <c r="BD3764">
        <v>1910000</v>
      </c>
      <c r="BE3764">
        <v>5721.8876950000003</v>
      </c>
      <c r="BF3764">
        <v>7550.4965819999998</v>
      </c>
      <c r="BG3764">
        <v>1828.6088870000001</v>
      </c>
      <c r="BH3764">
        <v>6657.5364570000002</v>
      </c>
      <c r="BI3764">
        <v>479.838638</v>
      </c>
      <c r="BJ3764">
        <v>1271589.4633800001</v>
      </c>
      <c r="BK3764">
        <v>191</v>
      </c>
      <c r="BL3764">
        <v>1910000</v>
      </c>
      <c r="BM3764">
        <v>1664.3316649999999</v>
      </c>
      <c r="BN3764">
        <v>3712.1423340000001</v>
      </c>
      <c r="BO3764">
        <v>2047.810669</v>
      </c>
      <c r="BP3764">
        <v>2654.8983509999998</v>
      </c>
      <c r="BQ3764">
        <v>516.78283599999997</v>
      </c>
      <c r="BR3764">
        <v>507085.58496100002</v>
      </c>
      <c r="BS3764">
        <v>0.281472</v>
      </c>
      <c r="BT3764">
        <v>0.29586800000000002</v>
      </c>
      <c r="BU3764">
        <v>0.42214000000000002</v>
      </c>
      <c r="BV3764">
        <v>-9.4825999999999994E-2</v>
      </c>
      <c r="BW3764">
        <v>33</v>
      </c>
    </row>
    <row r="3765" spans="1:75" x14ac:dyDescent="0.3">
      <c r="A3765">
        <v>16206012009</v>
      </c>
      <c r="B3765">
        <v>16206012009</v>
      </c>
      <c r="C3765" t="s">
        <v>2650</v>
      </c>
      <c r="D3765" t="s">
        <v>75</v>
      </c>
      <c r="E3765">
        <v>16206</v>
      </c>
      <c r="F3765">
        <v>3764</v>
      </c>
      <c r="G3765">
        <v>1113</v>
      </c>
      <c r="H3765">
        <v>11130000</v>
      </c>
      <c r="I3765">
        <v>3101.6125489999999</v>
      </c>
      <c r="J3765">
        <v>7844.7436520000001</v>
      </c>
      <c r="K3765">
        <v>4743.1311040000001</v>
      </c>
      <c r="L3765">
        <v>5728.0653389999998</v>
      </c>
      <c r="M3765">
        <v>1044.845581</v>
      </c>
      <c r="N3765">
        <v>6375336.7219200004</v>
      </c>
      <c r="O3765">
        <v>1113</v>
      </c>
      <c r="P3765">
        <v>11130000</v>
      </c>
      <c r="Q3765">
        <v>2816.025635</v>
      </c>
      <c r="R3765">
        <v>8249.2421880000002</v>
      </c>
      <c r="S3765">
        <v>5433.2165530000002</v>
      </c>
      <c r="T3765">
        <v>5814.2328090000001</v>
      </c>
      <c r="U3765">
        <v>1119.7835299999999</v>
      </c>
      <c r="V3765">
        <v>6471241.1169400001</v>
      </c>
      <c r="W3765">
        <v>1113</v>
      </c>
      <c r="X3765">
        <v>11130000</v>
      </c>
      <c r="Y3765">
        <v>2193.171143</v>
      </c>
      <c r="Z3765">
        <v>6312.685547</v>
      </c>
      <c r="AA3765">
        <v>4119.5144039999996</v>
      </c>
      <c r="AB3765">
        <v>4308.1352209999995</v>
      </c>
      <c r="AC3765">
        <v>906.484374</v>
      </c>
      <c r="AD3765">
        <v>4794954.5004899995</v>
      </c>
      <c r="AE3765">
        <v>1113</v>
      </c>
      <c r="AF3765">
        <v>11130000</v>
      </c>
      <c r="AG3765">
        <v>35285.265625</v>
      </c>
      <c r="AH3765">
        <v>38466.867187999997</v>
      </c>
      <c r="AI3765">
        <v>3181.6015630000002</v>
      </c>
      <c r="AJ3765">
        <v>37268.249862999997</v>
      </c>
      <c r="AK3765">
        <v>601.11700399999995</v>
      </c>
      <c r="AL3765">
        <v>41479562.0977</v>
      </c>
      <c r="AM3765">
        <v>1113</v>
      </c>
      <c r="AN3765">
        <v>11130000</v>
      </c>
      <c r="AO3765">
        <v>600</v>
      </c>
      <c r="AP3765">
        <v>5295.2807620000003</v>
      </c>
      <c r="AQ3765">
        <v>4695.2807620000003</v>
      </c>
      <c r="AR3765">
        <v>3039.8791670000001</v>
      </c>
      <c r="AS3765">
        <v>1059.17752</v>
      </c>
      <c r="AT3765">
        <v>3383385.5129999998</v>
      </c>
      <c r="AU3765">
        <v>1113</v>
      </c>
      <c r="AV3765">
        <v>11130000</v>
      </c>
      <c r="AW3765">
        <v>2158.7033689999998</v>
      </c>
      <c r="AX3765">
        <v>6735.7255859999996</v>
      </c>
      <c r="AY3765">
        <v>4577.0222169999997</v>
      </c>
      <c r="AZ3765">
        <v>4171.8937210000004</v>
      </c>
      <c r="BA3765">
        <v>1129.9929520000001</v>
      </c>
      <c r="BB3765">
        <v>4643317.7109399997</v>
      </c>
      <c r="BC3765">
        <v>1113</v>
      </c>
      <c r="BD3765">
        <v>11130000</v>
      </c>
      <c r="BE3765">
        <v>4648.6557620000003</v>
      </c>
      <c r="BF3765">
        <v>10022.474609000001</v>
      </c>
      <c r="BG3765">
        <v>5373.8188479999999</v>
      </c>
      <c r="BH3765">
        <v>7567.4522420000003</v>
      </c>
      <c r="BI3765">
        <v>1236.00188</v>
      </c>
      <c r="BJ3765">
        <v>8422574.3456999995</v>
      </c>
      <c r="BK3765">
        <v>1113</v>
      </c>
      <c r="BL3765">
        <v>11130000</v>
      </c>
      <c r="BM3765">
        <v>2596.1508789999998</v>
      </c>
      <c r="BN3765">
        <v>7917.7016599999997</v>
      </c>
      <c r="BO3765">
        <v>5321.5507809999999</v>
      </c>
      <c r="BP3765">
        <v>5237.5560820000001</v>
      </c>
      <c r="BQ3765">
        <v>1212.232125</v>
      </c>
      <c r="BR3765">
        <v>5829399.9196800003</v>
      </c>
      <c r="BS3765">
        <v>0.42387900000000001</v>
      </c>
      <c r="BT3765">
        <v>-0.78248600000000001</v>
      </c>
      <c r="BU3765">
        <v>0.63570800000000005</v>
      </c>
      <c r="BV3765">
        <v>-0.244089</v>
      </c>
      <c r="BW3765">
        <v>28</v>
      </c>
    </row>
    <row r="3766" spans="1:75" x14ac:dyDescent="0.3">
      <c r="A3766">
        <v>16206012013</v>
      </c>
      <c r="B3766">
        <v>16206012013</v>
      </c>
      <c r="C3766" t="s">
        <v>2651</v>
      </c>
      <c r="D3766" t="s">
        <v>75</v>
      </c>
      <c r="E3766">
        <v>16206</v>
      </c>
      <c r="F3766">
        <v>3765</v>
      </c>
      <c r="G3766">
        <v>555</v>
      </c>
      <c r="H3766">
        <v>5550000</v>
      </c>
      <c r="I3766">
        <v>2213.594482</v>
      </c>
      <c r="J3766">
        <v>4569.4638670000004</v>
      </c>
      <c r="K3766">
        <v>2355.869385</v>
      </c>
      <c r="L3766">
        <v>3663.2752719999999</v>
      </c>
      <c r="M3766">
        <v>575.61551399999996</v>
      </c>
      <c r="N3766">
        <v>2033117.7761200001</v>
      </c>
      <c r="O3766">
        <v>555</v>
      </c>
      <c r="P3766">
        <v>5550000</v>
      </c>
      <c r="Q3766">
        <v>1868.1541749999999</v>
      </c>
      <c r="R3766">
        <v>5100</v>
      </c>
      <c r="S3766">
        <v>3231.8458249999999</v>
      </c>
      <c r="T3766">
        <v>3521.4718149999999</v>
      </c>
      <c r="U3766">
        <v>798.86870699999997</v>
      </c>
      <c r="V3766">
        <v>1954416.85754</v>
      </c>
      <c r="W3766">
        <v>555</v>
      </c>
      <c r="X3766">
        <v>5550000</v>
      </c>
      <c r="Y3766">
        <v>1868.1541749999999</v>
      </c>
      <c r="Z3766">
        <v>4517.7426759999998</v>
      </c>
      <c r="AA3766">
        <v>2649.5885010000002</v>
      </c>
      <c r="AB3766">
        <v>3447.171844</v>
      </c>
      <c r="AC3766">
        <v>700.010941</v>
      </c>
      <c r="AD3766">
        <v>1913180.37317</v>
      </c>
      <c r="AE3766">
        <v>555</v>
      </c>
      <c r="AF3766">
        <v>5550000</v>
      </c>
      <c r="AG3766">
        <v>33516.117187999997</v>
      </c>
      <c r="AH3766">
        <v>36432.128905999998</v>
      </c>
      <c r="AI3766">
        <v>2916.0117190000001</v>
      </c>
      <c r="AJ3766">
        <v>35141.930426999999</v>
      </c>
      <c r="AK3766">
        <v>649.53447400000005</v>
      </c>
      <c r="AL3766">
        <v>19503771.386700001</v>
      </c>
      <c r="AM3766">
        <v>555</v>
      </c>
      <c r="AN3766">
        <v>5550000</v>
      </c>
      <c r="AO3766">
        <v>0</v>
      </c>
      <c r="AP3766">
        <v>2773.084961</v>
      </c>
      <c r="AQ3766">
        <v>2773.084961</v>
      </c>
      <c r="AR3766">
        <v>1402.9215380000001</v>
      </c>
      <c r="AS3766">
        <v>670.98849800000005</v>
      </c>
      <c r="AT3766">
        <v>778621.45355199999</v>
      </c>
      <c r="AU3766">
        <v>555</v>
      </c>
      <c r="AV3766">
        <v>5550000</v>
      </c>
      <c r="AW3766">
        <v>4428.3178710000002</v>
      </c>
      <c r="AX3766">
        <v>6957.0107420000004</v>
      </c>
      <c r="AY3766">
        <v>2528.6928710000002</v>
      </c>
      <c r="AZ3766">
        <v>5696.6719229999999</v>
      </c>
      <c r="BA3766">
        <v>630.216048</v>
      </c>
      <c r="BB3766">
        <v>3161652.9169899998</v>
      </c>
      <c r="BC3766">
        <v>555</v>
      </c>
      <c r="BD3766">
        <v>5550000</v>
      </c>
      <c r="BE3766">
        <v>3162.2775879999999</v>
      </c>
      <c r="BF3766">
        <v>6395.310547</v>
      </c>
      <c r="BG3766">
        <v>3233.0329590000001</v>
      </c>
      <c r="BH3766">
        <v>4910.6984670000002</v>
      </c>
      <c r="BI3766">
        <v>758.38550499999997</v>
      </c>
      <c r="BJ3766">
        <v>2725437.6494100001</v>
      </c>
      <c r="BK3766">
        <v>555</v>
      </c>
      <c r="BL3766">
        <v>5550000</v>
      </c>
      <c r="BM3766">
        <v>1300</v>
      </c>
      <c r="BN3766">
        <v>3736.3083499999998</v>
      </c>
      <c r="BO3766">
        <v>2436.3083499999998</v>
      </c>
      <c r="BP3766">
        <v>2510.463726</v>
      </c>
      <c r="BQ3766">
        <v>526.71411000000001</v>
      </c>
      <c r="BR3766">
        <v>1393307.3677999999</v>
      </c>
      <c r="BS3766">
        <v>0.272258</v>
      </c>
      <c r="BT3766">
        <v>-5.874727</v>
      </c>
      <c r="BU3766">
        <v>0.40831600000000001</v>
      </c>
      <c r="BV3766">
        <v>-0.10836</v>
      </c>
      <c r="BW3766">
        <v>34</v>
      </c>
    </row>
    <row r="3767" spans="1:75" x14ac:dyDescent="0.3">
      <c r="A3767">
        <v>16206012018</v>
      </c>
      <c r="B3767">
        <v>16206012018</v>
      </c>
      <c r="C3767" t="s">
        <v>1897</v>
      </c>
      <c r="D3767" t="s">
        <v>75</v>
      </c>
      <c r="E3767">
        <v>16206</v>
      </c>
      <c r="F3767">
        <v>3766</v>
      </c>
      <c r="G3767">
        <v>211</v>
      </c>
      <c r="H3767">
        <v>2110000</v>
      </c>
      <c r="I3767">
        <v>761.57733199999996</v>
      </c>
      <c r="J3767">
        <v>3067.5722660000001</v>
      </c>
      <c r="K3767">
        <v>2305.9949339999998</v>
      </c>
      <c r="L3767">
        <v>1864.3235649999999</v>
      </c>
      <c r="M3767">
        <v>534.57161699999995</v>
      </c>
      <c r="N3767">
        <v>393372.27227800002</v>
      </c>
      <c r="O3767">
        <v>211</v>
      </c>
      <c r="P3767">
        <v>2110000</v>
      </c>
      <c r="Q3767">
        <v>600</v>
      </c>
      <c r="R3767">
        <v>2996.6647950000001</v>
      </c>
      <c r="S3767">
        <v>2396.6647950000001</v>
      </c>
      <c r="T3767">
        <v>1727.881312</v>
      </c>
      <c r="U3767">
        <v>555.38688000000002</v>
      </c>
      <c r="V3767">
        <v>364582.956848</v>
      </c>
      <c r="W3767">
        <v>211</v>
      </c>
      <c r="X3767">
        <v>2110000</v>
      </c>
      <c r="Y3767">
        <v>223.606796</v>
      </c>
      <c r="Z3767">
        <v>1627.8820800000001</v>
      </c>
      <c r="AA3767">
        <v>1404.2752840000001</v>
      </c>
      <c r="AB3767">
        <v>838.38492099999996</v>
      </c>
      <c r="AC3767">
        <v>301.26402400000001</v>
      </c>
      <c r="AD3767">
        <v>176899.21833800001</v>
      </c>
      <c r="AE3767">
        <v>211</v>
      </c>
      <c r="AF3767">
        <v>2110000</v>
      </c>
      <c r="AG3767">
        <v>36400</v>
      </c>
      <c r="AH3767">
        <v>37810.710937999997</v>
      </c>
      <c r="AI3767">
        <v>1410.7109379999999</v>
      </c>
      <c r="AJ3767">
        <v>37183.567053999999</v>
      </c>
      <c r="AK3767">
        <v>389.83095800000001</v>
      </c>
      <c r="AL3767">
        <v>7845732.6484399997</v>
      </c>
      <c r="AM3767">
        <v>211</v>
      </c>
      <c r="AN3767">
        <v>2110000</v>
      </c>
      <c r="AO3767">
        <v>223.606796</v>
      </c>
      <c r="AP3767">
        <v>1431.7821039999999</v>
      </c>
      <c r="AQ3767">
        <v>1208.1753080000001</v>
      </c>
      <c r="AR3767">
        <v>851.64330199999995</v>
      </c>
      <c r="AS3767">
        <v>281.85638299999999</v>
      </c>
      <c r="AT3767">
        <v>179696.73671</v>
      </c>
      <c r="AU3767">
        <v>211</v>
      </c>
      <c r="AV3767">
        <v>2110000</v>
      </c>
      <c r="AW3767">
        <v>4441.8466799999997</v>
      </c>
      <c r="AX3767">
        <v>6618.9121089999999</v>
      </c>
      <c r="AY3767">
        <v>2177.0654300000001</v>
      </c>
      <c r="AZ3767">
        <v>5766.6566899999998</v>
      </c>
      <c r="BA3767">
        <v>545.93057699999997</v>
      </c>
      <c r="BB3767">
        <v>1216764.56152</v>
      </c>
      <c r="BC3767">
        <v>211</v>
      </c>
      <c r="BD3767">
        <v>2110000</v>
      </c>
      <c r="BE3767">
        <v>7421.5903319999998</v>
      </c>
      <c r="BF3767">
        <v>8905.0546880000002</v>
      </c>
      <c r="BG3767">
        <v>1483.4643550000001</v>
      </c>
      <c r="BH3767">
        <v>8227.6105779999998</v>
      </c>
      <c r="BI3767">
        <v>361.70657799999998</v>
      </c>
      <c r="BJ3767">
        <v>1736025.8320299999</v>
      </c>
      <c r="BK3767">
        <v>211</v>
      </c>
      <c r="BL3767">
        <v>2110000</v>
      </c>
      <c r="BM3767">
        <v>509.90194700000001</v>
      </c>
      <c r="BN3767">
        <v>2816.025635</v>
      </c>
      <c r="BO3767">
        <v>2306.1236880000001</v>
      </c>
      <c r="BP3767">
        <v>1663.568395</v>
      </c>
      <c r="BQ3767">
        <v>514.50973599999998</v>
      </c>
      <c r="BR3767">
        <v>351012.93130499998</v>
      </c>
      <c r="BS3767">
        <v>0.29161700000000002</v>
      </c>
      <c r="BT3767">
        <v>-3.782314</v>
      </c>
      <c r="BU3767">
        <v>0.43735600000000002</v>
      </c>
      <c r="BV3767">
        <v>-9.7398999999999999E-2</v>
      </c>
      <c r="BW3767">
        <v>33</v>
      </c>
    </row>
    <row r="3768" spans="1:75" x14ac:dyDescent="0.3">
      <c r="A3768">
        <v>16206012019</v>
      </c>
      <c r="B3768">
        <v>16206012019</v>
      </c>
      <c r="C3768" t="s">
        <v>2652</v>
      </c>
      <c r="D3768" t="s">
        <v>75</v>
      </c>
      <c r="E3768">
        <v>16206</v>
      </c>
      <c r="F3768">
        <v>3767</v>
      </c>
      <c r="G3768">
        <v>719</v>
      </c>
      <c r="H3768">
        <v>7190000</v>
      </c>
      <c r="I3768">
        <v>848.52813700000002</v>
      </c>
      <c r="J3768">
        <v>3705.4013669999999</v>
      </c>
      <c r="K3768">
        <v>2856.8732300000001</v>
      </c>
      <c r="L3768">
        <v>2416.0965230000002</v>
      </c>
      <c r="M3768">
        <v>737.05933000000005</v>
      </c>
      <c r="N3768">
        <v>1737173.3998400001</v>
      </c>
      <c r="O3768">
        <v>719</v>
      </c>
      <c r="P3768">
        <v>7190000</v>
      </c>
      <c r="Q3768">
        <v>4701.0634769999997</v>
      </c>
      <c r="R3768">
        <v>6859.3002930000002</v>
      </c>
      <c r="S3768">
        <v>2158.2368160000001</v>
      </c>
      <c r="T3768">
        <v>5783.1616629999999</v>
      </c>
      <c r="U3768">
        <v>453.56670200000002</v>
      </c>
      <c r="V3768">
        <v>4158093.2358400002</v>
      </c>
      <c r="W3768">
        <v>719</v>
      </c>
      <c r="X3768">
        <v>7190000</v>
      </c>
      <c r="Y3768">
        <v>1140.1754149999999</v>
      </c>
      <c r="Z3768">
        <v>3996.2482909999999</v>
      </c>
      <c r="AA3768">
        <v>2856.0728760000002</v>
      </c>
      <c r="AB3768">
        <v>2693.4114890000001</v>
      </c>
      <c r="AC3768">
        <v>753.35997799999996</v>
      </c>
      <c r="AD3768">
        <v>1936562.86035</v>
      </c>
      <c r="AE3768">
        <v>719</v>
      </c>
      <c r="AF3768">
        <v>7190000</v>
      </c>
      <c r="AG3768">
        <v>32047.777343999998</v>
      </c>
      <c r="AH3768">
        <v>35186.929687999997</v>
      </c>
      <c r="AI3768">
        <v>3139.1523440000001</v>
      </c>
      <c r="AJ3768">
        <v>33572.356916999997</v>
      </c>
      <c r="AK3768">
        <v>690.99602700000003</v>
      </c>
      <c r="AL3768">
        <v>24138524.623</v>
      </c>
      <c r="AM3768">
        <v>719</v>
      </c>
      <c r="AN3768">
        <v>7190000</v>
      </c>
      <c r="AO3768">
        <v>1236.9316409999999</v>
      </c>
      <c r="AP3768">
        <v>3832.7536620000001</v>
      </c>
      <c r="AQ3768">
        <v>2595.8220209999999</v>
      </c>
      <c r="AR3768">
        <v>2639.9078709999999</v>
      </c>
      <c r="AS3768">
        <v>608.82175700000005</v>
      </c>
      <c r="AT3768">
        <v>1898093.7590300001</v>
      </c>
      <c r="AU3768">
        <v>719</v>
      </c>
      <c r="AV3768">
        <v>7190000</v>
      </c>
      <c r="AW3768">
        <v>5600.892578</v>
      </c>
      <c r="AX3768">
        <v>7623.6474609999996</v>
      </c>
      <c r="AY3768">
        <v>2022.7548830000001</v>
      </c>
      <c r="AZ3768">
        <v>6731.2437479999999</v>
      </c>
      <c r="BA3768">
        <v>441.13439899999997</v>
      </c>
      <c r="BB3768">
        <v>4839764.2548799999</v>
      </c>
      <c r="BC3768">
        <v>719</v>
      </c>
      <c r="BD3768">
        <v>7190000</v>
      </c>
      <c r="BE3768">
        <v>1562.049927</v>
      </c>
      <c r="BF3768">
        <v>4554.1191410000001</v>
      </c>
      <c r="BG3768">
        <v>2992.0692140000001</v>
      </c>
      <c r="BH3768">
        <v>3031.695596</v>
      </c>
      <c r="BI3768">
        <v>676.04850299999998</v>
      </c>
      <c r="BJ3768">
        <v>2179789.1336699999</v>
      </c>
      <c r="BK3768">
        <v>719</v>
      </c>
      <c r="BL3768">
        <v>7190000</v>
      </c>
      <c r="BM3768">
        <v>0</v>
      </c>
      <c r="BN3768">
        <v>2500</v>
      </c>
      <c r="BO3768">
        <v>2500</v>
      </c>
      <c r="BP3768">
        <v>1274.6716140000001</v>
      </c>
      <c r="BQ3768">
        <v>560.81802800000003</v>
      </c>
      <c r="BR3768">
        <v>916488.890472</v>
      </c>
      <c r="BS3768">
        <v>0.29676400000000003</v>
      </c>
      <c r="BT3768">
        <v>-1.2414289999999999</v>
      </c>
      <c r="BU3768">
        <v>0.44506600000000002</v>
      </c>
      <c r="BV3768">
        <v>-0.14419299999999999</v>
      </c>
      <c r="BW3768">
        <v>31</v>
      </c>
    </row>
    <row r="3769" spans="1:75" x14ac:dyDescent="0.3">
      <c r="A3769">
        <v>16206012022</v>
      </c>
      <c r="B3769">
        <v>16206012022</v>
      </c>
      <c r="C3769" t="s">
        <v>1658</v>
      </c>
      <c r="D3769" t="s">
        <v>75</v>
      </c>
      <c r="E3769">
        <v>16206</v>
      </c>
      <c r="F3769">
        <v>3768</v>
      </c>
      <c r="G3769">
        <v>120</v>
      </c>
      <c r="H3769">
        <v>1200000</v>
      </c>
      <c r="I3769">
        <v>424.26406900000001</v>
      </c>
      <c r="J3769">
        <v>1802.775635</v>
      </c>
      <c r="K3769">
        <v>1378.5115659999999</v>
      </c>
      <c r="L3769">
        <v>1115.363022</v>
      </c>
      <c r="M3769">
        <v>337.71091100000001</v>
      </c>
      <c r="N3769">
        <v>133843.562653</v>
      </c>
      <c r="O3769">
        <v>120</v>
      </c>
      <c r="P3769">
        <v>1200000</v>
      </c>
      <c r="Q3769">
        <v>316.22775300000001</v>
      </c>
      <c r="R3769">
        <v>1476.4822999999999</v>
      </c>
      <c r="S3769">
        <v>1160.254547</v>
      </c>
      <c r="T3769">
        <v>836.19304099999999</v>
      </c>
      <c r="U3769">
        <v>282.60313300000001</v>
      </c>
      <c r="V3769">
        <v>100343.164917</v>
      </c>
      <c r="W3769">
        <v>120</v>
      </c>
      <c r="X3769">
        <v>1200000</v>
      </c>
      <c r="Y3769">
        <v>316.22775300000001</v>
      </c>
      <c r="Z3769">
        <v>1476.4822999999999</v>
      </c>
      <c r="AA3769">
        <v>1160.254547</v>
      </c>
      <c r="AB3769">
        <v>829.48744999999997</v>
      </c>
      <c r="AC3769">
        <v>289.88601799999998</v>
      </c>
      <c r="AD3769">
        <v>99538.493958000006</v>
      </c>
      <c r="AE3769">
        <v>120</v>
      </c>
      <c r="AF3769">
        <v>1200000</v>
      </c>
      <c r="AG3769">
        <v>36530.808594000002</v>
      </c>
      <c r="AH3769">
        <v>37810.710937999997</v>
      </c>
      <c r="AI3769">
        <v>1279.9023440000001</v>
      </c>
      <c r="AJ3769">
        <v>37328.603744</v>
      </c>
      <c r="AK3769">
        <v>291.16020900000001</v>
      </c>
      <c r="AL3769">
        <v>4479432.4492199998</v>
      </c>
      <c r="AM3769">
        <v>120</v>
      </c>
      <c r="AN3769">
        <v>1200000</v>
      </c>
      <c r="AO3769">
        <v>316.22775300000001</v>
      </c>
      <c r="AP3769">
        <v>1360.147095</v>
      </c>
      <c r="AQ3769">
        <v>1043.9193419999999</v>
      </c>
      <c r="AR3769">
        <v>824.51881700000001</v>
      </c>
      <c r="AS3769">
        <v>263.790415</v>
      </c>
      <c r="AT3769">
        <v>98942.258056999999</v>
      </c>
      <c r="AU3769">
        <v>120</v>
      </c>
      <c r="AV3769">
        <v>1200000</v>
      </c>
      <c r="AW3769">
        <v>4810.4052730000003</v>
      </c>
      <c r="AX3769">
        <v>6365.5322269999997</v>
      </c>
      <c r="AY3769">
        <v>1555.126953</v>
      </c>
      <c r="AZ3769">
        <v>5638.9957850000001</v>
      </c>
      <c r="BA3769">
        <v>423.44999899999999</v>
      </c>
      <c r="BB3769">
        <v>676679.49414099997</v>
      </c>
      <c r="BC3769">
        <v>120</v>
      </c>
      <c r="BD3769">
        <v>1200000</v>
      </c>
      <c r="BE3769">
        <v>7071.0678710000002</v>
      </c>
      <c r="BF3769">
        <v>8547.5146480000003</v>
      </c>
      <c r="BG3769">
        <v>1476.4467770000001</v>
      </c>
      <c r="BH3769">
        <v>7638.1627360000002</v>
      </c>
      <c r="BI3769">
        <v>344.31579900000003</v>
      </c>
      <c r="BJ3769">
        <v>916579.52832000004</v>
      </c>
      <c r="BK3769">
        <v>120</v>
      </c>
      <c r="BL3769">
        <v>1200000</v>
      </c>
      <c r="BM3769">
        <v>282.84271200000001</v>
      </c>
      <c r="BN3769">
        <v>1700</v>
      </c>
      <c r="BO3769">
        <v>1417.1572880000001</v>
      </c>
      <c r="BP3769">
        <v>971.54342099999997</v>
      </c>
      <c r="BQ3769">
        <v>352.87397600000003</v>
      </c>
      <c r="BR3769">
        <v>116585.21051</v>
      </c>
      <c r="BS3769">
        <v>0.206482</v>
      </c>
      <c r="BT3769">
        <v>0.75141999999999998</v>
      </c>
      <c r="BU3769">
        <v>0.30967600000000001</v>
      </c>
      <c r="BV3769">
        <v>-8.3710999999999994E-2</v>
      </c>
      <c r="BW3769">
        <v>35</v>
      </c>
    </row>
    <row r="3770" spans="1:75" x14ac:dyDescent="0.3">
      <c r="A3770">
        <v>16206012023</v>
      </c>
      <c r="B3770">
        <v>16206012023</v>
      </c>
      <c r="C3770" t="s">
        <v>2653</v>
      </c>
      <c r="D3770" t="s">
        <v>75</v>
      </c>
      <c r="E3770">
        <v>16206</v>
      </c>
      <c r="F3770">
        <v>3769</v>
      </c>
      <c r="G3770">
        <v>546</v>
      </c>
      <c r="H3770">
        <v>5460000</v>
      </c>
      <c r="I3770">
        <v>2817.8005370000001</v>
      </c>
      <c r="J3770">
        <v>5661.2719729999999</v>
      </c>
      <c r="K3770">
        <v>2843.4714359999998</v>
      </c>
      <c r="L3770">
        <v>4063.8379719999998</v>
      </c>
      <c r="M3770">
        <v>676.67934400000001</v>
      </c>
      <c r="N3770">
        <v>2218855.53247</v>
      </c>
      <c r="O3770">
        <v>546</v>
      </c>
      <c r="P3770">
        <v>5460000</v>
      </c>
      <c r="Q3770">
        <v>3124.0998540000001</v>
      </c>
      <c r="R3770">
        <v>6113.1005859999996</v>
      </c>
      <c r="S3770">
        <v>2989.000732</v>
      </c>
      <c r="T3770">
        <v>4683.1379539999998</v>
      </c>
      <c r="U3770">
        <v>754.10660099999996</v>
      </c>
      <c r="V3770">
        <v>2556993.3229999999</v>
      </c>
      <c r="W3770">
        <v>546</v>
      </c>
      <c r="X3770">
        <v>5460000</v>
      </c>
      <c r="Y3770">
        <v>848.52813700000002</v>
      </c>
      <c r="Z3770">
        <v>4011.2341310000002</v>
      </c>
      <c r="AA3770">
        <v>3162.7059939999999</v>
      </c>
      <c r="AB3770">
        <v>2440.4338849999999</v>
      </c>
      <c r="AC3770">
        <v>773.75473699999998</v>
      </c>
      <c r="AD3770">
        <v>1332476.9010000001</v>
      </c>
      <c r="AE3770">
        <v>546</v>
      </c>
      <c r="AF3770">
        <v>5460000</v>
      </c>
      <c r="AG3770">
        <v>34132.976562999997</v>
      </c>
      <c r="AH3770">
        <v>36523.417969000002</v>
      </c>
      <c r="AI3770">
        <v>2390.4414059999999</v>
      </c>
      <c r="AJ3770">
        <v>35481.773766999999</v>
      </c>
      <c r="AK3770">
        <v>561.30762900000002</v>
      </c>
      <c r="AL3770">
        <v>19373048.476599999</v>
      </c>
      <c r="AM3770">
        <v>546</v>
      </c>
      <c r="AN3770">
        <v>5460000</v>
      </c>
      <c r="AO3770">
        <v>848.52813700000002</v>
      </c>
      <c r="AP3770">
        <v>3546.8295899999998</v>
      </c>
      <c r="AQ3770">
        <v>2698.301453</v>
      </c>
      <c r="AR3770">
        <v>2356.0833579999999</v>
      </c>
      <c r="AS3770">
        <v>695.66119900000001</v>
      </c>
      <c r="AT3770">
        <v>1286421.5133100001</v>
      </c>
      <c r="AU3770">
        <v>546</v>
      </c>
      <c r="AV3770">
        <v>5460000</v>
      </c>
      <c r="AW3770">
        <v>1627.8820800000001</v>
      </c>
      <c r="AX3770">
        <v>4401.1362300000001</v>
      </c>
      <c r="AY3770">
        <v>2773.2541500000002</v>
      </c>
      <c r="AZ3770">
        <v>2893.4321730000001</v>
      </c>
      <c r="BA3770">
        <v>709.59599200000002</v>
      </c>
      <c r="BB3770">
        <v>1579813.96643</v>
      </c>
      <c r="BC3770">
        <v>546</v>
      </c>
      <c r="BD3770">
        <v>5460000</v>
      </c>
      <c r="BE3770">
        <v>8900</v>
      </c>
      <c r="BF3770">
        <v>11111.255859000001</v>
      </c>
      <c r="BG3770">
        <v>2211.2558589999999</v>
      </c>
      <c r="BH3770">
        <v>9830.7904109999999</v>
      </c>
      <c r="BI3770">
        <v>528.32885199999998</v>
      </c>
      <c r="BJ3770">
        <v>5367611.5644500004</v>
      </c>
      <c r="BK3770">
        <v>546</v>
      </c>
      <c r="BL3770">
        <v>5460000</v>
      </c>
      <c r="BM3770">
        <v>2830.194336</v>
      </c>
      <c r="BN3770">
        <v>6001.6665039999998</v>
      </c>
      <c r="BO3770">
        <v>3171.4721679999998</v>
      </c>
      <c r="BP3770">
        <v>4457.0490049999999</v>
      </c>
      <c r="BQ3770">
        <v>783.65151300000002</v>
      </c>
      <c r="BR3770">
        <v>2433548.7568399999</v>
      </c>
      <c r="BS3770">
        <v>0.40483799999999998</v>
      </c>
      <c r="BT3770">
        <v>-1.6117870000000001</v>
      </c>
      <c r="BU3770">
        <v>0.60715699999999995</v>
      </c>
      <c r="BV3770">
        <v>-0.219171</v>
      </c>
      <c r="BW3770">
        <v>29</v>
      </c>
    </row>
    <row r="3771" spans="1:75" x14ac:dyDescent="0.3">
      <c r="A3771">
        <v>16206012024</v>
      </c>
      <c r="B3771">
        <v>16206012024</v>
      </c>
      <c r="C3771" t="s">
        <v>2654</v>
      </c>
      <c r="D3771" t="s">
        <v>75</v>
      </c>
      <c r="E3771">
        <v>16206</v>
      </c>
      <c r="F3771">
        <v>3770</v>
      </c>
      <c r="G3771">
        <v>117</v>
      </c>
      <c r="H3771">
        <v>1170000</v>
      </c>
      <c r="I3771">
        <v>707.10681199999999</v>
      </c>
      <c r="J3771">
        <v>2334.5234380000002</v>
      </c>
      <c r="K3771">
        <v>1627.416626</v>
      </c>
      <c r="L3771">
        <v>1495.418469</v>
      </c>
      <c r="M3771">
        <v>446.50262900000001</v>
      </c>
      <c r="N3771">
        <v>174963.960876</v>
      </c>
      <c r="O3771">
        <v>117</v>
      </c>
      <c r="P3771">
        <v>1170000</v>
      </c>
      <c r="Q3771">
        <v>854.40039100000001</v>
      </c>
      <c r="R3771">
        <v>2441.3110350000002</v>
      </c>
      <c r="S3771">
        <v>1586.9106449999999</v>
      </c>
      <c r="T3771">
        <v>1582.42912</v>
      </c>
      <c r="U3771">
        <v>433.45571999999999</v>
      </c>
      <c r="V3771">
        <v>185144.207031</v>
      </c>
      <c r="W3771">
        <v>117</v>
      </c>
      <c r="X3771">
        <v>1170000</v>
      </c>
      <c r="Y3771">
        <v>0</v>
      </c>
      <c r="Z3771">
        <v>921.95446800000002</v>
      </c>
      <c r="AA3771">
        <v>921.95446800000002</v>
      </c>
      <c r="AB3771">
        <v>439.74496900000003</v>
      </c>
      <c r="AC3771">
        <v>187.08402100000001</v>
      </c>
      <c r="AD3771">
        <v>51450.161346000001</v>
      </c>
      <c r="AE3771">
        <v>117</v>
      </c>
      <c r="AF3771">
        <v>1170000</v>
      </c>
      <c r="AG3771">
        <v>35711.34375</v>
      </c>
      <c r="AH3771">
        <v>37134.484375</v>
      </c>
      <c r="AI3771">
        <v>1423.140625</v>
      </c>
      <c r="AJ3771">
        <v>36469.922376000002</v>
      </c>
      <c r="AK3771">
        <v>340.90580599999998</v>
      </c>
      <c r="AL3771">
        <v>4266980.9179699998</v>
      </c>
      <c r="AM3771">
        <v>117</v>
      </c>
      <c r="AN3771">
        <v>1170000</v>
      </c>
      <c r="AO3771">
        <v>300</v>
      </c>
      <c r="AP3771">
        <v>1140.1754149999999</v>
      </c>
      <c r="AQ3771">
        <v>840.17541500000004</v>
      </c>
      <c r="AR3771">
        <v>777.29859399999998</v>
      </c>
      <c r="AS3771">
        <v>191.91805600000001</v>
      </c>
      <c r="AT3771">
        <v>90943.935515999998</v>
      </c>
      <c r="AU3771">
        <v>117</v>
      </c>
      <c r="AV3771">
        <v>1170000</v>
      </c>
      <c r="AW3771">
        <v>5292.4472660000001</v>
      </c>
      <c r="AX3771">
        <v>6777.9052730000003</v>
      </c>
      <c r="AY3771">
        <v>1485.4580080000001</v>
      </c>
      <c r="AZ3771">
        <v>6053.7350759999999</v>
      </c>
      <c r="BA3771">
        <v>440.55267600000002</v>
      </c>
      <c r="BB3771">
        <v>708287.00390600006</v>
      </c>
      <c r="BC3771">
        <v>117</v>
      </c>
      <c r="BD3771">
        <v>1170000</v>
      </c>
      <c r="BE3771">
        <v>8507.0556639999995</v>
      </c>
      <c r="BF3771">
        <v>9729.3369139999995</v>
      </c>
      <c r="BG3771">
        <v>1222.28125</v>
      </c>
      <c r="BH3771">
        <v>9112.2529549999999</v>
      </c>
      <c r="BI3771">
        <v>274.42219899999998</v>
      </c>
      <c r="BJ3771">
        <v>1066133.5956999999</v>
      </c>
      <c r="BK3771">
        <v>117</v>
      </c>
      <c r="BL3771">
        <v>1170000</v>
      </c>
      <c r="BM3771">
        <v>424.26406900000001</v>
      </c>
      <c r="BN3771">
        <v>2051.8283689999998</v>
      </c>
      <c r="BO3771">
        <v>1627.5643009999999</v>
      </c>
      <c r="BP3771">
        <v>1219.686878</v>
      </c>
      <c r="BQ3771">
        <v>442.95606199999997</v>
      </c>
      <c r="BR3771">
        <v>142703.36477700001</v>
      </c>
      <c r="BS3771">
        <v>0.29499500000000001</v>
      </c>
      <c r="BT3771">
        <v>2.8434629999999999</v>
      </c>
      <c r="BU3771">
        <v>0.44242599999999999</v>
      </c>
      <c r="BV3771">
        <v>-0.104924</v>
      </c>
      <c r="BW3771">
        <v>32</v>
      </c>
    </row>
    <row r="3772" spans="1:75" x14ac:dyDescent="0.3">
      <c r="A3772">
        <v>16206012025</v>
      </c>
      <c r="B3772">
        <v>16206012025</v>
      </c>
      <c r="C3772" t="s">
        <v>2655</v>
      </c>
      <c r="D3772" t="s">
        <v>75</v>
      </c>
      <c r="E3772">
        <v>16206</v>
      </c>
      <c r="F3772">
        <v>3771</v>
      </c>
      <c r="G3772">
        <v>203</v>
      </c>
      <c r="H3772">
        <v>2030000</v>
      </c>
      <c r="I3772">
        <v>3883.297607</v>
      </c>
      <c r="J3772">
        <v>6660.330078</v>
      </c>
      <c r="K3772">
        <v>2777.032471</v>
      </c>
      <c r="L3772">
        <v>5345.9457949999996</v>
      </c>
      <c r="M3772">
        <v>704.78770799999995</v>
      </c>
      <c r="N3772">
        <v>1085226.9963400001</v>
      </c>
      <c r="O3772">
        <v>203</v>
      </c>
      <c r="P3772">
        <v>2030000</v>
      </c>
      <c r="Q3772">
        <v>6040.6953130000002</v>
      </c>
      <c r="R3772">
        <v>7690.2534180000002</v>
      </c>
      <c r="S3772">
        <v>1649.5581050000001</v>
      </c>
      <c r="T3772">
        <v>6729.2797559999999</v>
      </c>
      <c r="U3772">
        <v>322.621826</v>
      </c>
      <c r="V3772">
        <v>1366043.7905300001</v>
      </c>
      <c r="W3772">
        <v>203</v>
      </c>
      <c r="X3772">
        <v>2030000</v>
      </c>
      <c r="Y3772">
        <v>3863.9357909999999</v>
      </c>
      <c r="Z3772">
        <v>5614.267578</v>
      </c>
      <c r="AA3772">
        <v>1750.3317870000001</v>
      </c>
      <c r="AB3772">
        <v>4537.7089299999998</v>
      </c>
      <c r="AC3772">
        <v>345.46409799999998</v>
      </c>
      <c r="AD3772">
        <v>921154.91284200002</v>
      </c>
      <c r="AE3772">
        <v>203</v>
      </c>
      <c r="AF3772">
        <v>2030000</v>
      </c>
      <c r="AG3772">
        <v>33891.738280999998</v>
      </c>
      <c r="AH3772">
        <v>36702.179687999997</v>
      </c>
      <c r="AI3772">
        <v>2810.4414059999999</v>
      </c>
      <c r="AJ3772">
        <v>35593.820736000001</v>
      </c>
      <c r="AK3772">
        <v>724.05465400000003</v>
      </c>
      <c r="AL3772">
        <v>7225545.6093800003</v>
      </c>
      <c r="AM3772">
        <v>203</v>
      </c>
      <c r="AN3772">
        <v>2030000</v>
      </c>
      <c r="AO3772">
        <v>3498.5710450000001</v>
      </c>
      <c r="AP3772">
        <v>4939.6357420000004</v>
      </c>
      <c r="AQ3772">
        <v>1441.064697</v>
      </c>
      <c r="AR3772">
        <v>4186.3833619999996</v>
      </c>
      <c r="AS3772">
        <v>327.26249200000001</v>
      </c>
      <c r="AT3772">
        <v>849835.82250999997</v>
      </c>
      <c r="AU3772">
        <v>203</v>
      </c>
      <c r="AV3772">
        <v>2030000</v>
      </c>
      <c r="AW3772">
        <v>316.22775300000001</v>
      </c>
      <c r="AX3772">
        <v>2353.7204590000001</v>
      </c>
      <c r="AY3772">
        <v>2037.492706</v>
      </c>
      <c r="AZ3772">
        <v>1421.111328</v>
      </c>
      <c r="BA3772">
        <v>552.11122799999998</v>
      </c>
      <c r="BB3772">
        <v>288485.59957899997</v>
      </c>
      <c r="BC3772">
        <v>203</v>
      </c>
      <c r="BD3772">
        <v>2030000</v>
      </c>
      <c r="BE3772">
        <v>9396.2753909999992</v>
      </c>
      <c r="BF3772">
        <v>11768.602539</v>
      </c>
      <c r="BG3772">
        <v>2372.3271479999999</v>
      </c>
      <c r="BH3772">
        <v>10254.585283</v>
      </c>
      <c r="BI3772">
        <v>602.11677899999995</v>
      </c>
      <c r="BJ3772">
        <v>2081680.8125</v>
      </c>
      <c r="BK3772">
        <v>203</v>
      </c>
      <c r="BL3772">
        <v>2030000</v>
      </c>
      <c r="BM3772">
        <v>5894.0649409999996</v>
      </c>
      <c r="BN3772">
        <v>7595.3935549999997</v>
      </c>
      <c r="BO3772">
        <v>1701.3286129999999</v>
      </c>
      <c r="BP3772">
        <v>6572.5218379999997</v>
      </c>
      <c r="BQ3772">
        <v>330.45177699999999</v>
      </c>
      <c r="BR3772">
        <v>1334221.9331100001</v>
      </c>
      <c r="BS3772">
        <v>0.41561199999999998</v>
      </c>
      <c r="BT3772">
        <v>-1.2280740000000001</v>
      </c>
      <c r="BU3772">
        <v>0.62329599999999996</v>
      </c>
      <c r="BV3772">
        <v>-0.26197900000000002</v>
      </c>
      <c r="BW3772">
        <v>27</v>
      </c>
    </row>
    <row r="3773" spans="1:75" x14ac:dyDescent="0.3">
      <c r="A3773">
        <v>16206012026</v>
      </c>
      <c r="B3773">
        <v>16206012026</v>
      </c>
      <c r="C3773" t="s">
        <v>2656</v>
      </c>
      <c r="D3773" t="s">
        <v>75</v>
      </c>
      <c r="E3773">
        <v>16206</v>
      </c>
      <c r="F3773">
        <v>3772</v>
      </c>
      <c r="G3773">
        <v>570</v>
      </c>
      <c r="H3773">
        <v>5700000</v>
      </c>
      <c r="I3773">
        <v>0</v>
      </c>
      <c r="J3773">
        <v>3041.3813479999999</v>
      </c>
      <c r="K3773">
        <v>3041.3813479999999</v>
      </c>
      <c r="L3773">
        <v>1511.4468750000001</v>
      </c>
      <c r="M3773">
        <v>849.55215999999996</v>
      </c>
      <c r="N3773">
        <v>861524.718536</v>
      </c>
      <c r="O3773">
        <v>570</v>
      </c>
      <c r="P3773">
        <v>5700000</v>
      </c>
      <c r="Q3773">
        <v>3383.7849120000001</v>
      </c>
      <c r="R3773">
        <v>6815.423828</v>
      </c>
      <c r="S3773">
        <v>3431.6389159999999</v>
      </c>
      <c r="T3773">
        <v>5148.2698280000004</v>
      </c>
      <c r="U3773">
        <v>894.92830000000004</v>
      </c>
      <c r="V3773">
        <v>2934513.8017600002</v>
      </c>
      <c r="W3773">
        <v>570</v>
      </c>
      <c r="X3773">
        <v>5700000</v>
      </c>
      <c r="Y3773">
        <v>0</v>
      </c>
      <c r="Z3773">
        <v>3000</v>
      </c>
      <c r="AA3773">
        <v>3000</v>
      </c>
      <c r="AB3773">
        <v>1442.190274</v>
      </c>
      <c r="AC3773">
        <v>832.95048199999997</v>
      </c>
      <c r="AD3773">
        <v>822048.45642099995</v>
      </c>
      <c r="AE3773">
        <v>570</v>
      </c>
      <c r="AF3773">
        <v>5700000</v>
      </c>
      <c r="AG3773">
        <v>30851.904297000001</v>
      </c>
      <c r="AH3773">
        <v>34224.261719000002</v>
      </c>
      <c r="AI3773">
        <v>3372.357422</v>
      </c>
      <c r="AJ3773">
        <v>32578.684707</v>
      </c>
      <c r="AK3773">
        <v>871.56104500000004</v>
      </c>
      <c r="AL3773">
        <v>18569850.283199999</v>
      </c>
      <c r="AM3773">
        <v>570</v>
      </c>
      <c r="AN3773">
        <v>5700000</v>
      </c>
      <c r="AO3773">
        <v>0</v>
      </c>
      <c r="AP3773">
        <v>3080.5844729999999</v>
      </c>
      <c r="AQ3773">
        <v>3080.5844729999999</v>
      </c>
      <c r="AR3773">
        <v>1505.504627</v>
      </c>
      <c r="AS3773">
        <v>844.47618599999998</v>
      </c>
      <c r="AT3773">
        <v>858137.63720700005</v>
      </c>
      <c r="AU3773">
        <v>570</v>
      </c>
      <c r="AV3773">
        <v>5700000</v>
      </c>
      <c r="AW3773">
        <v>4332.4360349999997</v>
      </c>
      <c r="AX3773">
        <v>6811.7543949999999</v>
      </c>
      <c r="AY3773">
        <v>2479.3183589999999</v>
      </c>
      <c r="AZ3773">
        <v>5769.6374599999999</v>
      </c>
      <c r="BA3773">
        <v>593.35745299999996</v>
      </c>
      <c r="BB3773">
        <v>3288693.3520499999</v>
      </c>
      <c r="BC3773">
        <v>570</v>
      </c>
      <c r="BD3773">
        <v>5700000</v>
      </c>
      <c r="BE3773">
        <v>1389.244385</v>
      </c>
      <c r="BF3773">
        <v>4810.4052730000003</v>
      </c>
      <c r="BG3773">
        <v>3421.1608890000002</v>
      </c>
      <c r="BH3773">
        <v>3159.5284889999998</v>
      </c>
      <c r="BI3773">
        <v>944.18482500000005</v>
      </c>
      <c r="BJ3773">
        <v>1800931.2388899999</v>
      </c>
      <c r="BK3773">
        <v>570</v>
      </c>
      <c r="BL3773">
        <v>5700000</v>
      </c>
      <c r="BM3773">
        <v>781.02496299999996</v>
      </c>
      <c r="BN3773">
        <v>3721.5588379999999</v>
      </c>
      <c r="BO3773">
        <v>2940.5338750000001</v>
      </c>
      <c r="BP3773">
        <v>2197.5530859999999</v>
      </c>
      <c r="BQ3773">
        <v>666.69312000000002</v>
      </c>
      <c r="BR3773">
        <v>1252605.2588500001</v>
      </c>
      <c r="BS3773">
        <v>0.28741499999999998</v>
      </c>
      <c r="BT3773">
        <v>3.3122099999999999</v>
      </c>
      <c r="BU3773">
        <v>0.43104700000000001</v>
      </c>
      <c r="BV3773">
        <v>-0.13147200000000001</v>
      </c>
      <c r="BW3773">
        <v>31</v>
      </c>
    </row>
    <row r="3774" spans="1:75" x14ac:dyDescent="0.3">
      <c r="A3774">
        <v>16206012029</v>
      </c>
      <c r="B3774">
        <v>16206012029</v>
      </c>
      <c r="C3774" t="s">
        <v>2657</v>
      </c>
      <c r="D3774" t="s">
        <v>75</v>
      </c>
      <c r="E3774">
        <v>16206</v>
      </c>
      <c r="F3774">
        <v>3773</v>
      </c>
      <c r="G3774">
        <v>321</v>
      </c>
      <c r="H3774">
        <v>3210000</v>
      </c>
      <c r="I3774">
        <v>3668.7873540000001</v>
      </c>
      <c r="J3774">
        <v>5056.6787109999996</v>
      </c>
      <c r="K3774">
        <v>1387.891357</v>
      </c>
      <c r="L3774">
        <v>4325.9133439999996</v>
      </c>
      <c r="M3774">
        <v>344.59809799999999</v>
      </c>
      <c r="N3774">
        <v>1388618.1833500001</v>
      </c>
      <c r="O3774">
        <v>321</v>
      </c>
      <c r="P3774">
        <v>3210000</v>
      </c>
      <c r="Q3774">
        <v>3466.9870609999998</v>
      </c>
      <c r="R3774">
        <v>5768.8818359999996</v>
      </c>
      <c r="S3774">
        <v>2301.8947750000002</v>
      </c>
      <c r="T3774">
        <v>4520.2626250000003</v>
      </c>
      <c r="U3774">
        <v>526.16725299999996</v>
      </c>
      <c r="V3774">
        <v>1451004.3027300001</v>
      </c>
      <c r="W3774">
        <v>321</v>
      </c>
      <c r="X3774">
        <v>3210000</v>
      </c>
      <c r="Y3774">
        <v>2865.3098140000002</v>
      </c>
      <c r="Z3774">
        <v>4609.7724609999996</v>
      </c>
      <c r="AA3774">
        <v>1744.4626459999999</v>
      </c>
      <c r="AB3774">
        <v>3925.0955880000001</v>
      </c>
      <c r="AC3774">
        <v>431.91778199999999</v>
      </c>
      <c r="AD3774">
        <v>1259955.6838400001</v>
      </c>
      <c r="AE3774">
        <v>321</v>
      </c>
      <c r="AF3774">
        <v>3210000</v>
      </c>
      <c r="AG3774">
        <v>34549.238280999998</v>
      </c>
      <c r="AH3774">
        <v>37254.261719000002</v>
      </c>
      <c r="AI3774">
        <v>2705.0234380000002</v>
      </c>
      <c r="AJ3774">
        <v>35917.818633000003</v>
      </c>
      <c r="AK3774">
        <v>641.71795399999996</v>
      </c>
      <c r="AL3774">
        <v>11529619.781300001</v>
      </c>
      <c r="AM3774">
        <v>321</v>
      </c>
      <c r="AN3774">
        <v>3210000</v>
      </c>
      <c r="AO3774">
        <v>1170.469971</v>
      </c>
      <c r="AP3774">
        <v>3635.931885</v>
      </c>
      <c r="AQ3774">
        <v>2465.461914</v>
      </c>
      <c r="AR3774">
        <v>2298.0916010000001</v>
      </c>
      <c r="AS3774">
        <v>556.51556700000003</v>
      </c>
      <c r="AT3774">
        <v>737687.40380900004</v>
      </c>
      <c r="AU3774">
        <v>321</v>
      </c>
      <c r="AV3774">
        <v>3210000</v>
      </c>
      <c r="AW3774">
        <v>5099.0195309999999</v>
      </c>
      <c r="AX3774">
        <v>7433.0341799999997</v>
      </c>
      <c r="AY3774">
        <v>2334.0146479999999</v>
      </c>
      <c r="AZ3774">
        <v>6430.4460349999999</v>
      </c>
      <c r="BA3774">
        <v>542.65350799999999</v>
      </c>
      <c r="BB3774">
        <v>2064173.1772499999</v>
      </c>
      <c r="BC3774">
        <v>321</v>
      </c>
      <c r="BD3774">
        <v>3210000</v>
      </c>
      <c r="BE3774">
        <v>3900</v>
      </c>
      <c r="BF3774">
        <v>6562.0117190000001</v>
      </c>
      <c r="BG3774">
        <v>2662.0117190000001</v>
      </c>
      <c r="BH3774">
        <v>5251.6952810000003</v>
      </c>
      <c r="BI3774">
        <v>645.62420399999996</v>
      </c>
      <c r="BJ3774">
        <v>1685794.1853</v>
      </c>
      <c r="BK3774">
        <v>321</v>
      </c>
      <c r="BL3774">
        <v>3210000</v>
      </c>
      <c r="BM3774">
        <v>2154.0659179999998</v>
      </c>
      <c r="BN3774">
        <v>4554.1191410000001</v>
      </c>
      <c r="BO3774">
        <v>2400.0532229999999</v>
      </c>
      <c r="BP3774">
        <v>3328.1792679999999</v>
      </c>
      <c r="BQ3774">
        <v>617.36172699999997</v>
      </c>
      <c r="BR3774">
        <v>1068345.5451700001</v>
      </c>
      <c r="BS3774">
        <v>0.34507900000000002</v>
      </c>
      <c r="BT3774">
        <v>0.20628099999999999</v>
      </c>
      <c r="BU3774">
        <v>0.51752699999999996</v>
      </c>
      <c r="BV3774">
        <v>-0.15728800000000001</v>
      </c>
      <c r="BW3774">
        <v>31</v>
      </c>
    </row>
    <row r="3775" spans="1:75" x14ac:dyDescent="0.3">
      <c r="A3775">
        <v>16206012031</v>
      </c>
      <c r="B3775">
        <v>16206012031</v>
      </c>
      <c r="C3775" t="s">
        <v>2658</v>
      </c>
      <c r="D3775" t="s">
        <v>75</v>
      </c>
      <c r="E3775">
        <v>16206</v>
      </c>
      <c r="F3775">
        <v>3774</v>
      </c>
      <c r="G3775">
        <v>87</v>
      </c>
      <c r="H3775">
        <v>870000</v>
      </c>
      <c r="I3775">
        <v>360.555115</v>
      </c>
      <c r="J3775">
        <v>1334.1663820000001</v>
      </c>
      <c r="K3775">
        <v>973.611267</v>
      </c>
      <c r="L3775">
        <v>839.20579299999997</v>
      </c>
      <c r="M3775">
        <v>237.29379700000001</v>
      </c>
      <c r="N3775">
        <v>73010.903992000007</v>
      </c>
      <c r="O3775">
        <v>87</v>
      </c>
      <c r="P3775">
        <v>870000</v>
      </c>
      <c r="Q3775">
        <v>509.90194700000001</v>
      </c>
      <c r="R3775">
        <v>1676.3054199999999</v>
      </c>
      <c r="S3775">
        <v>1166.4034730000001</v>
      </c>
      <c r="T3775">
        <v>1154.897997</v>
      </c>
      <c r="U3775">
        <v>259.53811999999999</v>
      </c>
      <c r="V3775">
        <v>100476.125702</v>
      </c>
      <c r="W3775">
        <v>87</v>
      </c>
      <c r="X3775">
        <v>870000</v>
      </c>
      <c r="Y3775">
        <v>316.22775300000001</v>
      </c>
      <c r="Z3775">
        <v>1208.3045649999999</v>
      </c>
      <c r="AA3775">
        <v>892.07681300000002</v>
      </c>
      <c r="AB3775">
        <v>758.04349100000002</v>
      </c>
      <c r="AC3775">
        <v>192.00083799999999</v>
      </c>
      <c r="AD3775">
        <v>65949.783691000004</v>
      </c>
      <c r="AE3775">
        <v>87</v>
      </c>
      <c r="AF3775">
        <v>870000</v>
      </c>
      <c r="AG3775">
        <v>36186.460937999997</v>
      </c>
      <c r="AH3775">
        <v>37727.574219000002</v>
      </c>
      <c r="AI3775">
        <v>1541.1132809999999</v>
      </c>
      <c r="AJ3775">
        <v>36845.379848999997</v>
      </c>
      <c r="AK3775">
        <v>420.783185</v>
      </c>
      <c r="AL3775">
        <v>3205548.0468799998</v>
      </c>
      <c r="AM3775">
        <v>87</v>
      </c>
      <c r="AN3775">
        <v>870000</v>
      </c>
      <c r="AO3775">
        <v>500</v>
      </c>
      <c r="AP3775">
        <v>1208.3045649999999</v>
      </c>
      <c r="AQ3775">
        <v>708.30456500000003</v>
      </c>
      <c r="AR3775">
        <v>808.36967500000003</v>
      </c>
      <c r="AS3775">
        <v>167.77265700000001</v>
      </c>
      <c r="AT3775">
        <v>70328.161743000004</v>
      </c>
      <c r="AU3775">
        <v>87</v>
      </c>
      <c r="AV3775">
        <v>870000</v>
      </c>
      <c r="AW3775">
        <v>5500.9091799999997</v>
      </c>
      <c r="AX3775">
        <v>7068.2387699999999</v>
      </c>
      <c r="AY3775">
        <v>1567.3295900000001</v>
      </c>
      <c r="AZ3775">
        <v>6408.5084470000002</v>
      </c>
      <c r="BA3775">
        <v>442.15628299999997</v>
      </c>
      <c r="BB3775">
        <v>557540.23486299999</v>
      </c>
      <c r="BC3775">
        <v>87</v>
      </c>
      <c r="BD3775">
        <v>870000</v>
      </c>
      <c r="BE3775">
        <v>8542.2480469999991</v>
      </c>
      <c r="BF3775">
        <v>9900.5048829999996</v>
      </c>
      <c r="BG3775">
        <v>1358.256836</v>
      </c>
      <c r="BH3775">
        <v>9317.9331340000008</v>
      </c>
      <c r="BI3775">
        <v>315.365362</v>
      </c>
      <c r="BJ3775">
        <v>810660.18261699995</v>
      </c>
      <c r="BK3775">
        <v>87</v>
      </c>
      <c r="BL3775">
        <v>870000</v>
      </c>
      <c r="BM3775">
        <v>300</v>
      </c>
      <c r="BN3775">
        <v>1170.469971</v>
      </c>
      <c r="BO3775">
        <v>870.46997099999999</v>
      </c>
      <c r="BP3775">
        <v>672.39145900000005</v>
      </c>
      <c r="BQ3775">
        <v>217.52014199999999</v>
      </c>
      <c r="BR3775">
        <v>58498.056976</v>
      </c>
      <c r="BS3775">
        <v>0.21364900000000001</v>
      </c>
      <c r="BT3775">
        <v>0.247754</v>
      </c>
      <c r="BU3775">
        <v>0.32042100000000001</v>
      </c>
      <c r="BV3775">
        <v>-9.7321000000000005E-2</v>
      </c>
      <c r="BW3775">
        <v>33</v>
      </c>
    </row>
    <row r="3776" spans="1:75" x14ac:dyDescent="0.3">
      <c r="A3776">
        <v>16206012032</v>
      </c>
      <c r="B3776">
        <v>16206012032</v>
      </c>
      <c r="C3776" t="s">
        <v>2659</v>
      </c>
      <c r="D3776" t="s">
        <v>75</v>
      </c>
      <c r="E3776">
        <v>16206</v>
      </c>
      <c r="F3776">
        <v>3775</v>
      </c>
      <c r="G3776">
        <v>167</v>
      </c>
      <c r="H3776">
        <v>1670000</v>
      </c>
      <c r="I3776">
        <v>2102.3796390000002</v>
      </c>
      <c r="J3776">
        <v>3471.3110350000002</v>
      </c>
      <c r="K3776">
        <v>1368.9313959999999</v>
      </c>
      <c r="L3776">
        <v>2831.615671</v>
      </c>
      <c r="M3776">
        <v>333.60765300000003</v>
      </c>
      <c r="N3776">
        <v>472879.81713899999</v>
      </c>
      <c r="O3776">
        <v>167</v>
      </c>
      <c r="P3776">
        <v>1670000</v>
      </c>
      <c r="Q3776">
        <v>2080.8652339999999</v>
      </c>
      <c r="R3776">
        <v>3612.4782709999999</v>
      </c>
      <c r="S3776">
        <v>1531.6130370000001</v>
      </c>
      <c r="T3776">
        <v>2880.3146649999999</v>
      </c>
      <c r="U3776">
        <v>371.05212999999998</v>
      </c>
      <c r="V3776">
        <v>481012.54907200002</v>
      </c>
      <c r="W3776">
        <v>167</v>
      </c>
      <c r="X3776">
        <v>1670000</v>
      </c>
      <c r="Y3776">
        <v>0</v>
      </c>
      <c r="Z3776">
        <v>1802.775635</v>
      </c>
      <c r="AA3776">
        <v>1802.775635</v>
      </c>
      <c r="AB3776">
        <v>817.72826599999996</v>
      </c>
      <c r="AC3776">
        <v>432.583934</v>
      </c>
      <c r="AD3776">
        <v>136560.62037700001</v>
      </c>
      <c r="AE3776">
        <v>167</v>
      </c>
      <c r="AF3776">
        <v>1670000</v>
      </c>
      <c r="AG3776">
        <v>34603.613280999998</v>
      </c>
      <c r="AH3776">
        <v>36702.179687999997</v>
      </c>
      <c r="AI3776">
        <v>2098.5664059999999</v>
      </c>
      <c r="AJ3776">
        <v>35702.963603999997</v>
      </c>
      <c r="AK3776">
        <v>510.90124600000001</v>
      </c>
      <c r="AL3776">
        <v>5962394.9218800003</v>
      </c>
      <c r="AM3776">
        <v>167</v>
      </c>
      <c r="AN3776">
        <v>1670000</v>
      </c>
      <c r="AO3776">
        <v>0</v>
      </c>
      <c r="AP3776">
        <v>1802.775635</v>
      </c>
      <c r="AQ3776">
        <v>1802.775635</v>
      </c>
      <c r="AR3776">
        <v>817.72826599999996</v>
      </c>
      <c r="AS3776">
        <v>432.583934</v>
      </c>
      <c r="AT3776">
        <v>136560.62037700001</v>
      </c>
      <c r="AU3776">
        <v>167</v>
      </c>
      <c r="AV3776">
        <v>1670000</v>
      </c>
      <c r="AW3776">
        <v>4197.6181640000004</v>
      </c>
      <c r="AX3776">
        <v>5366.5629879999997</v>
      </c>
      <c r="AY3776">
        <v>1168.9448239999999</v>
      </c>
      <c r="AZ3776">
        <v>4784.5518220000004</v>
      </c>
      <c r="BA3776">
        <v>289.50341700000001</v>
      </c>
      <c r="BB3776">
        <v>799020.15429700003</v>
      </c>
      <c r="BC3776">
        <v>167</v>
      </c>
      <c r="BD3776">
        <v>1670000</v>
      </c>
      <c r="BE3776">
        <v>8614.5224610000005</v>
      </c>
      <c r="BF3776">
        <v>10720.074219</v>
      </c>
      <c r="BG3776">
        <v>2105.5517580000001</v>
      </c>
      <c r="BH3776">
        <v>9603.3483350000006</v>
      </c>
      <c r="BI3776">
        <v>517.77953300000001</v>
      </c>
      <c r="BJ3776">
        <v>1603759.17188</v>
      </c>
      <c r="BK3776">
        <v>167</v>
      </c>
      <c r="BL3776">
        <v>1670000</v>
      </c>
      <c r="BM3776">
        <v>1838.4776609999999</v>
      </c>
      <c r="BN3776">
        <v>3255.7641600000002</v>
      </c>
      <c r="BO3776">
        <v>1417.286499</v>
      </c>
      <c r="BP3776">
        <v>2563.0411760000002</v>
      </c>
      <c r="BQ3776">
        <v>339.57470999999998</v>
      </c>
      <c r="BR3776">
        <v>428027.87646499998</v>
      </c>
      <c r="BS3776">
        <v>0.30668499999999999</v>
      </c>
      <c r="BT3776">
        <v>-4.4500820000000001</v>
      </c>
      <c r="BU3776">
        <v>0.45995200000000003</v>
      </c>
      <c r="BV3776">
        <v>-0.122166</v>
      </c>
      <c r="BW3776">
        <v>30</v>
      </c>
    </row>
    <row r="3777" spans="1:75" x14ac:dyDescent="0.3">
      <c r="A3777">
        <v>16206012033</v>
      </c>
      <c r="B3777">
        <v>16206012033</v>
      </c>
      <c r="C3777" t="s">
        <v>2473</v>
      </c>
      <c r="D3777" t="s">
        <v>75</v>
      </c>
      <c r="E3777">
        <v>16206</v>
      </c>
      <c r="F3777">
        <v>3776</v>
      </c>
      <c r="G3777">
        <v>546</v>
      </c>
      <c r="H3777">
        <v>5460000</v>
      </c>
      <c r="I3777">
        <v>1334.1663820000001</v>
      </c>
      <c r="J3777">
        <v>5656.8544920000004</v>
      </c>
      <c r="K3777">
        <v>4322.6881100000001</v>
      </c>
      <c r="L3777">
        <v>3364.0709879999999</v>
      </c>
      <c r="M3777">
        <v>1055.6254469999999</v>
      </c>
      <c r="N3777">
        <v>1836782.7594000001</v>
      </c>
      <c r="O3777">
        <v>546</v>
      </c>
      <c r="P3777">
        <v>5460000</v>
      </c>
      <c r="Q3777">
        <v>4024.9223630000001</v>
      </c>
      <c r="R3777">
        <v>7414.8500979999999</v>
      </c>
      <c r="S3777">
        <v>3389.9277339999999</v>
      </c>
      <c r="T3777">
        <v>6015.9691130000001</v>
      </c>
      <c r="U3777">
        <v>917.29535499999997</v>
      </c>
      <c r="V3777">
        <v>3284719.1357399998</v>
      </c>
      <c r="W3777">
        <v>546</v>
      </c>
      <c r="X3777">
        <v>5460000</v>
      </c>
      <c r="Y3777">
        <v>1000</v>
      </c>
      <c r="Z3777">
        <v>5597.3208009999998</v>
      </c>
      <c r="AA3777">
        <v>4597.3208009999998</v>
      </c>
      <c r="AB3777">
        <v>3180.4314479999998</v>
      </c>
      <c r="AC3777">
        <v>1134.960008</v>
      </c>
      <c r="AD3777">
        <v>1736515.5703700001</v>
      </c>
      <c r="AE3777">
        <v>546</v>
      </c>
      <c r="AF3777">
        <v>5460000</v>
      </c>
      <c r="AG3777">
        <v>31373.396484000001</v>
      </c>
      <c r="AH3777">
        <v>36474.238280999998</v>
      </c>
      <c r="AI3777">
        <v>5100.841797</v>
      </c>
      <c r="AJ3777">
        <v>33695.843478000003</v>
      </c>
      <c r="AK3777">
        <v>1378.9722019999999</v>
      </c>
      <c r="AL3777">
        <v>18397930.539099999</v>
      </c>
      <c r="AM3777">
        <v>546</v>
      </c>
      <c r="AN3777">
        <v>5460000</v>
      </c>
      <c r="AO3777">
        <v>1000</v>
      </c>
      <c r="AP3777">
        <v>5672.7416990000002</v>
      </c>
      <c r="AQ3777">
        <v>4672.7416990000002</v>
      </c>
      <c r="AR3777">
        <v>3225.9234099999999</v>
      </c>
      <c r="AS3777">
        <v>1156.7815000000001</v>
      </c>
      <c r="AT3777">
        <v>1761354.1817000001</v>
      </c>
      <c r="AU3777">
        <v>546</v>
      </c>
      <c r="AV3777">
        <v>5460000</v>
      </c>
      <c r="AW3777">
        <v>2900</v>
      </c>
      <c r="AX3777">
        <v>6500</v>
      </c>
      <c r="AY3777">
        <v>3600</v>
      </c>
      <c r="AZ3777">
        <v>5109.6981610000003</v>
      </c>
      <c r="BA3777">
        <v>852.21927900000003</v>
      </c>
      <c r="BB3777">
        <v>2789895.1960399998</v>
      </c>
      <c r="BC3777">
        <v>546</v>
      </c>
      <c r="BD3777">
        <v>5460000</v>
      </c>
      <c r="BE3777">
        <v>3001.66626</v>
      </c>
      <c r="BF3777">
        <v>7324.6162109999996</v>
      </c>
      <c r="BG3777">
        <v>4322.9499509999996</v>
      </c>
      <c r="BH3777">
        <v>5105.3328920000004</v>
      </c>
      <c r="BI3777">
        <v>1057.1442810000001</v>
      </c>
      <c r="BJ3777">
        <v>2787511.7587899999</v>
      </c>
      <c r="BK3777">
        <v>546</v>
      </c>
      <c r="BL3777">
        <v>5460000</v>
      </c>
      <c r="BM3777">
        <v>2529.8220209999999</v>
      </c>
      <c r="BN3777">
        <v>5235.4560549999997</v>
      </c>
      <c r="BO3777">
        <v>2705.6340329999998</v>
      </c>
      <c r="BP3777">
        <v>3936.2543660000001</v>
      </c>
      <c r="BQ3777">
        <v>647.87939400000005</v>
      </c>
      <c r="BR3777">
        <v>2149194.8840299998</v>
      </c>
      <c r="BS3777">
        <v>0.38706099999999999</v>
      </c>
      <c r="BT3777">
        <v>-5.1948840000000001</v>
      </c>
      <c r="BU3777">
        <v>0.580484</v>
      </c>
      <c r="BV3777">
        <v>-0.21642600000000001</v>
      </c>
      <c r="BW3777">
        <v>27</v>
      </c>
    </row>
    <row r="3778" spans="1:75" x14ac:dyDescent="0.3">
      <c r="A3778">
        <v>16206012036</v>
      </c>
      <c r="B3778">
        <v>16206012036</v>
      </c>
      <c r="C3778" t="s">
        <v>2660</v>
      </c>
      <c r="D3778" t="s">
        <v>75</v>
      </c>
      <c r="E3778">
        <v>16206</v>
      </c>
      <c r="F3778">
        <v>3777</v>
      </c>
      <c r="G3778">
        <v>674</v>
      </c>
      <c r="H3778">
        <v>6740000</v>
      </c>
      <c r="I3778">
        <v>600</v>
      </c>
      <c r="J3778">
        <v>3982.4616700000001</v>
      </c>
      <c r="K3778">
        <v>3382.4616700000001</v>
      </c>
      <c r="L3778">
        <v>2253.6507029999998</v>
      </c>
      <c r="M3778">
        <v>711.10670600000003</v>
      </c>
      <c r="N3778">
        <v>1518960.57385</v>
      </c>
      <c r="O3778">
        <v>674</v>
      </c>
      <c r="P3778">
        <v>6740000</v>
      </c>
      <c r="Q3778">
        <v>3500</v>
      </c>
      <c r="R3778">
        <v>7283.5429690000001</v>
      </c>
      <c r="S3778">
        <v>3783.5429690000001</v>
      </c>
      <c r="T3778">
        <v>5562.7155620000003</v>
      </c>
      <c r="U3778">
        <v>848.28840000000002</v>
      </c>
      <c r="V3778">
        <v>3749270.2885699999</v>
      </c>
      <c r="W3778">
        <v>674</v>
      </c>
      <c r="X3778">
        <v>6740000</v>
      </c>
      <c r="Y3778">
        <v>921.95446800000002</v>
      </c>
      <c r="Z3778">
        <v>3962.32251</v>
      </c>
      <c r="AA3778">
        <v>3040.3680420000001</v>
      </c>
      <c r="AB3778">
        <v>2433.5268940000001</v>
      </c>
      <c r="AC3778">
        <v>639.392066</v>
      </c>
      <c r="AD3778">
        <v>1640197.12677</v>
      </c>
      <c r="AE3778">
        <v>674</v>
      </c>
      <c r="AF3778">
        <v>6740000</v>
      </c>
      <c r="AG3778">
        <v>32050.585938</v>
      </c>
      <c r="AH3778">
        <v>34900.574219000002</v>
      </c>
      <c r="AI3778">
        <v>2849.9882809999999</v>
      </c>
      <c r="AJ3778">
        <v>33461.198409999997</v>
      </c>
      <c r="AK3778">
        <v>718.22266200000001</v>
      </c>
      <c r="AL3778">
        <v>22552847.728500001</v>
      </c>
      <c r="AM3778">
        <v>674</v>
      </c>
      <c r="AN3778">
        <v>6740000</v>
      </c>
      <c r="AO3778">
        <v>921.95446800000002</v>
      </c>
      <c r="AP3778">
        <v>3962.32251</v>
      </c>
      <c r="AQ3778">
        <v>3040.3680420000001</v>
      </c>
      <c r="AR3778">
        <v>2433.5268940000001</v>
      </c>
      <c r="AS3778">
        <v>639.392066</v>
      </c>
      <c r="AT3778">
        <v>1640197.12677</v>
      </c>
      <c r="AU3778">
        <v>674</v>
      </c>
      <c r="AV3778">
        <v>6740000</v>
      </c>
      <c r="AW3778">
        <v>1400</v>
      </c>
      <c r="AX3778">
        <v>4627.0942379999997</v>
      </c>
      <c r="AY3778">
        <v>3227.0942380000001</v>
      </c>
      <c r="AZ3778">
        <v>3179.0171030000001</v>
      </c>
      <c r="BA3778">
        <v>832.46894199999997</v>
      </c>
      <c r="BB3778">
        <v>2142657.52734</v>
      </c>
      <c r="BC3778">
        <v>674</v>
      </c>
      <c r="BD3778">
        <v>6740000</v>
      </c>
      <c r="BE3778">
        <v>10348.429688</v>
      </c>
      <c r="BF3778">
        <v>13224.219727</v>
      </c>
      <c r="BG3778">
        <v>2875.790039</v>
      </c>
      <c r="BH3778">
        <v>11803.590849</v>
      </c>
      <c r="BI3778">
        <v>712.37889600000005</v>
      </c>
      <c r="BJ3778">
        <v>7955620.2324200002</v>
      </c>
      <c r="BK3778">
        <v>674</v>
      </c>
      <c r="BL3778">
        <v>6740000</v>
      </c>
      <c r="BM3778">
        <v>3114.482422</v>
      </c>
      <c r="BN3778">
        <v>6935.4165039999998</v>
      </c>
      <c r="BO3778">
        <v>3820.9340820000002</v>
      </c>
      <c r="BP3778">
        <v>5186.9336439999997</v>
      </c>
      <c r="BQ3778">
        <v>859.09767399999998</v>
      </c>
      <c r="BR3778">
        <v>3495993.2763700001</v>
      </c>
      <c r="BS3778">
        <v>0.38611699999999999</v>
      </c>
      <c r="BT3778">
        <v>-1.113353</v>
      </c>
      <c r="BU3778">
        <v>0.57907600000000004</v>
      </c>
      <c r="BV3778">
        <v>-0.20374200000000001</v>
      </c>
      <c r="BW3778">
        <v>29</v>
      </c>
    </row>
    <row r="3779" spans="1:75" x14ac:dyDescent="0.3">
      <c r="A3779">
        <v>16206012037</v>
      </c>
      <c r="B3779">
        <v>16206012037</v>
      </c>
      <c r="C3779" t="s">
        <v>2661</v>
      </c>
      <c r="D3779" t="s">
        <v>75</v>
      </c>
      <c r="E3779">
        <v>16206</v>
      </c>
      <c r="F3779">
        <v>3778</v>
      </c>
      <c r="G3779">
        <v>157</v>
      </c>
      <c r="H3779">
        <v>1570000</v>
      </c>
      <c r="I3779">
        <v>1334.1663820000001</v>
      </c>
      <c r="J3779">
        <v>2983.286865</v>
      </c>
      <c r="K3779">
        <v>1649.1204829999999</v>
      </c>
      <c r="L3779">
        <v>2047.123834</v>
      </c>
      <c r="M3779">
        <v>377.87190399999997</v>
      </c>
      <c r="N3779">
        <v>321398.441895</v>
      </c>
      <c r="O3779">
        <v>157</v>
      </c>
      <c r="P3779">
        <v>1570000</v>
      </c>
      <c r="Q3779">
        <v>984.88580300000001</v>
      </c>
      <c r="R3779">
        <v>2640.0756839999999</v>
      </c>
      <c r="S3779">
        <v>1655.1898799999999</v>
      </c>
      <c r="T3779">
        <v>1697.18731</v>
      </c>
      <c r="U3779">
        <v>378.56727799999999</v>
      </c>
      <c r="V3779">
        <v>266458.40759299998</v>
      </c>
      <c r="W3779">
        <v>157</v>
      </c>
      <c r="X3779">
        <v>1570000</v>
      </c>
      <c r="Y3779">
        <v>984.88580300000001</v>
      </c>
      <c r="Z3779">
        <v>2640.0756839999999</v>
      </c>
      <c r="AA3779">
        <v>1655.1898799999999</v>
      </c>
      <c r="AB3779">
        <v>1697.18731</v>
      </c>
      <c r="AC3779">
        <v>378.56727799999999</v>
      </c>
      <c r="AD3779">
        <v>266458.40759299998</v>
      </c>
      <c r="AE3779">
        <v>157</v>
      </c>
      <c r="AF3779">
        <v>1570000</v>
      </c>
      <c r="AG3779">
        <v>35650.667969000002</v>
      </c>
      <c r="AH3779">
        <v>37098.382812999997</v>
      </c>
      <c r="AI3779">
        <v>1447.7148440000001</v>
      </c>
      <c r="AJ3779">
        <v>36531.686629000003</v>
      </c>
      <c r="AK3779">
        <v>290.07641999999998</v>
      </c>
      <c r="AL3779">
        <v>5735474.8007800002</v>
      </c>
      <c r="AM3779">
        <v>157</v>
      </c>
      <c r="AN3779">
        <v>1570000</v>
      </c>
      <c r="AO3779">
        <v>100</v>
      </c>
      <c r="AP3779">
        <v>1360.147095</v>
      </c>
      <c r="AQ3779">
        <v>1260.147095</v>
      </c>
      <c r="AR3779">
        <v>801.21564899999998</v>
      </c>
      <c r="AS3779">
        <v>293.71761299999997</v>
      </c>
      <c r="AT3779">
        <v>125790.856934</v>
      </c>
      <c r="AU3779">
        <v>157</v>
      </c>
      <c r="AV3779">
        <v>1570000</v>
      </c>
      <c r="AW3779">
        <v>4522.1674800000001</v>
      </c>
      <c r="AX3779">
        <v>6296.8247069999998</v>
      </c>
      <c r="AY3779">
        <v>1774.6572269999999</v>
      </c>
      <c r="AZ3779">
        <v>5463.5822680000001</v>
      </c>
      <c r="BA3779">
        <v>447.60671200000002</v>
      </c>
      <c r="BB3779">
        <v>857782.41601599997</v>
      </c>
      <c r="BC3779">
        <v>157</v>
      </c>
      <c r="BD3779">
        <v>1570000</v>
      </c>
      <c r="BE3779">
        <v>5990.826172</v>
      </c>
      <c r="BF3779">
        <v>7289.71875</v>
      </c>
      <c r="BG3779">
        <v>1298.892578</v>
      </c>
      <c r="BH3779">
        <v>6647.417375</v>
      </c>
      <c r="BI3779">
        <v>315.00931600000001</v>
      </c>
      <c r="BJ3779">
        <v>1043644.52783</v>
      </c>
      <c r="BK3779">
        <v>157</v>
      </c>
      <c r="BL3779">
        <v>1570000</v>
      </c>
      <c r="BM3779">
        <v>1140.1754149999999</v>
      </c>
      <c r="BN3779">
        <v>2860.0698240000002</v>
      </c>
      <c r="BO3779">
        <v>1719.894409</v>
      </c>
      <c r="BP3779">
        <v>1842.102836</v>
      </c>
      <c r="BQ3779">
        <v>394.42910699999999</v>
      </c>
      <c r="BR3779">
        <v>289210.14526399999</v>
      </c>
      <c r="BS3779">
        <v>0.22599900000000001</v>
      </c>
      <c r="BT3779">
        <v>-5.2311759999999996</v>
      </c>
      <c r="BU3779">
        <v>0.33894299999999999</v>
      </c>
      <c r="BV3779">
        <v>-7.8689999999999996E-2</v>
      </c>
      <c r="BW3779">
        <v>35</v>
      </c>
    </row>
    <row r="3780" spans="1:75" x14ac:dyDescent="0.3">
      <c r="A3780">
        <v>16206012038</v>
      </c>
      <c r="B3780">
        <v>16206012038</v>
      </c>
      <c r="C3780" t="s">
        <v>2662</v>
      </c>
      <c r="D3780" t="s">
        <v>75</v>
      </c>
      <c r="E3780">
        <v>16206</v>
      </c>
      <c r="F3780">
        <v>3779</v>
      </c>
      <c r="G3780">
        <v>425</v>
      </c>
      <c r="H3780">
        <v>4250000</v>
      </c>
      <c r="I3780">
        <v>2209.0722660000001</v>
      </c>
      <c r="J3780">
        <v>5375.8720700000003</v>
      </c>
      <c r="K3780">
        <v>3166.7998050000001</v>
      </c>
      <c r="L3780">
        <v>3759.3537569999999</v>
      </c>
      <c r="M3780">
        <v>703.57942000000003</v>
      </c>
      <c r="N3780">
        <v>1597725.3469199999</v>
      </c>
      <c r="O3780">
        <v>425</v>
      </c>
      <c r="P3780">
        <v>4250000</v>
      </c>
      <c r="Q3780">
        <v>2000</v>
      </c>
      <c r="R3780">
        <v>5239.2749020000001</v>
      </c>
      <c r="S3780">
        <v>3239.2749020000001</v>
      </c>
      <c r="T3780">
        <v>3585.9482400000002</v>
      </c>
      <c r="U3780">
        <v>717.71605</v>
      </c>
      <c r="V3780">
        <v>1524028.0022</v>
      </c>
      <c r="W3780">
        <v>425</v>
      </c>
      <c r="X3780">
        <v>4250000</v>
      </c>
      <c r="Y3780">
        <v>761.57733199999996</v>
      </c>
      <c r="Z3780">
        <v>3201.5620119999999</v>
      </c>
      <c r="AA3780">
        <v>2439.98468</v>
      </c>
      <c r="AB3780">
        <v>1941.353263</v>
      </c>
      <c r="AC3780">
        <v>561.44285000000002</v>
      </c>
      <c r="AD3780">
        <v>825075.13696300006</v>
      </c>
      <c r="AE3780">
        <v>425</v>
      </c>
      <c r="AF3780">
        <v>4250000</v>
      </c>
      <c r="AG3780">
        <v>36319.828125</v>
      </c>
      <c r="AH3780">
        <v>37952.734375</v>
      </c>
      <c r="AI3780">
        <v>1632.90625</v>
      </c>
      <c r="AJ3780">
        <v>37207.540725999999</v>
      </c>
      <c r="AK3780">
        <v>471.71358300000003</v>
      </c>
      <c r="AL3780">
        <v>15813204.808599999</v>
      </c>
      <c r="AM3780">
        <v>425</v>
      </c>
      <c r="AN3780">
        <v>4250000</v>
      </c>
      <c r="AO3780">
        <v>0</v>
      </c>
      <c r="AP3780">
        <v>2555.3864749999998</v>
      </c>
      <c r="AQ3780">
        <v>2555.3864749999998</v>
      </c>
      <c r="AR3780">
        <v>1070.213139</v>
      </c>
      <c r="AS3780">
        <v>566.08797600000003</v>
      </c>
      <c r="AT3780">
        <v>454840.58410600002</v>
      </c>
      <c r="AU3780">
        <v>425</v>
      </c>
      <c r="AV3780">
        <v>4250000</v>
      </c>
      <c r="AW3780">
        <v>2778.4887699999999</v>
      </c>
      <c r="AX3780">
        <v>5825.8046880000002</v>
      </c>
      <c r="AY3780">
        <v>3047.3159179999998</v>
      </c>
      <c r="AZ3780">
        <v>4352.8186439999999</v>
      </c>
      <c r="BA3780">
        <v>723.34548600000005</v>
      </c>
      <c r="BB3780">
        <v>1849947.92383</v>
      </c>
      <c r="BC3780">
        <v>425</v>
      </c>
      <c r="BD3780">
        <v>4250000</v>
      </c>
      <c r="BE3780">
        <v>6811.7543949999999</v>
      </c>
      <c r="BF3780">
        <v>8967.7197269999997</v>
      </c>
      <c r="BG3780">
        <v>2155.9653320000002</v>
      </c>
      <c r="BH3780">
        <v>8002.8883779999996</v>
      </c>
      <c r="BI3780">
        <v>548.44271300000003</v>
      </c>
      <c r="BJ3780">
        <v>3401227.5605500001</v>
      </c>
      <c r="BK3780">
        <v>425</v>
      </c>
      <c r="BL3780">
        <v>4250000</v>
      </c>
      <c r="BM3780">
        <v>2039.607788</v>
      </c>
      <c r="BN3780">
        <v>5147.8149409999996</v>
      </c>
      <c r="BO3780">
        <v>3108.2071529999998</v>
      </c>
      <c r="BP3780">
        <v>3559.896941</v>
      </c>
      <c r="BQ3780">
        <v>692.46675100000004</v>
      </c>
      <c r="BR3780">
        <v>1512956.1998300001</v>
      </c>
      <c r="BS3780">
        <v>0.36024499999999998</v>
      </c>
      <c r="BT3780">
        <v>-3.5577450000000002</v>
      </c>
      <c r="BU3780">
        <v>0.54027899999999995</v>
      </c>
      <c r="BV3780">
        <v>-0.172232</v>
      </c>
      <c r="BW3780">
        <v>30</v>
      </c>
    </row>
    <row r="3781" spans="1:75" x14ac:dyDescent="0.3">
      <c r="A3781">
        <v>16206012901</v>
      </c>
      <c r="B3781">
        <v>16206012901</v>
      </c>
      <c r="C3781" t="s">
        <v>107</v>
      </c>
      <c r="D3781" t="s">
        <v>75</v>
      </c>
      <c r="E3781">
        <v>16206</v>
      </c>
      <c r="F3781">
        <v>3780</v>
      </c>
      <c r="G3781">
        <v>224</v>
      </c>
      <c r="H3781">
        <v>2240000</v>
      </c>
      <c r="I3781">
        <v>2607.6809079999998</v>
      </c>
      <c r="J3781">
        <v>4981.9672849999997</v>
      </c>
      <c r="K3781">
        <v>2374.2863769999999</v>
      </c>
      <c r="L3781">
        <v>3668.3321249999999</v>
      </c>
      <c r="M3781">
        <v>549.46417099999996</v>
      </c>
      <c r="N3781">
        <v>821706.39599600004</v>
      </c>
      <c r="O3781">
        <v>224</v>
      </c>
      <c r="P3781">
        <v>2240000</v>
      </c>
      <c r="Q3781">
        <v>5818.0751950000003</v>
      </c>
      <c r="R3781">
        <v>7574.298828</v>
      </c>
      <c r="S3781">
        <v>1756.2236330000001</v>
      </c>
      <c r="T3781">
        <v>6734.4724029999998</v>
      </c>
      <c r="U3781">
        <v>469.524046</v>
      </c>
      <c r="V3781">
        <v>1508521.8183599999</v>
      </c>
      <c r="W3781">
        <v>224</v>
      </c>
      <c r="X3781">
        <v>2240000</v>
      </c>
      <c r="Y3781">
        <v>3023.2434079999998</v>
      </c>
      <c r="Z3781">
        <v>4441.8466799999997</v>
      </c>
      <c r="AA3781">
        <v>1418.6032709999999</v>
      </c>
      <c r="AB3781">
        <v>3825.2648260000001</v>
      </c>
      <c r="AC3781">
        <v>328.050183</v>
      </c>
      <c r="AD3781">
        <v>856859.32104499999</v>
      </c>
      <c r="AE3781">
        <v>224</v>
      </c>
      <c r="AF3781">
        <v>2240000</v>
      </c>
      <c r="AG3781">
        <v>32629.128906000002</v>
      </c>
      <c r="AH3781">
        <v>35653.050780999998</v>
      </c>
      <c r="AI3781">
        <v>3023.921875</v>
      </c>
      <c r="AJ3781">
        <v>33890.904637</v>
      </c>
      <c r="AK3781">
        <v>781.92819799999995</v>
      </c>
      <c r="AL3781">
        <v>7591562.6386700002</v>
      </c>
      <c r="AM3781">
        <v>224</v>
      </c>
      <c r="AN3781">
        <v>2240000</v>
      </c>
      <c r="AO3781">
        <v>3023.2434079999998</v>
      </c>
      <c r="AP3781">
        <v>4441.8466799999997</v>
      </c>
      <c r="AQ3781">
        <v>1418.6032709999999</v>
      </c>
      <c r="AR3781">
        <v>3815.9676359999999</v>
      </c>
      <c r="AS3781">
        <v>329.36353000000003</v>
      </c>
      <c r="AT3781">
        <v>854776.75048799999</v>
      </c>
      <c r="AU3781">
        <v>224</v>
      </c>
      <c r="AV3781">
        <v>2240000</v>
      </c>
      <c r="AW3781">
        <v>781.02496299999996</v>
      </c>
      <c r="AX3781">
        <v>2109.5021969999998</v>
      </c>
      <c r="AY3781">
        <v>1328.477234</v>
      </c>
      <c r="AZ3781">
        <v>1375.222051</v>
      </c>
      <c r="BA3781">
        <v>328.57378699999998</v>
      </c>
      <c r="BB3781">
        <v>308049.73931899999</v>
      </c>
      <c r="BC3781">
        <v>224</v>
      </c>
      <c r="BD3781">
        <v>2240000</v>
      </c>
      <c r="BE3781">
        <v>9946.3564449999994</v>
      </c>
      <c r="BF3781">
        <v>12872.451171999999</v>
      </c>
      <c r="BG3781">
        <v>2926.0947270000001</v>
      </c>
      <c r="BH3781">
        <v>11632.275055</v>
      </c>
      <c r="BI3781">
        <v>766.07674599999996</v>
      </c>
      <c r="BJ3781">
        <v>2605629.6123000002</v>
      </c>
      <c r="BK3781">
        <v>224</v>
      </c>
      <c r="BL3781">
        <v>2240000</v>
      </c>
      <c r="BM3781">
        <v>5594.6401370000003</v>
      </c>
      <c r="BN3781">
        <v>7267.048828</v>
      </c>
      <c r="BO3781">
        <v>1672.4086910000001</v>
      </c>
      <c r="BP3781">
        <v>6456.0431280000003</v>
      </c>
      <c r="BQ3781">
        <v>435.83645899999999</v>
      </c>
      <c r="BR3781">
        <v>1446153.6606399999</v>
      </c>
      <c r="BS3781">
        <v>0.42729400000000001</v>
      </c>
      <c r="BT3781">
        <v>1.612387</v>
      </c>
      <c r="BU3781">
        <v>0.64082399999999995</v>
      </c>
      <c r="BV3781">
        <v>-0.25120700000000001</v>
      </c>
      <c r="BW3781">
        <v>28</v>
      </c>
    </row>
    <row r="3782" spans="1:75" x14ac:dyDescent="0.3">
      <c r="A3782">
        <v>16206022002</v>
      </c>
      <c r="B3782">
        <v>16206022002</v>
      </c>
      <c r="C3782" t="s">
        <v>2663</v>
      </c>
      <c r="D3782" t="s">
        <v>75</v>
      </c>
      <c r="E3782">
        <v>16206</v>
      </c>
      <c r="F3782">
        <v>3781</v>
      </c>
      <c r="G3782">
        <v>456</v>
      </c>
      <c r="H3782">
        <v>4560000</v>
      </c>
      <c r="I3782">
        <v>4527.6923829999996</v>
      </c>
      <c r="J3782">
        <v>6648.3081050000001</v>
      </c>
      <c r="K3782">
        <v>2120.6157229999999</v>
      </c>
      <c r="L3782">
        <v>5698.4082099999996</v>
      </c>
      <c r="M3782">
        <v>451.34693499999997</v>
      </c>
      <c r="N3782">
        <v>2598474.1435500002</v>
      </c>
      <c r="O3782">
        <v>456</v>
      </c>
      <c r="P3782">
        <v>4560000</v>
      </c>
      <c r="Q3782">
        <v>5197.1147460000002</v>
      </c>
      <c r="R3782">
        <v>8102.46875</v>
      </c>
      <c r="S3782">
        <v>2905.3540039999998</v>
      </c>
      <c r="T3782">
        <v>6819.6653020000003</v>
      </c>
      <c r="U3782">
        <v>657.25935000000004</v>
      </c>
      <c r="V3782">
        <v>3109767.37793</v>
      </c>
      <c r="W3782">
        <v>456</v>
      </c>
      <c r="X3782">
        <v>4560000</v>
      </c>
      <c r="Y3782">
        <v>2927.4562989999999</v>
      </c>
      <c r="Z3782">
        <v>4477.7226559999999</v>
      </c>
      <c r="AA3782">
        <v>1550.266357</v>
      </c>
      <c r="AB3782">
        <v>3779.9594990000001</v>
      </c>
      <c r="AC3782">
        <v>310.4864</v>
      </c>
      <c r="AD3782">
        <v>1723661.53149</v>
      </c>
      <c r="AE3782">
        <v>456</v>
      </c>
      <c r="AF3782">
        <v>4560000</v>
      </c>
      <c r="AG3782">
        <v>23605.296875</v>
      </c>
      <c r="AH3782">
        <v>26800.746093999998</v>
      </c>
      <c r="AI3782">
        <v>3195.4492190000001</v>
      </c>
      <c r="AJ3782">
        <v>25179.026461000001</v>
      </c>
      <c r="AK3782">
        <v>816.65858400000002</v>
      </c>
      <c r="AL3782">
        <v>11481636.066400001</v>
      </c>
      <c r="AM3782">
        <v>456</v>
      </c>
      <c r="AN3782">
        <v>4560000</v>
      </c>
      <c r="AO3782">
        <v>1431.7821039999999</v>
      </c>
      <c r="AP3782">
        <v>4477.7226559999999</v>
      </c>
      <c r="AQ3782">
        <v>3045.940552</v>
      </c>
      <c r="AR3782">
        <v>3183.8592910000002</v>
      </c>
      <c r="AS3782">
        <v>659.30629399999998</v>
      </c>
      <c r="AT3782">
        <v>1451839.8365499999</v>
      </c>
      <c r="AU3782">
        <v>456</v>
      </c>
      <c r="AV3782">
        <v>4560000</v>
      </c>
      <c r="AW3782">
        <v>0</v>
      </c>
      <c r="AX3782">
        <v>2596.1508789999998</v>
      </c>
      <c r="AY3782">
        <v>2596.1508789999998</v>
      </c>
      <c r="AZ3782">
        <v>1268.184786</v>
      </c>
      <c r="BA3782">
        <v>609.60611100000006</v>
      </c>
      <c r="BB3782">
        <v>578292.26243600005</v>
      </c>
      <c r="BC3782">
        <v>456</v>
      </c>
      <c r="BD3782">
        <v>4560000</v>
      </c>
      <c r="BE3782">
        <v>15316.004883</v>
      </c>
      <c r="BF3782">
        <v>17889.941406000002</v>
      </c>
      <c r="BG3782">
        <v>2573.9365229999999</v>
      </c>
      <c r="BH3782">
        <v>16677.173610000002</v>
      </c>
      <c r="BI3782">
        <v>570.31327399999998</v>
      </c>
      <c r="BJ3782">
        <v>7604791.1660200004</v>
      </c>
      <c r="BK3782">
        <v>456</v>
      </c>
      <c r="BL3782">
        <v>4560000</v>
      </c>
      <c r="BM3782">
        <v>9585.9267579999996</v>
      </c>
      <c r="BN3782">
        <v>11686.744140999999</v>
      </c>
      <c r="BO3782">
        <v>2100.8173830000001</v>
      </c>
      <c r="BP3782">
        <v>10706.674494000001</v>
      </c>
      <c r="BQ3782">
        <v>478.82214699999997</v>
      </c>
      <c r="BR3782">
        <v>4882243.5693399999</v>
      </c>
      <c r="BS3782">
        <v>0.37683899999999998</v>
      </c>
      <c r="BT3782">
        <v>-3.0249290000000002</v>
      </c>
      <c r="BU3782">
        <v>0.56514799999999998</v>
      </c>
      <c r="BV3782">
        <v>-0.19747600000000001</v>
      </c>
      <c r="BW3782">
        <v>29</v>
      </c>
    </row>
    <row r="3783" spans="1:75" x14ac:dyDescent="0.3">
      <c r="A3783">
        <v>16206022004</v>
      </c>
      <c r="B3783">
        <v>16206022004</v>
      </c>
      <c r="C3783" t="s">
        <v>2664</v>
      </c>
      <c r="D3783" t="s">
        <v>75</v>
      </c>
      <c r="E3783">
        <v>16206</v>
      </c>
      <c r="F3783">
        <v>3782</v>
      </c>
      <c r="G3783">
        <v>1541</v>
      </c>
      <c r="H3783">
        <v>15410000</v>
      </c>
      <c r="I3783">
        <v>2137.7558589999999</v>
      </c>
      <c r="J3783">
        <v>6806.6142579999996</v>
      </c>
      <c r="K3783">
        <v>4668.8583980000003</v>
      </c>
      <c r="L3783">
        <v>4851.5614310000001</v>
      </c>
      <c r="M3783">
        <v>1121.104235</v>
      </c>
      <c r="N3783">
        <v>7476256.1650400003</v>
      </c>
      <c r="O3783">
        <v>1541</v>
      </c>
      <c r="P3783">
        <v>15410000</v>
      </c>
      <c r="Q3783">
        <v>6907.9663090000004</v>
      </c>
      <c r="R3783">
        <v>11042.191406</v>
      </c>
      <c r="S3783">
        <v>4134.2250979999999</v>
      </c>
      <c r="T3783">
        <v>8803.1956769999997</v>
      </c>
      <c r="U3783">
        <v>984.53067899999996</v>
      </c>
      <c r="V3783">
        <v>13565724.537599999</v>
      </c>
      <c r="W3783">
        <v>1541</v>
      </c>
      <c r="X3783">
        <v>15410000</v>
      </c>
      <c r="Y3783">
        <v>2500</v>
      </c>
      <c r="Z3783">
        <v>7158.9106449999999</v>
      </c>
      <c r="AA3783">
        <v>4658.9106449999999</v>
      </c>
      <c r="AB3783">
        <v>5089.1705039999997</v>
      </c>
      <c r="AC3783">
        <v>1076.0713459999999</v>
      </c>
      <c r="AD3783">
        <v>7842411.7470699996</v>
      </c>
      <c r="AE3783">
        <v>1541</v>
      </c>
      <c r="AF3783">
        <v>15410000</v>
      </c>
      <c r="AG3783">
        <v>30369.0625</v>
      </c>
      <c r="AH3783">
        <v>36359.457030999998</v>
      </c>
      <c r="AI3783">
        <v>5990.3945309999999</v>
      </c>
      <c r="AJ3783">
        <v>32991.680310000003</v>
      </c>
      <c r="AK3783">
        <v>1391.196324</v>
      </c>
      <c r="AL3783">
        <v>50840179.3574</v>
      </c>
      <c r="AM3783">
        <v>1541</v>
      </c>
      <c r="AN3783">
        <v>15410000</v>
      </c>
      <c r="AO3783">
        <v>1612.451538</v>
      </c>
      <c r="AP3783">
        <v>4957.8222660000001</v>
      </c>
      <c r="AQ3783">
        <v>3345.3707279999999</v>
      </c>
      <c r="AR3783">
        <v>3587.6141710000002</v>
      </c>
      <c r="AS3783">
        <v>775.05596000000003</v>
      </c>
      <c r="AT3783">
        <v>5528513.4379899995</v>
      </c>
      <c r="AU3783">
        <v>1541</v>
      </c>
      <c r="AV3783">
        <v>15410000</v>
      </c>
      <c r="AW3783">
        <v>0</v>
      </c>
      <c r="AX3783">
        <v>4026.164307</v>
      </c>
      <c r="AY3783">
        <v>4026.164307</v>
      </c>
      <c r="AZ3783">
        <v>2124.486222</v>
      </c>
      <c r="BA3783">
        <v>953.76447399999995</v>
      </c>
      <c r="BB3783">
        <v>3273833.2679099999</v>
      </c>
      <c r="BC3783">
        <v>1541</v>
      </c>
      <c r="BD3783">
        <v>15410000</v>
      </c>
      <c r="BE3783">
        <v>9992.4970699999994</v>
      </c>
      <c r="BF3783">
        <v>15310.126953000001</v>
      </c>
      <c r="BG3783">
        <v>5317.6298829999996</v>
      </c>
      <c r="BH3783">
        <v>13138.759483</v>
      </c>
      <c r="BI3783">
        <v>1298.269667</v>
      </c>
      <c r="BJ3783">
        <v>20246828.363299999</v>
      </c>
      <c r="BK3783">
        <v>1541</v>
      </c>
      <c r="BL3783">
        <v>15410000</v>
      </c>
      <c r="BM3783">
        <v>6735.7255859999996</v>
      </c>
      <c r="BN3783">
        <v>10741.507813</v>
      </c>
      <c r="BO3783">
        <v>4005.7822270000001</v>
      </c>
      <c r="BP3783">
        <v>8522.0228499999994</v>
      </c>
      <c r="BQ3783">
        <v>960.82914400000004</v>
      </c>
      <c r="BR3783">
        <v>13132437.2114</v>
      </c>
      <c r="BS3783">
        <v>0.42463800000000002</v>
      </c>
      <c r="BT3783">
        <v>-0.26148900000000003</v>
      </c>
      <c r="BU3783">
        <v>0.63684700000000005</v>
      </c>
      <c r="BV3783">
        <v>-0.23926900000000001</v>
      </c>
      <c r="BW3783">
        <v>28</v>
      </c>
    </row>
    <row r="3784" spans="1:75" x14ac:dyDescent="0.3">
      <c r="A3784">
        <v>16206022005</v>
      </c>
      <c r="B3784">
        <v>16206022005</v>
      </c>
      <c r="C3784" t="s">
        <v>2647</v>
      </c>
      <c r="D3784" t="s">
        <v>75</v>
      </c>
      <c r="E3784">
        <v>16206</v>
      </c>
      <c r="F3784">
        <v>3783</v>
      </c>
      <c r="G3784">
        <v>308</v>
      </c>
      <c r="H3784">
        <v>3080000</v>
      </c>
      <c r="I3784">
        <v>4638.9653319999998</v>
      </c>
      <c r="J3784">
        <v>6983.5522460000002</v>
      </c>
      <c r="K3784">
        <v>2344.586914</v>
      </c>
      <c r="L3784">
        <v>5715.9354739999999</v>
      </c>
      <c r="M3784">
        <v>570.54074700000001</v>
      </c>
      <c r="N3784">
        <v>1760508.12598</v>
      </c>
      <c r="O3784">
        <v>308</v>
      </c>
      <c r="P3784">
        <v>3080000</v>
      </c>
      <c r="Q3784">
        <v>5780.1381840000004</v>
      </c>
      <c r="R3784">
        <v>8323.4609380000002</v>
      </c>
      <c r="S3784">
        <v>2543.3227539999998</v>
      </c>
      <c r="T3784">
        <v>6866.0579180000004</v>
      </c>
      <c r="U3784">
        <v>572.14163900000005</v>
      </c>
      <c r="V3784">
        <v>2114745.8388700001</v>
      </c>
      <c r="W3784">
        <v>308</v>
      </c>
      <c r="X3784">
        <v>3080000</v>
      </c>
      <c r="Y3784">
        <v>5738.466797</v>
      </c>
      <c r="Z3784">
        <v>7592.7597660000001</v>
      </c>
      <c r="AA3784">
        <v>1854.2929690000001</v>
      </c>
      <c r="AB3784">
        <v>6733.7926230000003</v>
      </c>
      <c r="AC3784">
        <v>421.95967999999999</v>
      </c>
      <c r="AD3784">
        <v>2074008.12793</v>
      </c>
      <c r="AE3784">
        <v>308</v>
      </c>
      <c r="AF3784">
        <v>3080000</v>
      </c>
      <c r="AG3784">
        <v>37194.890625</v>
      </c>
      <c r="AH3784">
        <v>39149.457030999998</v>
      </c>
      <c r="AI3784">
        <v>1954.5664059999999</v>
      </c>
      <c r="AJ3784">
        <v>38277.780792999998</v>
      </c>
      <c r="AK3784">
        <v>453.41625299999998</v>
      </c>
      <c r="AL3784">
        <v>11789556.4844</v>
      </c>
      <c r="AM3784">
        <v>308</v>
      </c>
      <c r="AN3784">
        <v>3080000</v>
      </c>
      <c r="AO3784">
        <v>5346.0263670000004</v>
      </c>
      <c r="AP3784">
        <v>6868.0419920000004</v>
      </c>
      <c r="AQ3784">
        <v>1522.015625</v>
      </c>
      <c r="AR3784">
        <v>6312.185434</v>
      </c>
      <c r="AS3784">
        <v>278.53439600000002</v>
      </c>
      <c r="AT3784">
        <v>1944153.1137699999</v>
      </c>
      <c r="AU3784">
        <v>308</v>
      </c>
      <c r="AV3784">
        <v>3080000</v>
      </c>
      <c r="AW3784">
        <v>316.22775300000001</v>
      </c>
      <c r="AX3784">
        <v>3001.66626</v>
      </c>
      <c r="AY3784">
        <v>2685.4385069999998</v>
      </c>
      <c r="AZ3784">
        <v>1504.061066</v>
      </c>
      <c r="BA3784">
        <v>566.12287200000003</v>
      </c>
      <c r="BB3784">
        <v>463250.808258</v>
      </c>
      <c r="BC3784">
        <v>308</v>
      </c>
      <c r="BD3784">
        <v>3080000</v>
      </c>
      <c r="BE3784">
        <v>8091.9711909999996</v>
      </c>
      <c r="BF3784">
        <v>10044.899414</v>
      </c>
      <c r="BG3784">
        <v>1952.9282229999999</v>
      </c>
      <c r="BH3784">
        <v>8990.7389120000007</v>
      </c>
      <c r="BI3784">
        <v>494.47253000000001</v>
      </c>
      <c r="BJ3784">
        <v>2769147.5849600001</v>
      </c>
      <c r="BK3784">
        <v>308</v>
      </c>
      <c r="BL3784">
        <v>3080000</v>
      </c>
      <c r="BM3784">
        <v>4118.251953</v>
      </c>
      <c r="BN3784">
        <v>6444.3774409999996</v>
      </c>
      <c r="BO3784">
        <v>2326.1254880000001</v>
      </c>
      <c r="BP3784">
        <v>5088.9135569999999</v>
      </c>
      <c r="BQ3784">
        <v>571.85416399999997</v>
      </c>
      <c r="BR3784">
        <v>1567385.37549</v>
      </c>
      <c r="BS3784">
        <v>0.40459899999999999</v>
      </c>
      <c r="BT3784">
        <v>-1.529412</v>
      </c>
      <c r="BU3784">
        <v>0.60679099999999997</v>
      </c>
      <c r="BV3784">
        <v>-0.19917000000000001</v>
      </c>
      <c r="BW3784">
        <v>26</v>
      </c>
    </row>
    <row r="3785" spans="1:75" x14ac:dyDescent="0.3">
      <c r="A3785">
        <v>16206022011</v>
      </c>
      <c r="B3785">
        <v>16206022011</v>
      </c>
      <c r="C3785" t="s">
        <v>2665</v>
      </c>
      <c r="D3785" t="s">
        <v>75</v>
      </c>
      <c r="E3785">
        <v>16206</v>
      </c>
      <c r="F3785">
        <v>3784</v>
      </c>
      <c r="G3785">
        <v>255</v>
      </c>
      <c r="H3785">
        <v>2550000</v>
      </c>
      <c r="I3785">
        <v>4400</v>
      </c>
      <c r="J3785">
        <v>6332.4560549999997</v>
      </c>
      <c r="K3785">
        <v>1932.4560550000001</v>
      </c>
      <c r="L3785">
        <v>5378.9755919999998</v>
      </c>
      <c r="M3785">
        <v>494.23547200000002</v>
      </c>
      <c r="N3785">
        <v>1371638.7758800001</v>
      </c>
      <c r="O3785">
        <v>255</v>
      </c>
      <c r="P3785">
        <v>2550000</v>
      </c>
      <c r="Q3785">
        <v>4949.7475590000004</v>
      </c>
      <c r="R3785">
        <v>6596.9692379999997</v>
      </c>
      <c r="S3785">
        <v>1647.2216800000001</v>
      </c>
      <c r="T3785">
        <v>5763.2934029999997</v>
      </c>
      <c r="U3785">
        <v>417.67111599999998</v>
      </c>
      <c r="V3785">
        <v>1469639.8178699999</v>
      </c>
      <c r="W3785">
        <v>255</v>
      </c>
      <c r="X3785">
        <v>2550000</v>
      </c>
      <c r="Y3785">
        <v>3231.0988769999999</v>
      </c>
      <c r="Z3785">
        <v>4707.4409180000002</v>
      </c>
      <c r="AA3785">
        <v>1476.3420410000001</v>
      </c>
      <c r="AB3785">
        <v>4067.3981429999999</v>
      </c>
      <c r="AC3785">
        <v>393.12454700000001</v>
      </c>
      <c r="AD3785">
        <v>1037186.52637</v>
      </c>
      <c r="AE3785">
        <v>255</v>
      </c>
      <c r="AF3785">
        <v>2550000</v>
      </c>
      <c r="AG3785">
        <v>19902.261718999998</v>
      </c>
      <c r="AH3785">
        <v>23310.511718999998</v>
      </c>
      <c r="AI3785">
        <v>3408.25</v>
      </c>
      <c r="AJ3785">
        <v>20979.747954999999</v>
      </c>
      <c r="AK3785">
        <v>748.397606</v>
      </c>
      <c r="AL3785">
        <v>5349835.7285200004</v>
      </c>
      <c r="AM3785">
        <v>255</v>
      </c>
      <c r="AN3785">
        <v>2550000</v>
      </c>
      <c r="AO3785">
        <v>1200</v>
      </c>
      <c r="AP3785">
        <v>3780.2116700000001</v>
      </c>
      <c r="AQ3785">
        <v>2580.2116700000001</v>
      </c>
      <c r="AR3785">
        <v>2758.7429149999998</v>
      </c>
      <c r="AS3785">
        <v>651.57751099999996</v>
      </c>
      <c r="AT3785">
        <v>703479.44335900003</v>
      </c>
      <c r="AU3785">
        <v>255</v>
      </c>
      <c r="AV3785">
        <v>2550000</v>
      </c>
      <c r="AW3785">
        <v>2886.173828</v>
      </c>
      <c r="AX3785">
        <v>6228.9648440000001</v>
      </c>
      <c r="AY3785">
        <v>3342.7910160000001</v>
      </c>
      <c r="AZ3785">
        <v>5157.7247699999998</v>
      </c>
      <c r="BA3785">
        <v>720.80615399999999</v>
      </c>
      <c r="BB3785">
        <v>1315219.81641</v>
      </c>
      <c r="BC3785">
        <v>255</v>
      </c>
      <c r="BD3785">
        <v>2550000</v>
      </c>
      <c r="BE3785">
        <v>15096.026367</v>
      </c>
      <c r="BF3785">
        <v>17031.734375</v>
      </c>
      <c r="BG3785">
        <v>1935.7080080000001</v>
      </c>
      <c r="BH3785">
        <v>16043.314446</v>
      </c>
      <c r="BI3785">
        <v>541.26071000000002</v>
      </c>
      <c r="BJ3785">
        <v>4091045.18359</v>
      </c>
      <c r="BK3785">
        <v>255</v>
      </c>
      <c r="BL3785">
        <v>2550000</v>
      </c>
      <c r="BM3785">
        <v>10652.699219</v>
      </c>
      <c r="BN3785">
        <v>13405.96875</v>
      </c>
      <c r="BO3785">
        <v>2753.2695309999999</v>
      </c>
      <c r="BP3785">
        <v>12399.124766000001</v>
      </c>
      <c r="BQ3785">
        <v>646.57435599999997</v>
      </c>
      <c r="BR3785">
        <v>3161776.81543</v>
      </c>
      <c r="BS3785">
        <v>0.402974</v>
      </c>
      <c r="BT3785">
        <v>-1.6733039999999999</v>
      </c>
      <c r="BU3785">
        <v>0.60434600000000005</v>
      </c>
      <c r="BV3785">
        <v>-0.235682</v>
      </c>
      <c r="BW3785">
        <v>28</v>
      </c>
    </row>
    <row r="3786" spans="1:75" x14ac:dyDescent="0.3">
      <c r="A3786">
        <v>16206022014</v>
      </c>
      <c r="B3786">
        <v>16206022014</v>
      </c>
      <c r="C3786" t="s">
        <v>280</v>
      </c>
      <c r="D3786" t="s">
        <v>75</v>
      </c>
      <c r="E3786">
        <v>16206</v>
      </c>
      <c r="F3786">
        <v>3785</v>
      </c>
      <c r="G3786">
        <v>653</v>
      </c>
      <c r="H3786">
        <v>6530000</v>
      </c>
      <c r="I3786">
        <v>5261.1787109999996</v>
      </c>
      <c r="J3786">
        <v>7778.1748049999997</v>
      </c>
      <c r="K3786">
        <v>2516.9960940000001</v>
      </c>
      <c r="L3786">
        <v>6799.6407419999996</v>
      </c>
      <c r="M3786">
        <v>511.65657199999998</v>
      </c>
      <c r="N3786">
        <v>4440165.4042999996</v>
      </c>
      <c r="O3786">
        <v>653</v>
      </c>
      <c r="P3786">
        <v>6530000</v>
      </c>
      <c r="Q3786">
        <v>10012.991211</v>
      </c>
      <c r="R3786">
        <v>13189.768555000001</v>
      </c>
      <c r="S3786">
        <v>3176.7773440000001</v>
      </c>
      <c r="T3786">
        <v>11540.736348</v>
      </c>
      <c r="U3786">
        <v>702.27921200000003</v>
      </c>
      <c r="V3786">
        <v>7536100.8349599997</v>
      </c>
      <c r="W3786">
        <v>653</v>
      </c>
      <c r="X3786">
        <v>6530000</v>
      </c>
      <c r="Y3786">
        <v>5261.1787109999996</v>
      </c>
      <c r="Z3786">
        <v>8297.5898440000001</v>
      </c>
      <c r="AA3786">
        <v>3036.4111330000001</v>
      </c>
      <c r="AB3786">
        <v>6963.4372329999997</v>
      </c>
      <c r="AC3786">
        <v>647.26288499999998</v>
      </c>
      <c r="AD3786">
        <v>4547124.5131799998</v>
      </c>
      <c r="AE3786">
        <v>653</v>
      </c>
      <c r="AF3786">
        <v>6530000</v>
      </c>
      <c r="AG3786">
        <v>31716.556640999999</v>
      </c>
      <c r="AH3786">
        <v>35259.75</v>
      </c>
      <c r="AI3786">
        <v>3543.1933589999999</v>
      </c>
      <c r="AJ3786">
        <v>33578.672344999999</v>
      </c>
      <c r="AK3786">
        <v>819.09526800000003</v>
      </c>
      <c r="AL3786">
        <v>21926873.041000001</v>
      </c>
      <c r="AM3786">
        <v>653</v>
      </c>
      <c r="AN3786">
        <v>6530000</v>
      </c>
      <c r="AO3786">
        <v>0</v>
      </c>
      <c r="AP3786">
        <v>3535.5339359999998</v>
      </c>
      <c r="AQ3786">
        <v>3535.5339359999998</v>
      </c>
      <c r="AR3786">
        <v>1429.628003</v>
      </c>
      <c r="AS3786">
        <v>862.66347099999996</v>
      </c>
      <c r="AT3786">
        <v>933547.086121</v>
      </c>
      <c r="AU3786">
        <v>653</v>
      </c>
      <c r="AV3786">
        <v>6530000</v>
      </c>
      <c r="AW3786">
        <v>3667.4240719999998</v>
      </c>
      <c r="AX3786">
        <v>6894.2006840000004</v>
      </c>
      <c r="AY3786">
        <v>3226.7766109999998</v>
      </c>
      <c r="AZ3786">
        <v>5559.5887970000003</v>
      </c>
      <c r="BA3786">
        <v>733.95546400000001</v>
      </c>
      <c r="BB3786">
        <v>3630411.4846199998</v>
      </c>
      <c r="BC3786">
        <v>653</v>
      </c>
      <c r="BD3786">
        <v>6530000</v>
      </c>
      <c r="BE3786">
        <v>14217.243164</v>
      </c>
      <c r="BF3786">
        <v>16747.537109000001</v>
      </c>
      <c r="BG3786">
        <v>2530.2939449999999</v>
      </c>
      <c r="BH3786">
        <v>15576.305259999999</v>
      </c>
      <c r="BI3786">
        <v>567.09239000000002</v>
      </c>
      <c r="BJ3786">
        <v>10171327.335000001</v>
      </c>
      <c r="BK3786">
        <v>653</v>
      </c>
      <c r="BL3786">
        <v>6530000</v>
      </c>
      <c r="BM3786">
        <v>7553.8071289999998</v>
      </c>
      <c r="BN3786">
        <v>10973.149414</v>
      </c>
      <c r="BO3786">
        <v>3419.3422850000002</v>
      </c>
      <c r="BP3786">
        <v>9173.1581200000001</v>
      </c>
      <c r="BQ3786">
        <v>796.12388899999996</v>
      </c>
      <c r="BR3786">
        <v>5990072.25244</v>
      </c>
      <c r="BS3786">
        <v>0.40296100000000001</v>
      </c>
      <c r="BT3786">
        <v>-0.52273899999999995</v>
      </c>
      <c r="BU3786">
        <v>0.60433000000000003</v>
      </c>
      <c r="BV3786">
        <v>-0.21460399999999999</v>
      </c>
      <c r="BW3786">
        <v>28</v>
      </c>
    </row>
    <row r="3787" spans="1:75" x14ac:dyDescent="0.3">
      <c r="A3787">
        <v>16206022015</v>
      </c>
      <c r="B3787">
        <v>16206022015</v>
      </c>
      <c r="C3787" t="s">
        <v>2666</v>
      </c>
      <c r="D3787" t="s">
        <v>75</v>
      </c>
      <c r="E3787">
        <v>16206</v>
      </c>
      <c r="F3787">
        <v>3786</v>
      </c>
      <c r="G3787">
        <v>179</v>
      </c>
      <c r="H3787">
        <v>1790000</v>
      </c>
      <c r="I3787">
        <v>6008.3276370000003</v>
      </c>
      <c r="J3787">
        <v>7343.7045900000003</v>
      </c>
      <c r="K3787">
        <v>1335.376953</v>
      </c>
      <c r="L3787">
        <v>6627.0955450000001</v>
      </c>
      <c r="M3787">
        <v>320.24126699999999</v>
      </c>
      <c r="N3787">
        <v>1186250.1025400001</v>
      </c>
      <c r="O3787">
        <v>179</v>
      </c>
      <c r="P3787">
        <v>1790000</v>
      </c>
      <c r="Q3787">
        <v>10606.601563</v>
      </c>
      <c r="R3787">
        <v>12041.594727</v>
      </c>
      <c r="S3787">
        <v>1434.993164</v>
      </c>
      <c r="T3787">
        <v>11306.890144999999</v>
      </c>
      <c r="U3787">
        <v>351.19937499999997</v>
      </c>
      <c r="V3787">
        <v>2023933.3359399999</v>
      </c>
      <c r="W3787">
        <v>179</v>
      </c>
      <c r="X3787">
        <v>1790000</v>
      </c>
      <c r="Y3787">
        <v>6008.3276370000003</v>
      </c>
      <c r="Z3787">
        <v>7596.0517579999996</v>
      </c>
      <c r="AA3787">
        <v>1587.724121</v>
      </c>
      <c r="AB3787">
        <v>6707.5821079999996</v>
      </c>
      <c r="AC3787">
        <v>393.54637300000002</v>
      </c>
      <c r="AD3787">
        <v>1200657.1972699999</v>
      </c>
      <c r="AE3787">
        <v>179</v>
      </c>
      <c r="AF3787">
        <v>1790000</v>
      </c>
      <c r="AG3787">
        <v>31576.257813</v>
      </c>
      <c r="AH3787">
        <v>33429.328125</v>
      </c>
      <c r="AI3787">
        <v>1853.0703129999999</v>
      </c>
      <c r="AJ3787">
        <v>32447.351300999999</v>
      </c>
      <c r="AK3787">
        <v>471.252568</v>
      </c>
      <c r="AL3787">
        <v>5808075.8828100003</v>
      </c>
      <c r="AM3787">
        <v>179</v>
      </c>
      <c r="AN3787">
        <v>1790000</v>
      </c>
      <c r="AO3787">
        <v>781.02496299999996</v>
      </c>
      <c r="AP3787">
        <v>2385.3720699999999</v>
      </c>
      <c r="AQ3787">
        <v>1604.3471070000001</v>
      </c>
      <c r="AR3787">
        <v>1463.8640109999999</v>
      </c>
      <c r="AS3787">
        <v>364.18798399999997</v>
      </c>
      <c r="AT3787">
        <v>262031.65802</v>
      </c>
      <c r="AU3787">
        <v>179</v>
      </c>
      <c r="AV3787">
        <v>1790000</v>
      </c>
      <c r="AW3787">
        <v>3176.4760740000002</v>
      </c>
      <c r="AX3787">
        <v>4640.0429690000001</v>
      </c>
      <c r="AY3787">
        <v>1463.5668949999999</v>
      </c>
      <c r="AZ3787">
        <v>3933.9994740000002</v>
      </c>
      <c r="BA3787">
        <v>359.95820400000002</v>
      </c>
      <c r="BB3787">
        <v>704185.90576200001</v>
      </c>
      <c r="BC3787">
        <v>179</v>
      </c>
      <c r="BD3787">
        <v>1790000</v>
      </c>
      <c r="BE3787">
        <v>13912.943359000001</v>
      </c>
      <c r="BF3787">
        <v>15616.977539</v>
      </c>
      <c r="BG3787">
        <v>1704.0341800000001</v>
      </c>
      <c r="BH3787">
        <v>14894.547655</v>
      </c>
      <c r="BI3787">
        <v>430.464404</v>
      </c>
      <c r="BJ3787">
        <v>2666124.03027</v>
      </c>
      <c r="BK3787">
        <v>179</v>
      </c>
      <c r="BL3787">
        <v>1790000</v>
      </c>
      <c r="BM3787">
        <v>9588.0136719999991</v>
      </c>
      <c r="BN3787">
        <v>11232.987305000001</v>
      </c>
      <c r="BO3787">
        <v>1644.9736330000001</v>
      </c>
      <c r="BP3787">
        <v>10477.483055000001</v>
      </c>
      <c r="BQ3787">
        <v>401.11901</v>
      </c>
      <c r="BR3787">
        <v>1875469.4668000001</v>
      </c>
      <c r="BS3787">
        <v>0.41578500000000002</v>
      </c>
      <c r="BT3787">
        <v>-2.9180079999999999</v>
      </c>
      <c r="BU3787">
        <v>0.62355400000000005</v>
      </c>
      <c r="BV3787">
        <v>-0.257442</v>
      </c>
      <c r="BW3787">
        <v>27</v>
      </c>
    </row>
    <row r="3788" spans="1:75" x14ac:dyDescent="0.3">
      <c r="A3788">
        <v>16206022016</v>
      </c>
      <c r="B3788">
        <v>16206022016</v>
      </c>
      <c r="C3788" t="s">
        <v>2667</v>
      </c>
      <c r="D3788" t="s">
        <v>75</v>
      </c>
      <c r="E3788">
        <v>16206</v>
      </c>
      <c r="F3788">
        <v>3787</v>
      </c>
      <c r="G3788">
        <v>1130</v>
      </c>
      <c r="H3788">
        <v>11300000</v>
      </c>
      <c r="I3788">
        <v>3962.32251</v>
      </c>
      <c r="J3788">
        <v>6777.9052730000003</v>
      </c>
      <c r="K3788">
        <v>2815.5827640000002</v>
      </c>
      <c r="L3788">
        <v>5426.1667369999996</v>
      </c>
      <c r="M3788">
        <v>578.27744700000005</v>
      </c>
      <c r="N3788">
        <v>6131568.4126000004</v>
      </c>
      <c r="O3788">
        <v>1130</v>
      </c>
      <c r="P3788">
        <v>11300000</v>
      </c>
      <c r="Q3788">
        <v>8065.3579099999997</v>
      </c>
      <c r="R3788">
        <v>13038.405273</v>
      </c>
      <c r="S3788">
        <v>4973.0473629999997</v>
      </c>
      <c r="T3788">
        <v>10326.684449</v>
      </c>
      <c r="U3788">
        <v>1068.5467040000001</v>
      </c>
      <c r="V3788">
        <v>11669153.4268</v>
      </c>
      <c r="W3788">
        <v>1130</v>
      </c>
      <c r="X3788">
        <v>11300000</v>
      </c>
      <c r="Y3788">
        <v>1811.0770259999999</v>
      </c>
      <c r="Z3788">
        <v>5661.2719729999999</v>
      </c>
      <c r="AA3788">
        <v>3850.1949460000001</v>
      </c>
      <c r="AB3788">
        <v>4296.235979</v>
      </c>
      <c r="AC3788">
        <v>791.085688</v>
      </c>
      <c r="AD3788">
        <v>4854746.65613</v>
      </c>
      <c r="AE3788">
        <v>1130</v>
      </c>
      <c r="AF3788">
        <v>11300000</v>
      </c>
      <c r="AG3788">
        <v>24253.865234000001</v>
      </c>
      <c r="AH3788">
        <v>28846.144531000002</v>
      </c>
      <c r="AI3788">
        <v>4592.279297</v>
      </c>
      <c r="AJ3788">
        <v>26964.774253</v>
      </c>
      <c r="AK3788">
        <v>1103.471213</v>
      </c>
      <c r="AL3788">
        <v>30470194.906300001</v>
      </c>
      <c r="AM3788">
        <v>1130</v>
      </c>
      <c r="AN3788">
        <v>11300000</v>
      </c>
      <c r="AO3788">
        <v>1811.0770259999999</v>
      </c>
      <c r="AP3788">
        <v>5679.7885740000002</v>
      </c>
      <c r="AQ3788">
        <v>3868.7115480000002</v>
      </c>
      <c r="AR3788">
        <v>4298.5223040000001</v>
      </c>
      <c r="AS3788">
        <v>791.75941399999999</v>
      </c>
      <c r="AT3788">
        <v>4857330.2029999997</v>
      </c>
      <c r="AU3788">
        <v>1130</v>
      </c>
      <c r="AV3788">
        <v>11300000</v>
      </c>
      <c r="AW3788">
        <v>1600</v>
      </c>
      <c r="AX3788">
        <v>6378.8715819999998</v>
      </c>
      <c r="AY3788">
        <v>4778.8715819999998</v>
      </c>
      <c r="AZ3788">
        <v>3713.8838770000002</v>
      </c>
      <c r="BA3788">
        <v>997.90274999999997</v>
      </c>
      <c r="BB3788">
        <v>4196688.7807600005</v>
      </c>
      <c r="BC3788">
        <v>1130</v>
      </c>
      <c r="BD3788">
        <v>11300000</v>
      </c>
      <c r="BE3788">
        <v>16597.890625</v>
      </c>
      <c r="BF3788">
        <v>20467.779297000001</v>
      </c>
      <c r="BG3788">
        <v>3869.888672</v>
      </c>
      <c r="BH3788">
        <v>18521.021002000001</v>
      </c>
      <c r="BI3788">
        <v>855.39001399999995</v>
      </c>
      <c r="BJ3788">
        <v>20928753.7324</v>
      </c>
      <c r="BK3788">
        <v>1130</v>
      </c>
      <c r="BL3788">
        <v>11300000</v>
      </c>
      <c r="BM3788">
        <v>9964.4365230000003</v>
      </c>
      <c r="BN3788">
        <v>14076.931640999999</v>
      </c>
      <c r="BO3788">
        <v>4112.4951170000004</v>
      </c>
      <c r="BP3788">
        <v>12101.236199000001</v>
      </c>
      <c r="BQ3788">
        <v>894.17155700000001</v>
      </c>
      <c r="BR3788">
        <v>13674396.905300001</v>
      </c>
      <c r="BS3788">
        <v>0.40432099999999999</v>
      </c>
      <c r="BT3788">
        <v>-1.630917</v>
      </c>
      <c r="BU3788">
        <v>0.60636400000000001</v>
      </c>
      <c r="BV3788">
        <v>-0.23241000000000001</v>
      </c>
      <c r="BW3788">
        <v>27</v>
      </c>
    </row>
    <row r="3789" spans="1:75" x14ac:dyDescent="0.3">
      <c r="A3789">
        <v>16206022020</v>
      </c>
      <c r="B3789">
        <v>16206022020</v>
      </c>
      <c r="C3789" t="s">
        <v>2668</v>
      </c>
      <c r="D3789" t="s">
        <v>75</v>
      </c>
      <c r="E3789">
        <v>16206</v>
      </c>
      <c r="F3789">
        <v>3788</v>
      </c>
      <c r="G3789">
        <v>622</v>
      </c>
      <c r="H3789">
        <v>6220000</v>
      </c>
      <c r="I3789">
        <v>2459.6748050000001</v>
      </c>
      <c r="J3789">
        <v>5675.3852539999998</v>
      </c>
      <c r="K3789">
        <v>3215.7104490000002</v>
      </c>
      <c r="L3789">
        <v>3904.2822289999999</v>
      </c>
      <c r="M3789">
        <v>743.20383800000002</v>
      </c>
      <c r="N3789">
        <v>2428463.5461400002</v>
      </c>
      <c r="O3789">
        <v>622</v>
      </c>
      <c r="P3789">
        <v>6220000</v>
      </c>
      <c r="Q3789">
        <v>7323.9335940000001</v>
      </c>
      <c r="R3789">
        <v>10429.286133</v>
      </c>
      <c r="S3789">
        <v>3105.352539</v>
      </c>
      <c r="T3789">
        <v>8880.1729450000003</v>
      </c>
      <c r="U3789">
        <v>702.37614599999995</v>
      </c>
      <c r="V3789">
        <v>5523467.5717799999</v>
      </c>
      <c r="W3789">
        <v>622</v>
      </c>
      <c r="X3789">
        <v>6220000</v>
      </c>
      <c r="Y3789">
        <v>2325.9406739999999</v>
      </c>
      <c r="Z3789">
        <v>4875.4487300000001</v>
      </c>
      <c r="AA3789">
        <v>2549.508057</v>
      </c>
      <c r="AB3789">
        <v>3583.1833539999998</v>
      </c>
      <c r="AC3789">
        <v>599.33748300000002</v>
      </c>
      <c r="AD3789">
        <v>2228740.0458999998</v>
      </c>
      <c r="AE3789">
        <v>622</v>
      </c>
      <c r="AF3789">
        <v>6220000</v>
      </c>
      <c r="AG3789">
        <v>26148.996093999998</v>
      </c>
      <c r="AH3789">
        <v>29449.109375</v>
      </c>
      <c r="AI3789">
        <v>3300.1132809999999</v>
      </c>
      <c r="AJ3789">
        <v>27996.979122000001</v>
      </c>
      <c r="AK3789">
        <v>817.75611700000002</v>
      </c>
      <c r="AL3789">
        <v>17414121.013700001</v>
      </c>
      <c r="AM3789">
        <v>622</v>
      </c>
      <c r="AN3789">
        <v>6220000</v>
      </c>
      <c r="AO3789">
        <v>2325.9406739999999</v>
      </c>
      <c r="AP3789">
        <v>4875.4487300000001</v>
      </c>
      <c r="AQ3789">
        <v>2549.508057</v>
      </c>
      <c r="AR3789">
        <v>3583.1833539999998</v>
      </c>
      <c r="AS3789">
        <v>599.33748300000002</v>
      </c>
      <c r="AT3789">
        <v>2228740.0458999998</v>
      </c>
      <c r="AU3789">
        <v>622</v>
      </c>
      <c r="AV3789">
        <v>6220000</v>
      </c>
      <c r="AW3789">
        <v>200</v>
      </c>
      <c r="AX3789">
        <v>3405.8771969999998</v>
      </c>
      <c r="AY3789">
        <v>3205.8771969999998</v>
      </c>
      <c r="AZ3789">
        <v>1892.0381070000001</v>
      </c>
      <c r="BA3789">
        <v>734.76958100000002</v>
      </c>
      <c r="BB3789">
        <v>1176847.7024699999</v>
      </c>
      <c r="BC3789">
        <v>622</v>
      </c>
      <c r="BD3789">
        <v>6220000</v>
      </c>
      <c r="BE3789">
        <v>15801.265625</v>
      </c>
      <c r="BF3789">
        <v>18322.117188</v>
      </c>
      <c r="BG3789">
        <v>2520.8515630000002</v>
      </c>
      <c r="BH3789">
        <v>17046.268644</v>
      </c>
      <c r="BI3789">
        <v>599.70289200000002</v>
      </c>
      <c r="BJ3789">
        <v>10602779.0967</v>
      </c>
      <c r="BK3789">
        <v>622</v>
      </c>
      <c r="BL3789">
        <v>6220000</v>
      </c>
      <c r="BM3789">
        <v>8590.6923829999996</v>
      </c>
      <c r="BN3789">
        <v>11401.753906</v>
      </c>
      <c r="BO3789">
        <v>2811.0615229999999</v>
      </c>
      <c r="BP3789">
        <v>9898.1875720000007</v>
      </c>
      <c r="BQ3789">
        <v>668.20176700000002</v>
      </c>
      <c r="BR3789">
        <v>6156672.6699200002</v>
      </c>
      <c r="BS3789">
        <v>0.35522199999999998</v>
      </c>
      <c r="BT3789">
        <v>-1.5797380000000001</v>
      </c>
      <c r="BU3789">
        <v>0.53273199999999998</v>
      </c>
      <c r="BV3789">
        <v>-0.16653000000000001</v>
      </c>
      <c r="BW3789">
        <v>29</v>
      </c>
    </row>
    <row r="3790" spans="1:75" x14ac:dyDescent="0.3">
      <c r="A3790">
        <v>16206022028</v>
      </c>
      <c r="B3790">
        <v>16206022028</v>
      </c>
      <c r="C3790" t="s">
        <v>2669</v>
      </c>
      <c r="D3790" t="s">
        <v>75</v>
      </c>
      <c r="E3790">
        <v>16206</v>
      </c>
      <c r="F3790">
        <v>3789</v>
      </c>
      <c r="G3790">
        <v>824</v>
      </c>
      <c r="H3790">
        <v>8240000</v>
      </c>
      <c r="I3790">
        <v>3275.6679690000001</v>
      </c>
      <c r="J3790">
        <v>6181.423828</v>
      </c>
      <c r="K3790">
        <v>2905.7558589999999</v>
      </c>
      <c r="L3790">
        <v>4860.3587020000004</v>
      </c>
      <c r="M3790">
        <v>674.41681400000004</v>
      </c>
      <c r="N3790">
        <v>4004935.5703099999</v>
      </c>
      <c r="O3790">
        <v>824</v>
      </c>
      <c r="P3790">
        <v>8240000</v>
      </c>
      <c r="Q3790">
        <v>9381.3642579999996</v>
      </c>
      <c r="R3790">
        <v>13096.946289</v>
      </c>
      <c r="S3790">
        <v>3715.5820309999999</v>
      </c>
      <c r="T3790">
        <v>11061.795690000001</v>
      </c>
      <c r="U3790">
        <v>855.79920400000003</v>
      </c>
      <c r="V3790">
        <v>9114919.6484399997</v>
      </c>
      <c r="W3790">
        <v>824</v>
      </c>
      <c r="X3790">
        <v>8240000</v>
      </c>
      <c r="Y3790">
        <v>3360.0595699999999</v>
      </c>
      <c r="Z3790">
        <v>6328.5068359999996</v>
      </c>
      <c r="AA3790">
        <v>2968.4472660000001</v>
      </c>
      <c r="AB3790">
        <v>4955.1219979999996</v>
      </c>
      <c r="AC3790">
        <v>680.80938700000002</v>
      </c>
      <c r="AD3790">
        <v>4083020.5263700001</v>
      </c>
      <c r="AE3790">
        <v>824</v>
      </c>
      <c r="AF3790">
        <v>8240000</v>
      </c>
      <c r="AG3790">
        <v>28700</v>
      </c>
      <c r="AH3790">
        <v>31417.830077999999</v>
      </c>
      <c r="AI3790">
        <v>2717.830078</v>
      </c>
      <c r="AJ3790">
        <v>29844.136310999998</v>
      </c>
      <c r="AK3790">
        <v>651.22371399999997</v>
      </c>
      <c r="AL3790">
        <v>24591568.320300002</v>
      </c>
      <c r="AM3790">
        <v>824</v>
      </c>
      <c r="AN3790">
        <v>8240000</v>
      </c>
      <c r="AO3790">
        <v>2662.7053219999998</v>
      </c>
      <c r="AP3790">
        <v>5437.8305659999996</v>
      </c>
      <c r="AQ3790">
        <v>2775.1252439999998</v>
      </c>
      <c r="AR3790">
        <v>4116.3901040000001</v>
      </c>
      <c r="AS3790">
        <v>583.59863299999995</v>
      </c>
      <c r="AT3790">
        <v>3391905.4460399998</v>
      </c>
      <c r="AU3790">
        <v>824</v>
      </c>
      <c r="AV3790">
        <v>8240000</v>
      </c>
      <c r="AW3790">
        <v>3383.7849120000001</v>
      </c>
      <c r="AX3790">
        <v>6519.2026370000003</v>
      </c>
      <c r="AY3790">
        <v>3135.4177249999998</v>
      </c>
      <c r="AZ3790">
        <v>4656.6632380000001</v>
      </c>
      <c r="BA3790">
        <v>682.55980699999998</v>
      </c>
      <c r="BB3790">
        <v>3837090.5082999999</v>
      </c>
      <c r="BC3790">
        <v>824</v>
      </c>
      <c r="BD3790">
        <v>8240000</v>
      </c>
      <c r="BE3790">
        <v>15057.224609000001</v>
      </c>
      <c r="BF3790">
        <v>18027.755859000001</v>
      </c>
      <c r="BG3790">
        <v>2970.53125</v>
      </c>
      <c r="BH3790">
        <v>16292.85979</v>
      </c>
      <c r="BI3790">
        <v>669.00045699999998</v>
      </c>
      <c r="BJ3790">
        <v>13425316.466800001</v>
      </c>
      <c r="BK3790">
        <v>824</v>
      </c>
      <c r="BL3790">
        <v>8240000</v>
      </c>
      <c r="BM3790">
        <v>8981.0908199999994</v>
      </c>
      <c r="BN3790">
        <v>12731.064453000001</v>
      </c>
      <c r="BO3790">
        <v>3749.9736330000001</v>
      </c>
      <c r="BP3790">
        <v>10691.009346000001</v>
      </c>
      <c r="BQ3790">
        <v>869.78765699999997</v>
      </c>
      <c r="BR3790">
        <v>8809391.7011699993</v>
      </c>
      <c r="BS3790">
        <v>0.39967599999999998</v>
      </c>
      <c r="BT3790">
        <v>-2.9210060000000002</v>
      </c>
      <c r="BU3790">
        <v>0.59940599999999999</v>
      </c>
      <c r="BV3790">
        <v>-0.20454700000000001</v>
      </c>
      <c r="BW3790">
        <v>28</v>
      </c>
    </row>
    <row r="3791" spans="1:75" x14ac:dyDescent="0.3">
      <c r="A3791">
        <v>16206022030</v>
      </c>
      <c r="B3791">
        <v>16206022030</v>
      </c>
      <c r="C3791" t="s">
        <v>2472</v>
      </c>
      <c r="D3791" t="s">
        <v>75</v>
      </c>
      <c r="E3791">
        <v>16206</v>
      </c>
      <c r="F3791">
        <v>3790</v>
      </c>
      <c r="G3791">
        <v>971</v>
      </c>
      <c r="H3791">
        <v>9710000</v>
      </c>
      <c r="I3791">
        <v>4272.001953</v>
      </c>
      <c r="J3791">
        <v>7779.4599609999996</v>
      </c>
      <c r="K3791">
        <v>3507.4580080000001</v>
      </c>
      <c r="L3791">
        <v>6541.6148460000004</v>
      </c>
      <c r="M3791">
        <v>889.771567</v>
      </c>
      <c r="N3791">
        <v>6351908.0156300003</v>
      </c>
      <c r="O3791">
        <v>971</v>
      </c>
      <c r="P3791">
        <v>9710000</v>
      </c>
      <c r="Q3791">
        <v>6161.9799800000001</v>
      </c>
      <c r="R3791">
        <v>10647.065430000001</v>
      </c>
      <c r="S3791">
        <v>4485.0854490000002</v>
      </c>
      <c r="T3791">
        <v>8624.7279299999991</v>
      </c>
      <c r="U3791">
        <v>974.94887900000003</v>
      </c>
      <c r="V3791">
        <v>8374610.8203100003</v>
      </c>
      <c r="W3791">
        <v>971</v>
      </c>
      <c r="X3791">
        <v>9710000</v>
      </c>
      <c r="Y3791">
        <v>5714.0180659999996</v>
      </c>
      <c r="Z3791">
        <v>8714.3564449999994</v>
      </c>
      <c r="AA3791">
        <v>3000.3383789999998</v>
      </c>
      <c r="AB3791">
        <v>7385.8249999999998</v>
      </c>
      <c r="AC3791">
        <v>676.59183599999994</v>
      </c>
      <c r="AD3791">
        <v>7171636.0751999998</v>
      </c>
      <c r="AE3791">
        <v>971</v>
      </c>
      <c r="AF3791">
        <v>9710000</v>
      </c>
      <c r="AG3791">
        <v>34641.304687999997</v>
      </c>
      <c r="AH3791">
        <v>39366.230469000002</v>
      </c>
      <c r="AI3791">
        <v>4724.9257809999999</v>
      </c>
      <c r="AJ3791">
        <v>36778.240256999998</v>
      </c>
      <c r="AK3791">
        <v>1220.1891680000001</v>
      </c>
      <c r="AL3791">
        <v>35711671.289099999</v>
      </c>
      <c r="AM3791">
        <v>971</v>
      </c>
      <c r="AN3791">
        <v>9710000</v>
      </c>
      <c r="AO3791">
        <v>1838.4776609999999</v>
      </c>
      <c r="AP3791">
        <v>6400.78125</v>
      </c>
      <c r="AQ3791">
        <v>4562.3035890000001</v>
      </c>
      <c r="AR3791">
        <v>4186.6978310000004</v>
      </c>
      <c r="AS3791">
        <v>991.37680999999998</v>
      </c>
      <c r="AT3791">
        <v>4065283.59387</v>
      </c>
      <c r="AU3791">
        <v>971</v>
      </c>
      <c r="AV3791">
        <v>9710000</v>
      </c>
      <c r="AW3791">
        <v>100</v>
      </c>
      <c r="AX3791">
        <v>3863.9357909999999</v>
      </c>
      <c r="AY3791">
        <v>3763.9357909999999</v>
      </c>
      <c r="AZ3791">
        <v>2373.2105729999998</v>
      </c>
      <c r="BA3791">
        <v>816.23796000000004</v>
      </c>
      <c r="BB3791">
        <v>2304387.4662500001</v>
      </c>
      <c r="BC3791">
        <v>971</v>
      </c>
      <c r="BD3791">
        <v>9710000</v>
      </c>
      <c r="BE3791">
        <v>9881.2958980000003</v>
      </c>
      <c r="BF3791">
        <v>13136.970703000001</v>
      </c>
      <c r="BG3791">
        <v>3255.6748050000001</v>
      </c>
      <c r="BH3791">
        <v>11105.046635000001</v>
      </c>
      <c r="BI3791">
        <v>763.2921</v>
      </c>
      <c r="BJ3791">
        <v>10783000.282199999</v>
      </c>
      <c r="BK3791">
        <v>971</v>
      </c>
      <c r="BL3791">
        <v>9710000</v>
      </c>
      <c r="BM3791">
        <v>4045.985596</v>
      </c>
      <c r="BN3791">
        <v>9047.6513670000004</v>
      </c>
      <c r="BO3791">
        <v>5001.6657709999999</v>
      </c>
      <c r="BP3791">
        <v>6922.7629980000002</v>
      </c>
      <c r="BQ3791">
        <v>1266.6226549999999</v>
      </c>
      <c r="BR3791">
        <v>6722002.8710899996</v>
      </c>
      <c r="BS3791">
        <v>0.44790099999999999</v>
      </c>
      <c r="BT3791">
        <v>-3.0727799999999998</v>
      </c>
      <c r="BU3791">
        <v>0.67172600000000005</v>
      </c>
      <c r="BV3791">
        <v>-0.28686800000000001</v>
      </c>
      <c r="BW3791">
        <v>27</v>
      </c>
    </row>
    <row r="3792" spans="1:75" x14ac:dyDescent="0.3">
      <c r="A3792">
        <v>16206022034</v>
      </c>
      <c r="B3792">
        <v>16206022034</v>
      </c>
      <c r="C3792" t="s">
        <v>2670</v>
      </c>
      <c r="D3792" t="s">
        <v>75</v>
      </c>
      <c r="E3792">
        <v>16206</v>
      </c>
      <c r="F3792">
        <v>3791</v>
      </c>
      <c r="G3792">
        <v>1557</v>
      </c>
      <c r="H3792">
        <v>15570000</v>
      </c>
      <c r="I3792">
        <v>4401.1362300000001</v>
      </c>
      <c r="J3792">
        <v>7696.7524409999996</v>
      </c>
      <c r="K3792">
        <v>3295.616211</v>
      </c>
      <c r="L3792">
        <v>6454.6793699999998</v>
      </c>
      <c r="M3792">
        <v>745.725098</v>
      </c>
      <c r="N3792">
        <v>10049935.7798</v>
      </c>
      <c r="O3792">
        <v>1557</v>
      </c>
      <c r="P3792">
        <v>15570000</v>
      </c>
      <c r="Q3792">
        <v>5035.8710940000001</v>
      </c>
      <c r="R3792">
        <v>9436.6308590000008</v>
      </c>
      <c r="S3792">
        <v>4400.7597660000001</v>
      </c>
      <c r="T3792">
        <v>7189.584151</v>
      </c>
      <c r="U3792">
        <v>1055.9957199999999</v>
      </c>
      <c r="V3792">
        <v>11194182.522500001</v>
      </c>
      <c r="W3792">
        <v>1557</v>
      </c>
      <c r="X3792">
        <v>15570000</v>
      </c>
      <c r="Y3792">
        <v>100</v>
      </c>
      <c r="Z3792">
        <v>4440.720703</v>
      </c>
      <c r="AA3792">
        <v>4340.720703</v>
      </c>
      <c r="AB3792">
        <v>2503.1915600000002</v>
      </c>
      <c r="AC3792">
        <v>987.58440399999995</v>
      </c>
      <c r="AD3792">
        <v>3897469.25832</v>
      </c>
      <c r="AE3792">
        <v>1557</v>
      </c>
      <c r="AF3792">
        <v>15570000</v>
      </c>
      <c r="AG3792">
        <v>19916.074218999998</v>
      </c>
      <c r="AH3792">
        <v>25371.244140999999</v>
      </c>
      <c r="AI3792">
        <v>5455.169922</v>
      </c>
      <c r="AJ3792">
        <v>22785.446928000001</v>
      </c>
      <c r="AK3792">
        <v>1262.4808619999999</v>
      </c>
      <c r="AL3792">
        <v>35476940.867200002</v>
      </c>
      <c r="AM3792">
        <v>1557</v>
      </c>
      <c r="AN3792">
        <v>15570000</v>
      </c>
      <c r="AO3792">
        <v>100</v>
      </c>
      <c r="AP3792">
        <v>3701.3510740000002</v>
      </c>
      <c r="AQ3792">
        <v>3601.3510740000002</v>
      </c>
      <c r="AR3792">
        <v>2176.8203800000001</v>
      </c>
      <c r="AS3792">
        <v>755.796425</v>
      </c>
      <c r="AT3792">
        <v>3389309.3317999998</v>
      </c>
      <c r="AU3792">
        <v>1557</v>
      </c>
      <c r="AV3792">
        <v>15570000</v>
      </c>
      <c r="AW3792">
        <v>1627.8820800000001</v>
      </c>
      <c r="AX3792">
        <v>6334.8242190000001</v>
      </c>
      <c r="AY3792">
        <v>4706.9421389999998</v>
      </c>
      <c r="AZ3792">
        <v>3938.4900050000001</v>
      </c>
      <c r="BA3792">
        <v>1097.245809</v>
      </c>
      <c r="BB3792">
        <v>6132228.93738</v>
      </c>
      <c r="BC3792">
        <v>1557</v>
      </c>
      <c r="BD3792">
        <v>15570000</v>
      </c>
      <c r="BE3792">
        <v>15202.959961</v>
      </c>
      <c r="BF3792">
        <v>19856.736327999999</v>
      </c>
      <c r="BG3792">
        <v>4653.7763670000004</v>
      </c>
      <c r="BH3792">
        <v>17687.245223000002</v>
      </c>
      <c r="BI3792">
        <v>1104.850854</v>
      </c>
      <c r="BJ3792">
        <v>27539040.811500002</v>
      </c>
      <c r="BK3792">
        <v>1557</v>
      </c>
      <c r="BL3792">
        <v>15570000</v>
      </c>
      <c r="BM3792">
        <v>10404.326171999999</v>
      </c>
      <c r="BN3792">
        <v>15450.889648</v>
      </c>
      <c r="BO3792">
        <v>5046.5634769999997</v>
      </c>
      <c r="BP3792">
        <v>12953.477269000001</v>
      </c>
      <c r="BQ3792">
        <v>1052.029055</v>
      </c>
      <c r="BR3792">
        <v>20168564.1074</v>
      </c>
      <c r="BS3792">
        <v>0.35510900000000001</v>
      </c>
      <c r="BT3792">
        <v>3.1127999999999999E-2</v>
      </c>
      <c r="BU3792">
        <v>0.53256300000000001</v>
      </c>
      <c r="BV3792">
        <v>-0.16864599999999999</v>
      </c>
      <c r="BW3792">
        <v>29</v>
      </c>
    </row>
    <row r="3793" spans="1:75" x14ac:dyDescent="0.3">
      <c r="A3793">
        <v>16206022035</v>
      </c>
      <c r="B3793">
        <v>16206022035</v>
      </c>
      <c r="C3793" t="s">
        <v>225</v>
      </c>
      <c r="D3793" t="s">
        <v>75</v>
      </c>
      <c r="E3793">
        <v>16206</v>
      </c>
      <c r="F3793">
        <v>3792</v>
      </c>
      <c r="G3793">
        <v>367</v>
      </c>
      <c r="H3793">
        <v>3670000</v>
      </c>
      <c r="I3793">
        <v>6425.7294920000004</v>
      </c>
      <c r="J3793">
        <v>8028.0756840000004</v>
      </c>
      <c r="K3793">
        <v>1602.3461910000001</v>
      </c>
      <c r="L3793">
        <v>7374.5430020000003</v>
      </c>
      <c r="M3793">
        <v>368.08834899999999</v>
      </c>
      <c r="N3793">
        <v>2706457.28174</v>
      </c>
      <c r="O3793">
        <v>367</v>
      </c>
      <c r="P3793">
        <v>3670000</v>
      </c>
      <c r="Q3793">
        <v>9270.3828130000002</v>
      </c>
      <c r="R3793">
        <v>11539.497069999999</v>
      </c>
      <c r="S3793">
        <v>2269.1142580000001</v>
      </c>
      <c r="T3793">
        <v>10577.493388000001</v>
      </c>
      <c r="U3793">
        <v>453.69988699999999</v>
      </c>
      <c r="V3793">
        <v>3881940.0732399998</v>
      </c>
      <c r="W3793">
        <v>367</v>
      </c>
      <c r="X3793">
        <v>3670000</v>
      </c>
      <c r="Y3793">
        <v>6815.423828</v>
      </c>
      <c r="Z3793">
        <v>8769.2646480000003</v>
      </c>
      <c r="AA3793">
        <v>1953.8408199999999</v>
      </c>
      <c r="AB3793">
        <v>7820.6518990000004</v>
      </c>
      <c r="AC3793">
        <v>425.089203</v>
      </c>
      <c r="AD3793">
        <v>2870179.24707</v>
      </c>
      <c r="AE3793">
        <v>367</v>
      </c>
      <c r="AF3793">
        <v>3670000</v>
      </c>
      <c r="AG3793">
        <v>33440.84375</v>
      </c>
      <c r="AH3793">
        <v>35029.703125</v>
      </c>
      <c r="AI3793">
        <v>1588.859375</v>
      </c>
      <c r="AJ3793">
        <v>34318.169576</v>
      </c>
      <c r="AK3793">
        <v>379.42382500000002</v>
      </c>
      <c r="AL3793">
        <v>12594768.2344</v>
      </c>
      <c r="AM3793">
        <v>367</v>
      </c>
      <c r="AN3793">
        <v>3670000</v>
      </c>
      <c r="AO3793">
        <v>640.31243900000004</v>
      </c>
      <c r="AP3793">
        <v>2920.6164549999999</v>
      </c>
      <c r="AQ3793">
        <v>2280.304016</v>
      </c>
      <c r="AR3793">
        <v>1567.3643079999999</v>
      </c>
      <c r="AS3793">
        <v>493.49023399999999</v>
      </c>
      <c r="AT3793">
        <v>575222.70117200003</v>
      </c>
      <c r="AU3793">
        <v>367</v>
      </c>
      <c r="AV3793">
        <v>3670000</v>
      </c>
      <c r="AW3793">
        <v>2002.498413</v>
      </c>
      <c r="AX3793">
        <v>5727.1284180000002</v>
      </c>
      <c r="AY3793">
        <v>3724.630005</v>
      </c>
      <c r="AZ3793">
        <v>3790.7095989999998</v>
      </c>
      <c r="BA3793">
        <v>889.05101300000001</v>
      </c>
      <c r="BB3793">
        <v>1391190.42297</v>
      </c>
      <c r="BC3793">
        <v>367</v>
      </c>
      <c r="BD3793">
        <v>3670000</v>
      </c>
      <c r="BE3793">
        <v>12306.501953000001</v>
      </c>
      <c r="BF3793">
        <v>15065.855469</v>
      </c>
      <c r="BG3793">
        <v>2759.3535160000001</v>
      </c>
      <c r="BH3793">
        <v>13662.592601</v>
      </c>
      <c r="BI3793">
        <v>610.66336000000001</v>
      </c>
      <c r="BJ3793">
        <v>5014171.4843800003</v>
      </c>
      <c r="BK3793">
        <v>367</v>
      </c>
      <c r="BL3793">
        <v>3670000</v>
      </c>
      <c r="BM3793">
        <v>7707.7880859999996</v>
      </c>
      <c r="BN3793">
        <v>9709.7890630000002</v>
      </c>
      <c r="BO3793">
        <v>2002.0009769999999</v>
      </c>
      <c r="BP3793">
        <v>8696.7551079999994</v>
      </c>
      <c r="BQ3793">
        <v>481.84297299999997</v>
      </c>
      <c r="BR3793">
        <v>3191709.12451</v>
      </c>
      <c r="BS3793">
        <v>0.39291500000000001</v>
      </c>
      <c r="BT3793">
        <v>-0.69853299999999996</v>
      </c>
      <c r="BU3793">
        <v>0.58926699999999999</v>
      </c>
      <c r="BV3793">
        <v>-0.208643</v>
      </c>
      <c r="BW3793">
        <v>28</v>
      </c>
    </row>
    <row r="3794" spans="1:75" x14ac:dyDescent="0.3">
      <c r="A3794">
        <v>16206022036</v>
      </c>
      <c r="B3794">
        <v>16206022036</v>
      </c>
      <c r="C3794" t="s">
        <v>2660</v>
      </c>
      <c r="D3794" t="s">
        <v>75</v>
      </c>
      <c r="E3794">
        <v>16206</v>
      </c>
      <c r="F3794">
        <v>3793</v>
      </c>
      <c r="G3794">
        <v>19</v>
      </c>
      <c r="H3794">
        <v>190000</v>
      </c>
      <c r="I3794">
        <v>0</v>
      </c>
      <c r="J3794">
        <v>424.26406900000001</v>
      </c>
      <c r="K3794">
        <v>424.26406900000001</v>
      </c>
      <c r="L3794">
        <v>216.029335</v>
      </c>
      <c r="M3794">
        <v>103.439575</v>
      </c>
      <c r="N3794">
        <v>4104.5573729999996</v>
      </c>
      <c r="O3794">
        <v>19</v>
      </c>
      <c r="P3794">
        <v>190000</v>
      </c>
      <c r="Q3794">
        <v>6407.8076170000004</v>
      </c>
      <c r="R3794">
        <v>6985.6997069999998</v>
      </c>
      <c r="S3794">
        <v>577.89209000000005</v>
      </c>
      <c r="T3794">
        <v>6695.1983190000001</v>
      </c>
      <c r="U3794">
        <v>171.99719999999999</v>
      </c>
      <c r="V3794">
        <v>127208.768066</v>
      </c>
      <c r="W3794">
        <v>19</v>
      </c>
      <c r="X3794">
        <v>190000</v>
      </c>
      <c r="Y3794">
        <v>316.22775300000001</v>
      </c>
      <c r="Z3794">
        <v>707.10681199999999</v>
      </c>
      <c r="AA3794">
        <v>390.87905899999998</v>
      </c>
      <c r="AB3794">
        <v>517.73017500000003</v>
      </c>
      <c r="AC3794">
        <v>101.865229</v>
      </c>
      <c r="AD3794">
        <v>9836.8733219999995</v>
      </c>
      <c r="AE3794">
        <v>19</v>
      </c>
      <c r="AF3794">
        <v>190000</v>
      </c>
      <c r="AG3794">
        <v>31301.4375</v>
      </c>
      <c r="AH3794">
        <v>31802.515625</v>
      </c>
      <c r="AI3794">
        <v>501.078125</v>
      </c>
      <c r="AJ3794">
        <v>31543.942640000001</v>
      </c>
      <c r="AK3794">
        <v>169.20326800000001</v>
      </c>
      <c r="AL3794">
        <v>599334.91015600006</v>
      </c>
      <c r="AM3794">
        <v>19</v>
      </c>
      <c r="AN3794">
        <v>190000</v>
      </c>
      <c r="AO3794">
        <v>316.22775300000001</v>
      </c>
      <c r="AP3794">
        <v>707.10681199999999</v>
      </c>
      <c r="AQ3794">
        <v>390.87905899999998</v>
      </c>
      <c r="AR3794">
        <v>517.73017500000003</v>
      </c>
      <c r="AS3794">
        <v>101.865229</v>
      </c>
      <c r="AT3794">
        <v>9836.8733219999995</v>
      </c>
      <c r="AU3794">
        <v>19</v>
      </c>
      <c r="AV3794">
        <v>190000</v>
      </c>
      <c r="AW3794">
        <v>4410.2153319999998</v>
      </c>
      <c r="AX3794">
        <v>4704.2534180000002</v>
      </c>
      <c r="AY3794">
        <v>294.03808600000002</v>
      </c>
      <c r="AZ3794">
        <v>4544.3438530000003</v>
      </c>
      <c r="BA3794">
        <v>82.666152999999994</v>
      </c>
      <c r="BB3794">
        <v>86342.533202999999</v>
      </c>
      <c r="BC3794">
        <v>19</v>
      </c>
      <c r="BD3794">
        <v>190000</v>
      </c>
      <c r="BE3794">
        <v>13418.271484000001</v>
      </c>
      <c r="BF3794">
        <v>13923.002930000001</v>
      </c>
      <c r="BG3794">
        <v>504.73144500000001</v>
      </c>
      <c r="BH3794">
        <v>13680.154143</v>
      </c>
      <c r="BI3794">
        <v>167.68136999999999</v>
      </c>
      <c r="BJ3794">
        <v>259922.92871099999</v>
      </c>
      <c r="BK3794">
        <v>19</v>
      </c>
      <c r="BL3794">
        <v>190000</v>
      </c>
      <c r="BM3794">
        <v>5950.6303710000002</v>
      </c>
      <c r="BN3794">
        <v>6530.6967770000001</v>
      </c>
      <c r="BO3794">
        <v>580.06640600000003</v>
      </c>
      <c r="BP3794">
        <v>6238.4311520000001</v>
      </c>
      <c r="BQ3794">
        <v>171.303529</v>
      </c>
      <c r="BR3794">
        <v>118530.191895</v>
      </c>
      <c r="BS3794">
        <v>0.26380700000000001</v>
      </c>
      <c r="BT3794">
        <v>2.7856380000000001</v>
      </c>
      <c r="BU3794">
        <v>0.395652</v>
      </c>
      <c r="BV3794">
        <v>-8.5318000000000005E-2</v>
      </c>
      <c r="BW3794">
        <v>28</v>
      </c>
    </row>
    <row r="3795" spans="1:75" x14ac:dyDescent="0.3">
      <c r="A3795">
        <v>16206022901</v>
      </c>
      <c r="B3795">
        <v>16206022901</v>
      </c>
      <c r="C3795" t="s">
        <v>107</v>
      </c>
      <c r="D3795" t="s">
        <v>75</v>
      </c>
      <c r="E3795">
        <v>16206</v>
      </c>
      <c r="F3795">
        <v>3794</v>
      </c>
      <c r="G3795">
        <v>1275</v>
      </c>
      <c r="H3795">
        <v>12750000</v>
      </c>
      <c r="I3795">
        <v>300</v>
      </c>
      <c r="J3795">
        <v>7762.0874020000001</v>
      </c>
      <c r="K3795">
        <v>7462.0874020000001</v>
      </c>
      <c r="L3795">
        <v>3959.7211870000001</v>
      </c>
      <c r="M3795">
        <v>2399.6135939999999</v>
      </c>
      <c r="N3795">
        <v>5048644.5136399996</v>
      </c>
      <c r="O3795">
        <v>1275</v>
      </c>
      <c r="P3795">
        <v>12750000</v>
      </c>
      <c r="Q3795">
        <v>5323.5327150000003</v>
      </c>
      <c r="R3795">
        <v>12952.992188</v>
      </c>
      <c r="S3795">
        <v>7629.4594729999999</v>
      </c>
      <c r="T3795">
        <v>8416.6574789999995</v>
      </c>
      <c r="U3795">
        <v>1669.3648479999999</v>
      </c>
      <c r="V3795">
        <v>10731238.2852</v>
      </c>
      <c r="W3795">
        <v>1275</v>
      </c>
      <c r="X3795">
        <v>12750000</v>
      </c>
      <c r="Y3795">
        <v>412.31057700000002</v>
      </c>
      <c r="Z3795">
        <v>7891.7680659999996</v>
      </c>
      <c r="AA3795">
        <v>7479.4574890000004</v>
      </c>
      <c r="AB3795">
        <v>3526.0461260000002</v>
      </c>
      <c r="AC3795">
        <v>2249.8737970000002</v>
      </c>
      <c r="AD3795">
        <v>4495708.8101199996</v>
      </c>
      <c r="AE3795">
        <v>1275</v>
      </c>
      <c r="AF3795">
        <v>12750000</v>
      </c>
      <c r="AG3795">
        <v>19881.650390999999</v>
      </c>
      <c r="AH3795">
        <v>38891.257812999997</v>
      </c>
      <c r="AI3795">
        <v>19009.607422000001</v>
      </c>
      <c r="AJ3795">
        <v>31347.755280000001</v>
      </c>
      <c r="AK3795">
        <v>4821.1848739999996</v>
      </c>
      <c r="AL3795">
        <v>39968387.9824</v>
      </c>
      <c r="AM3795">
        <v>1275</v>
      </c>
      <c r="AN3795">
        <v>12750000</v>
      </c>
      <c r="AO3795">
        <v>412.31057700000002</v>
      </c>
      <c r="AP3795">
        <v>6220.1284180000002</v>
      </c>
      <c r="AQ3795">
        <v>5807.817841</v>
      </c>
      <c r="AR3795">
        <v>2770.0883370000001</v>
      </c>
      <c r="AS3795">
        <v>1577.682219</v>
      </c>
      <c r="AT3795">
        <v>3531862.62946</v>
      </c>
      <c r="AU3795">
        <v>1275</v>
      </c>
      <c r="AV3795">
        <v>12750000</v>
      </c>
      <c r="AW3795">
        <v>1166.1904300000001</v>
      </c>
      <c r="AX3795">
        <v>6609.8413090000004</v>
      </c>
      <c r="AY3795">
        <v>5443.6508789999998</v>
      </c>
      <c r="AZ3795">
        <v>3859.6968059999999</v>
      </c>
      <c r="BA3795">
        <v>1091.0488700000001</v>
      </c>
      <c r="BB3795">
        <v>4921113.4281000001</v>
      </c>
      <c r="BC3795">
        <v>1275</v>
      </c>
      <c r="BD3795">
        <v>12750000</v>
      </c>
      <c r="BE3795">
        <v>7988.1162109999996</v>
      </c>
      <c r="BF3795">
        <v>19602.294922000001</v>
      </c>
      <c r="BG3795">
        <v>11614.178711</v>
      </c>
      <c r="BH3795">
        <v>14038.209905</v>
      </c>
      <c r="BI3795">
        <v>2967.5994879999998</v>
      </c>
      <c r="BJ3795">
        <v>17898717.628400002</v>
      </c>
      <c r="BK3795">
        <v>1275</v>
      </c>
      <c r="BL3795">
        <v>12750000</v>
      </c>
      <c r="BM3795">
        <v>5186.5209960000002</v>
      </c>
      <c r="BN3795">
        <v>15402.921875</v>
      </c>
      <c r="BO3795">
        <v>10216.400879000001</v>
      </c>
      <c r="BP3795">
        <v>8672.3472120000006</v>
      </c>
      <c r="BQ3795">
        <v>2703.243097</v>
      </c>
      <c r="BR3795">
        <v>11057242.694800001</v>
      </c>
      <c r="BS3795">
        <v>0.41236699999999998</v>
      </c>
      <c r="BT3795">
        <v>-2.0027879999999998</v>
      </c>
      <c r="BU3795">
        <v>0.61844299999999996</v>
      </c>
      <c r="BV3795">
        <v>-0.22278999999999999</v>
      </c>
      <c r="BW3795">
        <v>28</v>
      </c>
    </row>
    <row r="3796" spans="1:75" x14ac:dyDescent="0.3">
      <c r="A3796">
        <v>16206032001</v>
      </c>
      <c r="B3796">
        <v>16206032001</v>
      </c>
      <c r="C3796" t="s">
        <v>1495</v>
      </c>
      <c r="D3796" t="s">
        <v>75</v>
      </c>
      <c r="E3796">
        <v>16206</v>
      </c>
      <c r="F3796">
        <v>3795</v>
      </c>
      <c r="G3796">
        <v>1081</v>
      </c>
      <c r="H3796">
        <v>10810000</v>
      </c>
      <c r="I3796">
        <v>4301.1625979999999</v>
      </c>
      <c r="J3796">
        <v>8205.4863280000009</v>
      </c>
      <c r="K3796">
        <v>3904.3237300000001</v>
      </c>
      <c r="L3796">
        <v>6289.5121390000004</v>
      </c>
      <c r="M3796">
        <v>938.96633099999997</v>
      </c>
      <c r="N3796">
        <v>6798962.6220699996</v>
      </c>
      <c r="O3796">
        <v>1081</v>
      </c>
      <c r="P3796">
        <v>10810000</v>
      </c>
      <c r="Q3796">
        <v>5961.5434569999998</v>
      </c>
      <c r="R3796">
        <v>8793.1787110000005</v>
      </c>
      <c r="S3796">
        <v>2831.6352539999998</v>
      </c>
      <c r="T3796">
        <v>7386.5886490000003</v>
      </c>
      <c r="U3796">
        <v>580.22541000000001</v>
      </c>
      <c r="V3796">
        <v>7984902.3300799998</v>
      </c>
      <c r="W3796">
        <v>1081</v>
      </c>
      <c r="X3796">
        <v>10810000</v>
      </c>
      <c r="Y3796">
        <v>0</v>
      </c>
      <c r="Z3796">
        <v>2765.8632809999999</v>
      </c>
      <c r="AA3796">
        <v>2765.8632809999999</v>
      </c>
      <c r="AB3796">
        <v>1441.1878389999999</v>
      </c>
      <c r="AC3796">
        <v>619.24036699999999</v>
      </c>
      <c r="AD3796">
        <v>1557924.0541399999</v>
      </c>
      <c r="AE3796">
        <v>1081</v>
      </c>
      <c r="AF3796">
        <v>10810000</v>
      </c>
      <c r="AG3796">
        <v>29461.330077999999</v>
      </c>
      <c r="AH3796">
        <v>33026.050780999998</v>
      </c>
      <c r="AI3796">
        <v>3564.720703</v>
      </c>
      <c r="AJ3796">
        <v>31281.441168000001</v>
      </c>
      <c r="AK3796">
        <v>816.86972400000002</v>
      </c>
      <c r="AL3796">
        <v>33815237.9023</v>
      </c>
      <c r="AM3796">
        <v>1081</v>
      </c>
      <c r="AN3796">
        <v>10810000</v>
      </c>
      <c r="AO3796">
        <v>0</v>
      </c>
      <c r="AP3796">
        <v>2641.9689939999998</v>
      </c>
      <c r="AQ3796">
        <v>2641.9689939999998</v>
      </c>
      <c r="AR3796">
        <v>1313.6093940000001</v>
      </c>
      <c r="AS3796">
        <v>537.71642399999996</v>
      </c>
      <c r="AT3796">
        <v>1420011.7551299999</v>
      </c>
      <c r="AU3796">
        <v>1081</v>
      </c>
      <c r="AV3796">
        <v>10810000</v>
      </c>
      <c r="AW3796">
        <v>5099.0195309999999</v>
      </c>
      <c r="AX3796">
        <v>8500</v>
      </c>
      <c r="AY3796">
        <v>3400.9804690000001</v>
      </c>
      <c r="AZ3796">
        <v>6821.5843279999999</v>
      </c>
      <c r="BA3796">
        <v>792.29769399999998</v>
      </c>
      <c r="BB3796">
        <v>7374132.65869</v>
      </c>
      <c r="BC3796">
        <v>1081</v>
      </c>
      <c r="BD3796">
        <v>10810000</v>
      </c>
      <c r="BE3796">
        <v>10606.601563</v>
      </c>
      <c r="BF3796">
        <v>14623.953125</v>
      </c>
      <c r="BG3796">
        <v>4017.3515630000002</v>
      </c>
      <c r="BH3796">
        <v>12540.032753</v>
      </c>
      <c r="BI3796">
        <v>1005.881278</v>
      </c>
      <c r="BJ3796">
        <v>13555775.406300001</v>
      </c>
      <c r="BK3796">
        <v>1081</v>
      </c>
      <c r="BL3796">
        <v>10810000</v>
      </c>
      <c r="BM3796">
        <v>707.10681199999999</v>
      </c>
      <c r="BN3796">
        <v>5124.451172</v>
      </c>
      <c r="BO3796">
        <v>4417.3443600000001</v>
      </c>
      <c r="BP3796">
        <v>3079.0131700000002</v>
      </c>
      <c r="BQ3796">
        <v>1093.446884</v>
      </c>
      <c r="BR3796">
        <v>3328413.2362700002</v>
      </c>
      <c r="BS3796">
        <v>0.300454</v>
      </c>
      <c r="BT3796">
        <v>-2.1361379999999999</v>
      </c>
      <c r="BU3796">
        <v>0.45060099999999997</v>
      </c>
      <c r="BV3796">
        <v>-0.13273699999999999</v>
      </c>
      <c r="BW3796">
        <v>30</v>
      </c>
    </row>
    <row r="3797" spans="1:75" x14ac:dyDescent="0.3">
      <c r="A3797">
        <v>16206032002</v>
      </c>
      <c r="B3797">
        <v>16206032002</v>
      </c>
      <c r="C3797" t="s">
        <v>2663</v>
      </c>
      <c r="D3797" t="s">
        <v>75</v>
      </c>
      <c r="E3797">
        <v>16206</v>
      </c>
      <c r="F3797">
        <v>3796</v>
      </c>
      <c r="G3797">
        <v>470</v>
      </c>
      <c r="H3797">
        <v>4700000</v>
      </c>
      <c r="I3797">
        <v>3847.076904</v>
      </c>
      <c r="J3797">
        <v>5707.8891599999997</v>
      </c>
      <c r="K3797">
        <v>1860.8122559999999</v>
      </c>
      <c r="L3797">
        <v>4807.4350549999999</v>
      </c>
      <c r="M3797">
        <v>412.61230799999998</v>
      </c>
      <c r="N3797">
        <v>2259494.4760699999</v>
      </c>
      <c r="O3797">
        <v>470</v>
      </c>
      <c r="P3797">
        <v>4700000</v>
      </c>
      <c r="Q3797">
        <v>4606.5170900000003</v>
      </c>
      <c r="R3797">
        <v>7161.0053710000002</v>
      </c>
      <c r="S3797">
        <v>2554.4882809999999</v>
      </c>
      <c r="T3797">
        <v>5753.3199409999997</v>
      </c>
      <c r="U3797">
        <v>603.54542100000003</v>
      </c>
      <c r="V3797">
        <v>2704060.37207</v>
      </c>
      <c r="W3797">
        <v>470</v>
      </c>
      <c r="X3797">
        <v>4700000</v>
      </c>
      <c r="Y3797">
        <v>1264.9110109999999</v>
      </c>
      <c r="Z3797">
        <v>4205.9482420000004</v>
      </c>
      <c r="AA3797">
        <v>2941.0372309999998</v>
      </c>
      <c r="AB3797">
        <v>2549.3867489999998</v>
      </c>
      <c r="AC3797">
        <v>632.36265800000001</v>
      </c>
      <c r="AD3797">
        <v>1198211.7718499999</v>
      </c>
      <c r="AE3797">
        <v>470</v>
      </c>
      <c r="AF3797">
        <v>4700000</v>
      </c>
      <c r="AG3797">
        <v>23417.300781000002</v>
      </c>
      <c r="AH3797">
        <v>27330.935547000001</v>
      </c>
      <c r="AI3797">
        <v>3913.6347660000001</v>
      </c>
      <c r="AJ3797">
        <v>25690.926395999999</v>
      </c>
      <c r="AK3797">
        <v>892.43978100000004</v>
      </c>
      <c r="AL3797">
        <v>12074735.406300001</v>
      </c>
      <c r="AM3797">
        <v>470</v>
      </c>
      <c r="AN3797">
        <v>4700000</v>
      </c>
      <c r="AO3797">
        <v>1118.033936</v>
      </c>
      <c r="AP3797">
        <v>3132.0920409999999</v>
      </c>
      <c r="AQ3797">
        <v>2014.0581050000001</v>
      </c>
      <c r="AR3797">
        <v>2119.9998869999999</v>
      </c>
      <c r="AS3797">
        <v>466.90974199999999</v>
      </c>
      <c r="AT3797">
        <v>996399.94689899997</v>
      </c>
      <c r="AU3797">
        <v>470</v>
      </c>
      <c r="AV3797">
        <v>4700000</v>
      </c>
      <c r="AW3797">
        <v>0</v>
      </c>
      <c r="AX3797">
        <v>2879.2360840000001</v>
      </c>
      <c r="AY3797">
        <v>2879.2360840000001</v>
      </c>
      <c r="AZ3797">
        <v>1325.0336179999999</v>
      </c>
      <c r="BA3797">
        <v>597.894136</v>
      </c>
      <c r="BB3797">
        <v>622765.80067400006</v>
      </c>
      <c r="BC3797">
        <v>470</v>
      </c>
      <c r="BD3797">
        <v>4700000</v>
      </c>
      <c r="BE3797">
        <v>14340.153319999999</v>
      </c>
      <c r="BF3797">
        <v>16468.455077999999</v>
      </c>
      <c r="BG3797">
        <v>2128.3017580000001</v>
      </c>
      <c r="BH3797">
        <v>15322.408552000001</v>
      </c>
      <c r="BI3797">
        <v>478.14835299999999</v>
      </c>
      <c r="BJ3797">
        <v>7201532.0195300002</v>
      </c>
      <c r="BK3797">
        <v>470</v>
      </c>
      <c r="BL3797">
        <v>4700000</v>
      </c>
      <c r="BM3797">
        <v>8011.2421880000002</v>
      </c>
      <c r="BN3797">
        <v>10463.747069999999</v>
      </c>
      <c r="BO3797">
        <v>2452.5048830000001</v>
      </c>
      <c r="BP3797">
        <v>9188.3671639999993</v>
      </c>
      <c r="BQ3797">
        <v>573.54293500000006</v>
      </c>
      <c r="BR3797">
        <v>4318532.5668900004</v>
      </c>
      <c r="BS3797">
        <v>0.33689200000000002</v>
      </c>
      <c r="BT3797">
        <v>-1.515312</v>
      </c>
      <c r="BU3797">
        <v>0.50524500000000006</v>
      </c>
      <c r="BV3797">
        <v>-0.139906</v>
      </c>
      <c r="BW3797">
        <v>30</v>
      </c>
    </row>
    <row r="3798" spans="1:75" x14ac:dyDescent="0.3">
      <c r="A3798">
        <v>16206032003</v>
      </c>
      <c r="B3798">
        <v>16206032003</v>
      </c>
      <c r="C3798" t="s">
        <v>2671</v>
      </c>
      <c r="D3798" t="s">
        <v>75</v>
      </c>
      <c r="E3798">
        <v>16206</v>
      </c>
      <c r="F3798">
        <v>3797</v>
      </c>
      <c r="G3798">
        <v>498</v>
      </c>
      <c r="H3798">
        <v>4980000</v>
      </c>
      <c r="I3798">
        <v>1523.154663</v>
      </c>
      <c r="J3798">
        <v>4638.9653319999998</v>
      </c>
      <c r="K3798">
        <v>3115.810669</v>
      </c>
      <c r="L3798">
        <v>3080.8974280000002</v>
      </c>
      <c r="M3798">
        <v>746.32886199999996</v>
      </c>
      <c r="N3798">
        <v>1534286.91931</v>
      </c>
      <c r="O3798">
        <v>498</v>
      </c>
      <c r="P3798">
        <v>4980000</v>
      </c>
      <c r="Q3798">
        <v>4229.6572269999997</v>
      </c>
      <c r="R3798">
        <v>6525.3354490000002</v>
      </c>
      <c r="S3798">
        <v>2295.6782229999999</v>
      </c>
      <c r="T3798">
        <v>5341.9674930000001</v>
      </c>
      <c r="U3798">
        <v>553.11254599999995</v>
      </c>
      <c r="V3798">
        <v>2660299.81152</v>
      </c>
      <c r="W3798">
        <v>498</v>
      </c>
      <c r="X3798">
        <v>4980000</v>
      </c>
      <c r="Y3798">
        <v>1421.2670900000001</v>
      </c>
      <c r="Z3798">
        <v>3492.8498540000001</v>
      </c>
      <c r="AA3798">
        <v>2071.5827640000002</v>
      </c>
      <c r="AB3798">
        <v>2532.0546549999999</v>
      </c>
      <c r="AC3798">
        <v>476.28965299999999</v>
      </c>
      <c r="AD3798">
        <v>1260963.21826</v>
      </c>
      <c r="AE3798">
        <v>498</v>
      </c>
      <c r="AF3798">
        <v>4980000</v>
      </c>
      <c r="AG3798">
        <v>31491.585938</v>
      </c>
      <c r="AH3798">
        <v>33643.128905999998</v>
      </c>
      <c r="AI3798">
        <v>2151.5429690000001</v>
      </c>
      <c r="AJ3798">
        <v>32553.550715000001</v>
      </c>
      <c r="AK3798">
        <v>517.02963799999998</v>
      </c>
      <c r="AL3798">
        <v>16211668.255899999</v>
      </c>
      <c r="AM3798">
        <v>498</v>
      </c>
      <c r="AN3798">
        <v>4980000</v>
      </c>
      <c r="AO3798">
        <v>1421.2670900000001</v>
      </c>
      <c r="AP3798">
        <v>3640.054932</v>
      </c>
      <c r="AQ3798">
        <v>2218.7878420000002</v>
      </c>
      <c r="AR3798">
        <v>2535.4323800000002</v>
      </c>
      <c r="AS3798">
        <v>482.626169</v>
      </c>
      <c r="AT3798">
        <v>1262645.32544</v>
      </c>
      <c r="AU3798">
        <v>498</v>
      </c>
      <c r="AV3798">
        <v>4980000</v>
      </c>
      <c r="AW3798">
        <v>5100</v>
      </c>
      <c r="AX3798">
        <v>7291.7763670000004</v>
      </c>
      <c r="AY3798">
        <v>2191.7763669999999</v>
      </c>
      <c r="AZ3798">
        <v>6165.1026899999997</v>
      </c>
      <c r="BA3798">
        <v>517.64333399999998</v>
      </c>
      <c r="BB3798">
        <v>3070221.1396499998</v>
      </c>
      <c r="BC3798">
        <v>498</v>
      </c>
      <c r="BD3798">
        <v>4980000</v>
      </c>
      <c r="BE3798">
        <v>12127.654296999999</v>
      </c>
      <c r="BF3798">
        <v>14647.867188</v>
      </c>
      <c r="BG3798">
        <v>2520.2128910000001</v>
      </c>
      <c r="BH3798">
        <v>13344.77743</v>
      </c>
      <c r="BI3798">
        <v>601.17637999999999</v>
      </c>
      <c r="BJ3798">
        <v>6645699.1601600004</v>
      </c>
      <c r="BK3798">
        <v>498</v>
      </c>
      <c r="BL3798">
        <v>4980000</v>
      </c>
      <c r="BM3798">
        <v>3522.7829590000001</v>
      </c>
      <c r="BN3798">
        <v>5707.0131840000004</v>
      </c>
      <c r="BO3798">
        <v>2184.2302249999998</v>
      </c>
      <c r="BP3798">
        <v>4672.3417790000003</v>
      </c>
      <c r="BQ3798">
        <v>515.15711899999997</v>
      </c>
      <c r="BR3798">
        <v>2326826.2060500002</v>
      </c>
      <c r="BS3798">
        <v>0.387936</v>
      </c>
      <c r="BT3798">
        <v>-2.216421</v>
      </c>
      <c r="BU3798">
        <v>0.58179999999999998</v>
      </c>
      <c r="BV3798">
        <v>-0.20044600000000001</v>
      </c>
      <c r="BW3798">
        <v>30</v>
      </c>
    </row>
    <row r="3799" spans="1:75" x14ac:dyDescent="0.3">
      <c r="A3799">
        <v>16206032007</v>
      </c>
      <c r="B3799">
        <v>16206032007</v>
      </c>
      <c r="C3799" t="s">
        <v>2672</v>
      </c>
      <c r="D3799" t="s">
        <v>75</v>
      </c>
      <c r="E3799">
        <v>16206</v>
      </c>
      <c r="F3799">
        <v>3798</v>
      </c>
      <c r="G3799">
        <v>930</v>
      </c>
      <c r="H3799">
        <v>9300000</v>
      </c>
      <c r="I3799">
        <v>1300</v>
      </c>
      <c r="J3799">
        <v>4920.3657229999999</v>
      </c>
      <c r="K3799">
        <v>3620.3657229999999</v>
      </c>
      <c r="L3799">
        <v>3458.3035890000001</v>
      </c>
      <c r="M3799">
        <v>888.51496899999995</v>
      </c>
      <c r="N3799">
        <v>3216222.3375200001</v>
      </c>
      <c r="O3799">
        <v>930</v>
      </c>
      <c r="P3799">
        <v>9300000</v>
      </c>
      <c r="Q3799">
        <v>5990.826172</v>
      </c>
      <c r="R3799">
        <v>8888.7568360000005</v>
      </c>
      <c r="S3799">
        <v>2897.930664</v>
      </c>
      <c r="T3799">
        <v>7397.0479800000003</v>
      </c>
      <c r="U3799">
        <v>679.99328000000003</v>
      </c>
      <c r="V3799">
        <v>6879254.62158</v>
      </c>
      <c r="W3799">
        <v>930</v>
      </c>
      <c r="X3799">
        <v>9300000</v>
      </c>
      <c r="Y3799">
        <v>721.110229</v>
      </c>
      <c r="Z3799">
        <v>3238.826904</v>
      </c>
      <c r="AA3799">
        <v>2517.7166750000001</v>
      </c>
      <c r="AB3799">
        <v>2017.522557</v>
      </c>
      <c r="AC3799">
        <v>536.47647600000005</v>
      </c>
      <c r="AD3799">
        <v>1876295.9782100001</v>
      </c>
      <c r="AE3799">
        <v>930</v>
      </c>
      <c r="AF3799">
        <v>9300000</v>
      </c>
      <c r="AG3799">
        <v>26900.185547000001</v>
      </c>
      <c r="AH3799">
        <v>30408.058593999998</v>
      </c>
      <c r="AI3799">
        <v>3507.873047</v>
      </c>
      <c r="AJ3799">
        <v>28733.247063999999</v>
      </c>
      <c r="AK3799">
        <v>795.89405599999998</v>
      </c>
      <c r="AL3799">
        <v>26721919.769499999</v>
      </c>
      <c r="AM3799">
        <v>930</v>
      </c>
      <c r="AN3799">
        <v>9300000</v>
      </c>
      <c r="AO3799">
        <v>721.110229</v>
      </c>
      <c r="AP3799">
        <v>3238.826904</v>
      </c>
      <c r="AQ3799">
        <v>2517.7166750000001</v>
      </c>
      <c r="AR3799">
        <v>2017.522557</v>
      </c>
      <c r="AS3799">
        <v>536.47647600000005</v>
      </c>
      <c r="AT3799">
        <v>1876295.9782100001</v>
      </c>
      <c r="AU3799">
        <v>930</v>
      </c>
      <c r="AV3799">
        <v>9300000</v>
      </c>
      <c r="AW3799">
        <v>100</v>
      </c>
      <c r="AX3799">
        <v>4301.1625979999999</v>
      </c>
      <c r="AY3799">
        <v>4201.1625979999999</v>
      </c>
      <c r="AZ3799">
        <v>2425.3466039999998</v>
      </c>
      <c r="BA3799">
        <v>967.54055200000005</v>
      </c>
      <c r="BB3799">
        <v>2255572.3415999999</v>
      </c>
      <c r="BC3799">
        <v>930</v>
      </c>
      <c r="BD3799">
        <v>9300000</v>
      </c>
      <c r="BE3799">
        <v>13508.515625</v>
      </c>
      <c r="BF3799">
        <v>16954.054688</v>
      </c>
      <c r="BG3799">
        <v>3445.5390630000002</v>
      </c>
      <c r="BH3799">
        <v>15433.842988</v>
      </c>
      <c r="BI3799">
        <v>808.57399099999998</v>
      </c>
      <c r="BJ3799">
        <v>14353473.978499999</v>
      </c>
      <c r="BK3799">
        <v>930</v>
      </c>
      <c r="BL3799">
        <v>9300000</v>
      </c>
      <c r="BM3799">
        <v>5315.0727539999998</v>
      </c>
      <c r="BN3799">
        <v>9646.2431639999995</v>
      </c>
      <c r="BO3799">
        <v>4331.1704099999997</v>
      </c>
      <c r="BP3799">
        <v>7616.7286590000003</v>
      </c>
      <c r="BQ3799">
        <v>1013.25274</v>
      </c>
      <c r="BR3799">
        <v>7083557.65283</v>
      </c>
      <c r="BS3799">
        <v>0.38570599999999999</v>
      </c>
      <c r="BT3799">
        <v>1.418248</v>
      </c>
      <c r="BU3799">
        <v>0.57845400000000002</v>
      </c>
      <c r="BV3799">
        <v>-0.19642100000000001</v>
      </c>
      <c r="BW3799">
        <v>31</v>
      </c>
    </row>
    <row r="3800" spans="1:75" x14ac:dyDescent="0.3">
      <c r="A3800">
        <v>16206032008</v>
      </c>
      <c r="B3800">
        <v>16206032008</v>
      </c>
      <c r="C3800" t="s">
        <v>2594</v>
      </c>
      <c r="D3800" t="s">
        <v>75</v>
      </c>
      <c r="E3800">
        <v>16206</v>
      </c>
      <c r="F3800">
        <v>3799</v>
      </c>
      <c r="G3800">
        <v>753</v>
      </c>
      <c r="H3800">
        <v>7530000</v>
      </c>
      <c r="I3800">
        <v>3820.9946289999998</v>
      </c>
      <c r="J3800">
        <v>6419.5014650000003</v>
      </c>
      <c r="K3800">
        <v>2598.506836</v>
      </c>
      <c r="L3800">
        <v>4987.2981730000001</v>
      </c>
      <c r="M3800">
        <v>514.17260699999997</v>
      </c>
      <c r="N3800">
        <v>3755435.5239300001</v>
      </c>
      <c r="O3800">
        <v>753</v>
      </c>
      <c r="P3800">
        <v>7530000</v>
      </c>
      <c r="Q3800">
        <v>4601.0869140000004</v>
      </c>
      <c r="R3800">
        <v>6746.8510740000002</v>
      </c>
      <c r="S3800">
        <v>2145.7641600000002</v>
      </c>
      <c r="T3800">
        <v>5663.6334649999999</v>
      </c>
      <c r="U3800">
        <v>464.36317400000001</v>
      </c>
      <c r="V3800">
        <v>4264715.99902</v>
      </c>
      <c r="W3800">
        <v>753</v>
      </c>
      <c r="X3800">
        <v>7530000</v>
      </c>
      <c r="Y3800">
        <v>0</v>
      </c>
      <c r="Z3800">
        <v>3405.8771969999998</v>
      </c>
      <c r="AA3800">
        <v>3405.8771969999998</v>
      </c>
      <c r="AB3800">
        <v>1754.5267040000001</v>
      </c>
      <c r="AC3800">
        <v>842.70318199999997</v>
      </c>
      <c r="AD3800">
        <v>1321158.6078900001</v>
      </c>
      <c r="AE3800">
        <v>753</v>
      </c>
      <c r="AF3800">
        <v>7530000</v>
      </c>
      <c r="AG3800">
        <v>25670.410156000002</v>
      </c>
      <c r="AH3800">
        <v>30171.675781000002</v>
      </c>
      <c r="AI3800">
        <v>4501.265625</v>
      </c>
      <c r="AJ3800">
        <v>28206.609774</v>
      </c>
      <c r="AK3800">
        <v>1017.538306</v>
      </c>
      <c r="AL3800">
        <v>21239577.1602</v>
      </c>
      <c r="AM3800">
        <v>753</v>
      </c>
      <c r="AN3800">
        <v>7530000</v>
      </c>
      <c r="AO3800">
        <v>0</v>
      </c>
      <c r="AP3800">
        <v>3405.8771969999998</v>
      </c>
      <c r="AQ3800">
        <v>3405.8771969999998</v>
      </c>
      <c r="AR3800">
        <v>1746.072052</v>
      </c>
      <c r="AS3800">
        <v>835.93589299999996</v>
      </c>
      <c r="AT3800">
        <v>1314792.2554800001</v>
      </c>
      <c r="AU3800">
        <v>753</v>
      </c>
      <c r="AV3800">
        <v>7530000</v>
      </c>
      <c r="AW3800">
        <v>1456.0219729999999</v>
      </c>
      <c r="AX3800">
        <v>5922.8369140000004</v>
      </c>
      <c r="AY3800">
        <v>4466.8149409999996</v>
      </c>
      <c r="AZ3800">
        <v>3956.9097529999999</v>
      </c>
      <c r="BA3800">
        <v>1201.2429870000001</v>
      </c>
      <c r="BB3800">
        <v>2979553.0436999998</v>
      </c>
      <c r="BC3800">
        <v>753</v>
      </c>
      <c r="BD3800">
        <v>7530000</v>
      </c>
      <c r="BE3800">
        <v>10733.591796999999</v>
      </c>
      <c r="BF3800">
        <v>15248.606444999999</v>
      </c>
      <c r="BG3800">
        <v>4515.0146480000003</v>
      </c>
      <c r="BH3800">
        <v>12851.058564999999</v>
      </c>
      <c r="BI3800">
        <v>1161.9127940000001</v>
      </c>
      <c r="BJ3800">
        <v>9676847.0996100008</v>
      </c>
      <c r="BK3800">
        <v>753</v>
      </c>
      <c r="BL3800">
        <v>7530000</v>
      </c>
      <c r="BM3800">
        <v>1931.3208010000001</v>
      </c>
      <c r="BN3800">
        <v>8558.6210940000001</v>
      </c>
      <c r="BO3800">
        <v>6627.3002930000002</v>
      </c>
      <c r="BP3800">
        <v>5297.6594219999997</v>
      </c>
      <c r="BQ3800">
        <v>1679.4270630000001</v>
      </c>
      <c r="BR3800">
        <v>3989137.5445599998</v>
      </c>
      <c r="BS3800">
        <v>0.35735099999999997</v>
      </c>
      <c r="BT3800">
        <v>-1.1317349999999999</v>
      </c>
      <c r="BU3800">
        <v>0.53593100000000005</v>
      </c>
      <c r="BV3800">
        <v>-0.15196499999999999</v>
      </c>
      <c r="BW3800">
        <v>31</v>
      </c>
    </row>
    <row r="3801" spans="1:75" x14ac:dyDescent="0.3">
      <c r="A3801">
        <v>16206032012</v>
      </c>
      <c r="B3801">
        <v>16206032012</v>
      </c>
      <c r="C3801" t="s">
        <v>2673</v>
      </c>
      <c r="D3801" t="s">
        <v>75</v>
      </c>
      <c r="E3801">
        <v>16206</v>
      </c>
      <c r="F3801">
        <v>3800</v>
      </c>
      <c r="G3801">
        <v>603</v>
      </c>
      <c r="H3801">
        <v>6030000</v>
      </c>
      <c r="I3801">
        <v>989.949524</v>
      </c>
      <c r="J3801">
        <v>3275.6679690000001</v>
      </c>
      <c r="K3801">
        <v>2285.718445</v>
      </c>
      <c r="L3801">
        <v>2330.7390340000002</v>
      </c>
      <c r="M3801">
        <v>554.89125200000001</v>
      </c>
      <c r="N3801">
        <v>1405435.63763</v>
      </c>
      <c r="O3801">
        <v>603</v>
      </c>
      <c r="P3801">
        <v>6030000</v>
      </c>
      <c r="Q3801">
        <v>1345.362427</v>
      </c>
      <c r="R3801">
        <v>4356.6040039999998</v>
      </c>
      <c r="S3801">
        <v>3011.2415769999998</v>
      </c>
      <c r="T3801">
        <v>2760.5963390000002</v>
      </c>
      <c r="U3801">
        <v>739.13582699999995</v>
      </c>
      <c r="V3801">
        <v>1664639.59265</v>
      </c>
      <c r="W3801">
        <v>603</v>
      </c>
      <c r="X3801">
        <v>6030000</v>
      </c>
      <c r="Y3801">
        <v>282.84271200000001</v>
      </c>
      <c r="Z3801">
        <v>2860.0698240000002</v>
      </c>
      <c r="AA3801">
        <v>2577.227112</v>
      </c>
      <c r="AB3801">
        <v>1683.537652</v>
      </c>
      <c r="AC3801">
        <v>589.259412</v>
      </c>
      <c r="AD3801">
        <v>1015173.20435</v>
      </c>
      <c r="AE3801">
        <v>603</v>
      </c>
      <c r="AF3801">
        <v>6030000</v>
      </c>
      <c r="AG3801">
        <v>33438.300780999998</v>
      </c>
      <c r="AH3801">
        <v>36839.246094000002</v>
      </c>
      <c r="AI3801">
        <v>3400.9453130000002</v>
      </c>
      <c r="AJ3801">
        <v>35157.913232999999</v>
      </c>
      <c r="AK3801">
        <v>753.84447399999999</v>
      </c>
      <c r="AL3801">
        <v>21200221.679699998</v>
      </c>
      <c r="AM3801">
        <v>603</v>
      </c>
      <c r="AN3801">
        <v>6030000</v>
      </c>
      <c r="AO3801">
        <v>894.42718500000001</v>
      </c>
      <c r="AP3801">
        <v>3001.66626</v>
      </c>
      <c r="AQ3801">
        <v>2107.239075</v>
      </c>
      <c r="AR3801">
        <v>1914.1484740000001</v>
      </c>
      <c r="AS3801">
        <v>507.30887799999999</v>
      </c>
      <c r="AT3801">
        <v>1154231.52954</v>
      </c>
      <c r="AU3801">
        <v>603</v>
      </c>
      <c r="AV3801">
        <v>6030000</v>
      </c>
      <c r="AW3801">
        <v>4500</v>
      </c>
      <c r="AX3801">
        <v>7692.2036129999997</v>
      </c>
      <c r="AY3801">
        <v>3192.2036130000001</v>
      </c>
      <c r="AZ3801">
        <v>6223.001244</v>
      </c>
      <c r="BA3801">
        <v>773.58562800000004</v>
      </c>
      <c r="BB3801">
        <v>3752469.75</v>
      </c>
      <c r="BC3801">
        <v>603</v>
      </c>
      <c r="BD3801">
        <v>6030000</v>
      </c>
      <c r="BE3801">
        <v>9360.5556639999995</v>
      </c>
      <c r="BF3801">
        <v>12104.958008</v>
      </c>
      <c r="BG3801">
        <v>2744.4023440000001</v>
      </c>
      <c r="BH3801">
        <v>10621.759889000001</v>
      </c>
      <c r="BI3801">
        <v>606.98634000000004</v>
      </c>
      <c r="BJ3801">
        <v>6404921.2128900001</v>
      </c>
      <c r="BK3801">
        <v>603</v>
      </c>
      <c r="BL3801">
        <v>6030000</v>
      </c>
      <c r="BM3801">
        <v>424.26406900000001</v>
      </c>
      <c r="BN3801">
        <v>3863.9357909999999</v>
      </c>
      <c r="BO3801">
        <v>3439.671722</v>
      </c>
      <c r="BP3801">
        <v>2189.926899</v>
      </c>
      <c r="BQ3801">
        <v>815.037734</v>
      </c>
      <c r="BR3801">
        <v>1320525.92029</v>
      </c>
      <c r="BS3801">
        <v>0.32712000000000002</v>
      </c>
      <c r="BT3801">
        <v>1.670318</v>
      </c>
      <c r="BU3801">
        <v>0.49059700000000001</v>
      </c>
      <c r="BV3801">
        <v>-0.14860799999999999</v>
      </c>
      <c r="BW3801">
        <v>29</v>
      </c>
    </row>
    <row r="3802" spans="1:75" x14ac:dyDescent="0.3">
      <c r="A3802">
        <v>16206032017</v>
      </c>
      <c r="B3802">
        <v>16206032017</v>
      </c>
      <c r="C3802" t="s">
        <v>2674</v>
      </c>
      <c r="D3802" t="s">
        <v>75</v>
      </c>
      <c r="E3802">
        <v>16206</v>
      </c>
      <c r="F3802">
        <v>3801</v>
      </c>
      <c r="G3802">
        <v>964</v>
      </c>
      <c r="H3802">
        <v>9640000</v>
      </c>
      <c r="I3802">
        <v>2202.2714839999999</v>
      </c>
      <c r="J3802">
        <v>6324.5551759999998</v>
      </c>
      <c r="K3802">
        <v>4122.2836909999996</v>
      </c>
      <c r="L3802">
        <v>4115.0592340000003</v>
      </c>
      <c r="M3802">
        <v>920.59827900000005</v>
      </c>
      <c r="N3802">
        <v>3966917.1015599999</v>
      </c>
      <c r="O3802">
        <v>964</v>
      </c>
      <c r="P3802">
        <v>9640000</v>
      </c>
      <c r="Q3802">
        <v>2561.2497560000002</v>
      </c>
      <c r="R3802">
        <v>6711.9296880000002</v>
      </c>
      <c r="S3802">
        <v>4150.679932</v>
      </c>
      <c r="T3802">
        <v>4533.0461340000002</v>
      </c>
      <c r="U3802">
        <v>959.37122499999998</v>
      </c>
      <c r="V3802">
        <v>4369856.4731400004</v>
      </c>
      <c r="W3802">
        <v>964</v>
      </c>
      <c r="X3802">
        <v>9640000</v>
      </c>
      <c r="Y3802">
        <v>700</v>
      </c>
      <c r="Z3802">
        <v>3667.4240719999998</v>
      </c>
      <c r="AA3802">
        <v>2967.4240719999998</v>
      </c>
      <c r="AB3802">
        <v>2550.0989589999999</v>
      </c>
      <c r="AC3802">
        <v>652.97237600000005</v>
      </c>
      <c r="AD3802">
        <v>2458295.3969100001</v>
      </c>
      <c r="AE3802">
        <v>964</v>
      </c>
      <c r="AF3802">
        <v>9640000</v>
      </c>
      <c r="AG3802">
        <v>32388.269531000002</v>
      </c>
      <c r="AH3802">
        <v>35923.390625</v>
      </c>
      <c r="AI3802">
        <v>3535.1210940000001</v>
      </c>
      <c r="AJ3802">
        <v>34118.469445000002</v>
      </c>
      <c r="AK3802">
        <v>804.56450099999995</v>
      </c>
      <c r="AL3802">
        <v>32890204.5449</v>
      </c>
      <c r="AM3802">
        <v>964</v>
      </c>
      <c r="AN3802">
        <v>9640000</v>
      </c>
      <c r="AO3802">
        <v>700</v>
      </c>
      <c r="AP3802">
        <v>3667.4240719999998</v>
      </c>
      <c r="AQ3802">
        <v>2967.4240719999998</v>
      </c>
      <c r="AR3802">
        <v>2625.0459970000002</v>
      </c>
      <c r="AS3802">
        <v>687.82743700000003</v>
      </c>
      <c r="AT3802">
        <v>2530544.341</v>
      </c>
      <c r="AU3802">
        <v>964</v>
      </c>
      <c r="AV3802">
        <v>9640000</v>
      </c>
      <c r="AW3802">
        <v>6120.4575199999999</v>
      </c>
      <c r="AX3802">
        <v>8987.2128909999992</v>
      </c>
      <c r="AY3802">
        <v>2866.7553710000002</v>
      </c>
      <c r="AZ3802">
        <v>7735.3763900000004</v>
      </c>
      <c r="BA3802">
        <v>589.59667000000002</v>
      </c>
      <c r="BB3802">
        <v>7456902.84033</v>
      </c>
      <c r="BC3802">
        <v>964</v>
      </c>
      <c r="BD3802">
        <v>9640000</v>
      </c>
      <c r="BE3802">
        <v>10735.455078000001</v>
      </c>
      <c r="BF3802">
        <v>14353.396484000001</v>
      </c>
      <c r="BG3802">
        <v>3617.9414059999999</v>
      </c>
      <c r="BH3802">
        <v>12653.574778</v>
      </c>
      <c r="BI3802">
        <v>911.118472</v>
      </c>
      <c r="BJ3802">
        <v>12198046.085899999</v>
      </c>
      <c r="BK3802">
        <v>964</v>
      </c>
      <c r="BL3802">
        <v>9640000</v>
      </c>
      <c r="BM3802">
        <v>1360.147095</v>
      </c>
      <c r="BN3802">
        <v>4903.0600590000004</v>
      </c>
      <c r="BO3802">
        <v>3542.9129640000001</v>
      </c>
      <c r="BP3802">
        <v>3383.3811649999998</v>
      </c>
      <c r="BQ3802">
        <v>780.52910199999997</v>
      </c>
      <c r="BR3802">
        <v>3261579.4426299999</v>
      </c>
      <c r="BS3802">
        <v>0.30656299999999997</v>
      </c>
      <c r="BT3802">
        <v>-0.386436</v>
      </c>
      <c r="BU3802">
        <v>0.45976099999999998</v>
      </c>
      <c r="BV3802">
        <v>-0.140625</v>
      </c>
      <c r="BW3802">
        <v>31</v>
      </c>
    </row>
    <row r="3803" spans="1:75" x14ac:dyDescent="0.3">
      <c r="A3803">
        <v>16206032021</v>
      </c>
      <c r="B3803">
        <v>16206032021</v>
      </c>
      <c r="C3803" t="s">
        <v>2675</v>
      </c>
      <c r="D3803" t="s">
        <v>75</v>
      </c>
      <c r="E3803">
        <v>16206</v>
      </c>
      <c r="F3803">
        <v>3802</v>
      </c>
      <c r="G3803">
        <v>585</v>
      </c>
      <c r="H3803">
        <v>5850000</v>
      </c>
      <c r="I3803">
        <v>1800</v>
      </c>
      <c r="J3803">
        <v>5323.5327150000003</v>
      </c>
      <c r="K3803">
        <v>3523.5327149999998</v>
      </c>
      <c r="L3803">
        <v>3452.7062569999998</v>
      </c>
      <c r="M3803">
        <v>856.83717300000001</v>
      </c>
      <c r="N3803">
        <v>2019833.16016</v>
      </c>
      <c r="O3803">
        <v>585</v>
      </c>
      <c r="P3803">
        <v>5850000</v>
      </c>
      <c r="Q3803">
        <v>6020.7973629999997</v>
      </c>
      <c r="R3803">
        <v>8130.1904299999997</v>
      </c>
      <c r="S3803">
        <v>2109.3930660000001</v>
      </c>
      <c r="T3803">
        <v>7130.6169040000004</v>
      </c>
      <c r="U3803">
        <v>496.28890899999999</v>
      </c>
      <c r="V3803">
        <v>4171410.8886699998</v>
      </c>
      <c r="W3803">
        <v>585</v>
      </c>
      <c r="X3803">
        <v>5850000</v>
      </c>
      <c r="Y3803">
        <v>1529.705811</v>
      </c>
      <c r="Z3803">
        <v>3106.4448240000002</v>
      </c>
      <c r="AA3803">
        <v>1576.739014</v>
      </c>
      <c r="AB3803">
        <v>2427.7134420000002</v>
      </c>
      <c r="AC3803">
        <v>351.09435200000001</v>
      </c>
      <c r="AD3803">
        <v>1420212.3637699999</v>
      </c>
      <c r="AE3803">
        <v>585</v>
      </c>
      <c r="AF3803">
        <v>5850000</v>
      </c>
      <c r="AG3803">
        <v>29161.960938</v>
      </c>
      <c r="AH3803">
        <v>31804.402343999998</v>
      </c>
      <c r="AI3803">
        <v>2642.4414059999999</v>
      </c>
      <c r="AJ3803">
        <v>30546.765839</v>
      </c>
      <c r="AK3803">
        <v>655.25260900000001</v>
      </c>
      <c r="AL3803">
        <v>17869858.0156</v>
      </c>
      <c r="AM3803">
        <v>585</v>
      </c>
      <c r="AN3803">
        <v>5850000</v>
      </c>
      <c r="AO3803">
        <v>1529.705811</v>
      </c>
      <c r="AP3803">
        <v>3106.4448240000002</v>
      </c>
      <c r="AQ3803">
        <v>1576.739014</v>
      </c>
      <c r="AR3803">
        <v>2427.7134420000002</v>
      </c>
      <c r="AS3803">
        <v>351.09435200000001</v>
      </c>
      <c r="AT3803">
        <v>1420212.3637699999</v>
      </c>
      <c r="AU3803">
        <v>585</v>
      </c>
      <c r="AV3803">
        <v>5850000</v>
      </c>
      <c r="AW3803">
        <v>3052.867432</v>
      </c>
      <c r="AX3803">
        <v>5966.5737300000001</v>
      </c>
      <c r="AY3803">
        <v>2913.7062989999999</v>
      </c>
      <c r="AZ3803">
        <v>4657.8519880000003</v>
      </c>
      <c r="BA3803">
        <v>672.96094700000003</v>
      </c>
      <c r="BB3803">
        <v>2724843.4128399999</v>
      </c>
      <c r="BC3803">
        <v>585</v>
      </c>
      <c r="BD3803">
        <v>5850000</v>
      </c>
      <c r="BE3803">
        <v>13017.680664</v>
      </c>
      <c r="BF3803">
        <v>15831.929688</v>
      </c>
      <c r="BG3803">
        <v>2814.2490229999999</v>
      </c>
      <c r="BH3803">
        <v>14587.705309999999</v>
      </c>
      <c r="BI3803">
        <v>607.60102300000005</v>
      </c>
      <c r="BJ3803">
        <v>8533807.6064500008</v>
      </c>
      <c r="BK3803">
        <v>585</v>
      </c>
      <c r="BL3803">
        <v>5850000</v>
      </c>
      <c r="BM3803">
        <v>4570.5581050000001</v>
      </c>
      <c r="BN3803">
        <v>7553.8071289999998</v>
      </c>
      <c r="BO3803">
        <v>2983.2490229999999</v>
      </c>
      <c r="BP3803">
        <v>5889.2124569999996</v>
      </c>
      <c r="BQ3803">
        <v>718.09138299999995</v>
      </c>
      <c r="BR3803">
        <v>3445189.2871099999</v>
      </c>
      <c r="BS3803">
        <v>0.38424599999999998</v>
      </c>
      <c r="BT3803">
        <v>-0.629417</v>
      </c>
      <c r="BU3803">
        <v>0.57626900000000003</v>
      </c>
      <c r="BV3803">
        <v>-0.19350700000000001</v>
      </c>
      <c r="BW3803">
        <v>29</v>
      </c>
    </row>
    <row r="3804" spans="1:75" x14ac:dyDescent="0.3">
      <c r="A3804">
        <v>16206032036</v>
      </c>
      <c r="B3804">
        <v>16206032036</v>
      </c>
      <c r="C3804" t="s">
        <v>2660</v>
      </c>
      <c r="D3804" t="s">
        <v>75</v>
      </c>
      <c r="E3804">
        <v>16206</v>
      </c>
      <c r="F3804">
        <v>3803</v>
      </c>
      <c r="G3804">
        <v>556</v>
      </c>
      <c r="H3804">
        <v>5560000</v>
      </c>
      <c r="I3804">
        <v>100</v>
      </c>
      <c r="J3804">
        <v>2475.883789</v>
      </c>
      <c r="K3804">
        <v>2375.883789</v>
      </c>
      <c r="L3804">
        <v>1348.1586259999999</v>
      </c>
      <c r="M3804">
        <v>545.719741</v>
      </c>
      <c r="N3804">
        <v>749576.19607499999</v>
      </c>
      <c r="O3804">
        <v>556</v>
      </c>
      <c r="P3804">
        <v>5560000</v>
      </c>
      <c r="Q3804">
        <v>4178.5166019999997</v>
      </c>
      <c r="R3804">
        <v>8000.625</v>
      </c>
      <c r="S3804">
        <v>3822.1083979999999</v>
      </c>
      <c r="T3804">
        <v>6125.0816640000003</v>
      </c>
      <c r="U3804">
        <v>997.86310300000002</v>
      </c>
      <c r="V3804">
        <v>3405545.40527</v>
      </c>
      <c r="W3804">
        <v>556</v>
      </c>
      <c r="X3804">
        <v>5560000</v>
      </c>
      <c r="Y3804">
        <v>0</v>
      </c>
      <c r="Z3804">
        <v>2596.1508789999998</v>
      </c>
      <c r="AA3804">
        <v>2596.1508789999998</v>
      </c>
      <c r="AB3804">
        <v>1228.376346</v>
      </c>
      <c r="AC3804">
        <v>622.129233</v>
      </c>
      <c r="AD3804">
        <v>682977.24832200003</v>
      </c>
      <c r="AE3804">
        <v>556</v>
      </c>
      <c r="AF3804">
        <v>5560000</v>
      </c>
      <c r="AG3804">
        <v>30100.166015999999</v>
      </c>
      <c r="AH3804">
        <v>33903.6875</v>
      </c>
      <c r="AI3804">
        <v>3803.5214839999999</v>
      </c>
      <c r="AJ3804">
        <v>31830.038489999999</v>
      </c>
      <c r="AK3804">
        <v>1017.138095</v>
      </c>
      <c r="AL3804">
        <v>17697501.400400002</v>
      </c>
      <c r="AM3804">
        <v>556</v>
      </c>
      <c r="AN3804">
        <v>5560000</v>
      </c>
      <c r="AO3804">
        <v>0</v>
      </c>
      <c r="AP3804">
        <v>2596.1508789999998</v>
      </c>
      <c r="AQ3804">
        <v>2596.1508789999998</v>
      </c>
      <c r="AR3804">
        <v>1228.376346</v>
      </c>
      <c r="AS3804">
        <v>622.129233</v>
      </c>
      <c r="AT3804">
        <v>682977.24832200003</v>
      </c>
      <c r="AU3804">
        <v>556</v>
      </c>
      <c r="AV3804">
        <v>5560000</v>
      </c>
      <c r="AW3804">
        <v>3201.5620119999999</v>
      </c>
      <c r="AX3804">
        <v>5755.8666990000002</v>
      </c>
      <c r="AY3804">
        <v>2554.3046880000002</v>
      </c>
      <c r="AZ3804">
        <v>4585.270399</v>
      </c>
      <c r="BA3804">
        <v>567.96075499999995</v>
      </c>
      <c r="BB3804">
        <v>2549410.3418000001</v>
      </c>
      <c r="BC3804">
        <v>556</v>
      </c>
      <c r="BD3804">
        <v>5560000</v>
      </c>
      <c r="BE3804">
        <v>11386.395508</v>
      </c>
      <c r="BF3804">
        <v>15175.308594</v>
      </c>
      <c r="BG3804">
        <v>3788.913086</v>
      </c>
      <c r="BH3804">
        <v>13509.004940999999</v>
      </c>
      <c r="BI3804">
        <v>1012.656395</v>
      </c>
      <c r="BJ3804">
        <v>7511006.7470699996</v>
      </c>
      <c r="BK3804">
        <v>556</v>
      </c>
      <c r="BL3804">
        <v>5560000</v>
      </c>
      <c r="BM3804">
        <v>3716.1809079999998</v>
      </c>
      <c r="BN3804">
        <v>7527.2836909999996</v>
      </c>
      <c r="BO3804">
        <v>3811.1027829999998</v>
      </c>
      <c r="BP3804">
        <v>5647.7005220000001</v>
      </c>
      <c r="BQ3804">
        <v>992.23990100000003</v>
      </c>
      <c r="BR3804">
        <v>3140121.4899900001</v>
      </c>
      <c r="BS3804">
        <v>0.40545799999999999</v>
      </c>
      <c r="BT3804">
        <v>-0.58375699999999997</v>
      </c>
      <c r="BU3804">
        <v>0.60807599999999995</v>
      </c>
      <c r="BV3804">
        <v>-0.22930300000000001</v>
      </c>
      <c r="BW3804">
        <v>28</v>
      </c>
    </row>
    <row r="3805" spans="1:75" x14ac:dyDescent="0.3">
      <c r="A3805">
        <v>16207012002</v>
      </c>
      <c r="B3805">
        <v>16207012002</v>
      </c>
      <c r="C3805" t="s">
        <v>2676</v>
      </c>
      <c r="D3805" t="s">
        <v>75</v>
      </c>
      <c r="E3805">
        <v>16207</v>
      </c>
      <c r="F3805">
        <v>3804</v>
      </c>
      <c r="G3805">
        <v>659</v>
      </c>
      <c r="H3805">
        <v>6590000</v>
      </c>
      <c r="I3805">
        <v>1140.1754149999999</v>
      </c>
      <c r="J3805">
        <v>3624.913818</v>
      </c>
      <c r="K3805">
        <v>2484.7384029999998</v>
      </c>
      <c r="L3805">
        <v>2247.8051030000001</v>
      </c>
      <c r="M3805">
        <v>604.36987999999997</v>
      </c>
      <c r="N3805">
        <v>1481303.56311</v>
      </c>
      <c r="O3805">
        <v>659</v>
      </c>
      <c r="P3805">
        <v>6590000</v>
      </c>
      <c r="Q3805">
        <v>1627.8820800000001</v>
      </c>
      <c r="R3805">
        <v>4393.1767579999996</v>
      </c>
      <c r="S3805">
        <v>2765.2946780000002</v>
      </c>
      <c r="T3805">
        <v>2969.276014</v>
      </c>
      <c r="U3805">
        <v>690.14365699999996</v>
      </c>
      <c r="V3805">
        <v>1956752.8934299999</v>
      </c>
      <c r="W3805">
        <v>659</v>
      </c>
      <c r="X3805">
        <v>6590000</v>
      </c>
      <c r="Y3805">
        <v>1104.5361330000001</v>
      </c>
      <c r="Z3805">
        <v>3992.4929200000001</v>
      </c>
      <c r="AA3805">
        <v>2887.9567870000001</v>
      </c>
      <c r="AB3805">
        <v>2526.1441589999999</v>
      </c>
      <c r="AC3805">
        <v>659.83232999999996</v>
      </c>
      <c r="AD3805">
        <v>1664729.00085</v>
      </c>
      <c r="AE3805">
        <v>659</v>
      </c>
      <c r="AF3805">
        <v>6590000</v>
      </c>
      <c r="AG3805">
        <v>26365.507813</v>
      </c>
      <c r="AH3805">
        <v>29314.330077999999</v>
      </c>
      <c r="AI3805">
        <v>2948.8222660000001</v>
      </c>
      <c r="AJ3805">
        <v>27898.206095000001</v>
      </c>
      <c r="AK3805">
        <v>768.37390300000004</v>
      </c>
      <c r="AL3805">
        <v>18384917.816399999</v>
      </c>
      <c r="AM3805">
        <v>659</v>
      </c>
      <c r="AN3805">
        <v>6590000</v>
      </c>
      <c r="AO3805">
        <v>0</v>
      </c>
      <c r="AP3805">
        <v>2061.5527339999999</v>
      </c>
      <c r="AQ3805">
        <v>2061.5527339999999</v>
      </c>
      <c r="AR3805">
        <v>968.87079300000005</v>
      </c>
      <c r="AS3805">
        <v>389.134882</v>
      </c>
      <c r="AT3805">
        <v>638485.85235599999</v>
      </c>
      <c r="AU3805">
        <v>659</v>
      </c>
      <c r="AV3805">
        <v>6590000</v>
      </c>
      <c r="AW3805">
        <v>1456.0219729999999</v>
      </c>
      <c r="AX3805">
        <v>4220.189453</v>
      </c>
      <c r="AY3805">
        <v>2764.1674800000001</v>
      </c>
      <c r="AZ3805">
        <v>2788.2384139999999</v>
      </c>
      <c r="BA3805">
        <v>682.20808899999997</v>
      </c>
      <c r="BB3805">
        <v>1837449.1148699999</v>
      </c>
      <c r="BC3805">
        <v>659</v>
      </c>
      <c r="BD3805">
        <v>6590000</v>
      </c>
      <c r="BE3805">
        <v>16704.789063</v>
      </c>
      <c r="BF3805">
        <v>19681.462890999999</v>
      </c>
      <c r="BG3805">
        <v>2976.673828</v>
      </c>
      <c r="BH3805">
        <v>18244.220166999999</v>
      </c>
      <c r="BI3805">
        <v>684.22098700000004</v>
      </c>
      <c r="BJ3805">
        <v>12022941.0898</v>
      </c>
      <c r="BK3805">
        <v>659</v>
      </c>
      <c r="BL3805">
        <v>6590000</v>
      </c>
      <c r="BM3805">
        <v>1500</v>
      </c>
      <c r="BN3805">
        <v>4338.2026370000003</v>
      </c>
      <c r="BO3805">
        <v>2838.2026369999999</v>
      </c>
      <c r="BP3805">
        <v>2879.6698310000002</v>
      </c>
      <c r="BQ3805">
        <v>725.49873100000002</v>
      </c>
      <c r="BR3805">
        <v>1897702.41833</v>
      </c>
      <c r="BS3805">
        <v>0.17771000000000001</v>
      </c>
      <c r="BT3805">
        <v>-2.3683109999999998</v>
      </c>
      <c r="BU3805">
        <v>0.26654299999999997</v>
      </c>
      <c r="BV3805">
        <v>-0.165072</v>
      </c>
      <c r="BW3805">
        <v>22</v>
      </c>
    </row>
    <row r="3806" spans="1:75" x14ac:dyDescent="0.3">
      <c r="A3806">
        <v>16207012012</v>
      </c>
      <c r="B3806">
        <v>16207012012</v>
      </c>
      <c r="C3806" t="s">
        <v>788</v>
      </c>
      <c r="D3806" t="s">
        <v>75</v>
      </c>
      <c r="E3806">
        <v>16207</v>
      </c>
      <c r="F3806">
        <v>3805</v>
      </c>
      <c r="G3806">
        <v>2449</v>
      </c>
      <c r="H3806">
        <v>24490000</v>
      </c>
      <c r="I3806">
        <v>4788.5278319999998</v>
      </c>
      <c r="J3806">
        <v>10030.454102</v>
      </c>
      <c r="K3806">
        <v>5241.9262699999999</v>
      </c>
      <c r="L3806">
        <v>7830.6883779999998</v>
      </c>
      <c r="M3806">
        <v>1250.697236</v>
      </c>
      <c r="N3806">
        <v>19177355.837900002</v>
      </c>
      <c r="O3806">
        <v>2449</v>
      </c>
      <c r="P3806">
        <v>24490000</v>
      </c>
      <c r="Q3806">
        <v>4609.7724609999996</v>
      </c>
      <c r="R3806">
        <v>10430.723633</v>
      </c>
      <c r="S3806">
        <v>5820.951172</v>
      </c>
      <c r="T3806">
        <v>7903.5456899999999</v>
      </c>
      <c r="U3806">
        <v>1320.271254</v>
      </c>
      <c r="V3806">
        <v>19355783.395500001</v>
      </c>
      <c r="W3806">
        <v>2449</v>
      </c>
      <c r="X3806">
        <v>24490000</v>
      </c>
      <c r="Y3806">
        <v>4661.544922</v>
      </c>
      <c r="Z3806">
        <v>10272.779296999999</v>
      </c>
      <c r="AA3806">
        <v>5611.234375</v>
      </c>
      <c r="AB3806">
        <v>7848.7260569999999</v>
      </c>
      <c r="AC3806">
        <v>1282.9926459999999</v>
      </c>
      <c r="AD3806">
        <v>19221530.114700001</v>
      </c>
      <c r="AE3806">
        <v>2449</v>
      </c>
      <c r="AF3806">
        <v>24490000</v>
      </c>
      <c r="AG3806">
        <v>34702.304687999997</v>
      </c>
      <c r="AH3806">
        <v>39795.476562999997</v>
      </c>
      <c r="AI3806">
        <v>5093.171875</v>
      </c>
      <c r="AJ3806">
        <v>37122.77461</v>
      </c>
      <c r="AK3806">
        <v>1213.3887299999999</v>
      </c>
      <c r="AL3806">
        <v>90913675.019500002</v>
      </c>
      <c r="AM3806">
        <v>2449</v>
      </c>
      <c r="AN3806">
        <v>24490000</v>
      </c>
      <c r="AO3806">
        <v>223.606796</v>
      </c>
      <c r="AP3806">
        <v>7523.9619140000004</v>
      </c>
      <c r="AQ3806">
        <v>7300.3551180000004</v>
      </c>
      <c r="AR3806">
        <v>3615.4082450000001</v>
      </c>
      <c r="AS3806">
        <v>1692.2237029999999</v>
      </c>
      <c r="AT3806">
        <v>8854134.7909699995</v>
      </c>
      <c r="AU3806">
        <v>2449</v>
      </c>
      <c r="AV3806">
        <v>24490000</v>
      </c>
      <c r="AW3806">
        <v>9482.6152340000008</v>
      </c>
      <c r="AX3806">
        <v>13960.659180000001</v>
      </c>
      <c r="AY3806">
        <v>4478.0439450000003</v>
      </c>
      <c r="AZ3806">
        <v>11871.389999000001</v>
      </c>
      <c r="BA3806">
        <v>1039.592701</v>
      </c>
      <c r="BB3806">
        <v>29073034.1074</v>
      </c>
      <c r="BC3806">
        <v>2449</v>
      </c>
      <c r="BD3806">
        <v>24490000</v>
      </c>
      <c r="BE3806">
        <v>10269.372069999999</v>
      </c>
      <c r="BF3806">
        <v>15195.393555000001</v>
      </c>
      <c r="BG3806">
        <v>4926.0214839999999</v>
      </c>
      <c r="BH3806">
        <v>12957.420517</v>
      </c>
      <c r="BI3806">
        <v>1111.4913409999999</v>
      </c>
      <c r="BJ3806">
        <v>31732722.845699999</v>
      </c>
      <c r="BK3806">
        <v>2449</v>
      </c>
      <c r="BL3806">
        <v>24490000</v>
      </c>
      <c r="BM3806">
        <v>4742.3623049999997</v>
      </c>
      <c r="BN3806">
        <v>10084.641602</v>
      </c>
      <c r="BO3806">
        <v>5342.279297</v>
      </c>
      <c r="BP3806">
        <v>7730.2945140000002</v>
      </c>
      <c r="BQ3806">
        <v>1249.556392</v>
      </c>
      <c r="BR3806">
        <v>18931491.264199998</v>
      </c>
      <c r="BS3806">
        <v>0.38950699999999999</v>
      </c>
      <c r="BT3806">
        <v>-1.6385179999999999</v>
      </c>
      <c r="BU3806">
        <v>0.584148</v>
      </c>
      <c r="BV3806">
        <v>-0.20230500000000001</v>
      </c>
      <c r="BW3806">
        <v>25</v>
      </c>
    </row>
    <row r="3807" spans="1:75" x14ac:dyDescent="0.3">
      <c r="A3807">
        <v>16207012026</v>
      </c>
      <c r="B3807">
        <v>16207012026</v>
      </c>
      <c r="C3807" t="s">
        <v>2677</v>
      </c>
      <c r="D3807" t="s">
        <v>75</v>
      </c>
      <c r="E3807">
        <v>16207</v>
      </c>
      <c r="F3807">
        <v>3806</v>
      </c>
      <c r="G3807">
        <v>2232</v>
      </c>
      <c r="H3807">
        <v>22320000</v>
      </c>
      <c r="I3807">
        <v>1513.2745359999999</v>
      </c>
      <c r="J3807">
        <v>7571.6577150000003</v>
      </c>
      <c r="K3807">
        <v>6058.3831790000004</v>
      </c>
      <c r="L3807">
        <v>4414.4352559999998</v>
      </c>
      <c r="M3807">
        <v>1590.24713</v>
      </c>
      <c r="N3807">
        <v>9853019.4907200001</v>
      </c>
      <c r="O3807">
        <v>2232</v>
      </c>
      <c r="P3807">
        <v>22320000</v>
      </c>
      <c r="Q3807">
        <v>4080.4411620000001</v>
      </c>
      <c r="R3807">
        <v>10823.123046999999</v>
      </c>
      <c r="S3807">
        <v>6742.681885</v>
      </c>
      <c r="T3807">
        <v>7496.5666890000002</v>
      </c>
      <c r="U3807">
        <v>1828.523831</v>
      </c>
      <c r="V3807">
        <v>16732336.8508</v>
      </c>
      <c r="W3807">
        <v>2232</v>
      </c>
      <c r="X3807">
        <v>22320000</v>
      </c>
      <c r="Y3807">
        <v>3354.1020509999998</v>
      </c>
      <c r="Z3807">
        <v>9980.9814449999994</v>
      </c>
      <c r="AA3807">
        <v>6626.8793949999999</v>
      </c>
      <c r="AB3807">
        <v>6688.8566440000004</v>
      </c>
      <c r="AC3807">
        <v>1782.433315</v>
      </c>
      <c r="AD3807">
        <v>14929528.0295</v>
      </c>
      <c r="AE3807">
        <v>2232</v>
      </c>
      <c r="AF3807">
        <v>22320000</v>
      </c>
      <c r="AG3807">
        <v>29093.126952999999</v>
      </c>
      <c r="AH3807">
        <v>35286.542969000002</v>
      </c>
      <c r="AI3807">
        <v>6193.4160160000001</v>
      </c>
      <c r="AJ3807">
        <v>32233.378137</v>
      </c>
      <c r="AK3807">
        <v>1587.29377</v>
      </c>
      <c r="AL3807">
        <v>71944900.002000004</v>
      </c>
      <c r="AM3807">
        <v>2232</v>
      </c>
      <c r="AN3807">
        <v>22320000</v>
      </c>
      <c r="AO3807">
        <v>0</v>
      </c>
      <c r="AP3807">
        <v>7689.6035160000001</v>
      </c>
      <c r="AQ3807">
        <v>7689.6035160000001</v>
      </c>
      <c r="AR3807">
        <v>4387.458036</v>
      </c>
      <c r="AS3807">
        <v>1883.4169609999999</v>
      </c>
      <c r="AT3807">
        <v>9792806.3370999992</v>
      </c>
      <c r="AU3807">
        <v>2232</v>
      </c>
      <c r="AV3807">
        <v>22320000</v>
      </c>
      <c r="AW3807">
        <v>3860.0517580000001</v>
      </c>
      <c r="AX3807">
        <v>10621.205078000001</v>
      </c>
      <c r="AY3807">
        <v>6761.1533200000003</v>
      </c>
      <c r="AZ3807">
        <v>7284.5328529999997</v>
      </c>
      <c r="BA3807">
        <v>1830.949926</v>
      </c>
      <c r="BB3807">
        <v>16259077.327099999</v>
      </c>
      <c r="BC3807">
        <v>2232</v>
      </c>
      <c r="BD3807">
        <v>22320000</v>
      </c>
      <c r="BE3807">
        <v>14317.821289</v>
      </c>
      <c r="BF3807">
        <v>19771.697265999999</v>
      </c>
      <c r="BG3807">
        <v>5453.8759769999997</v>
      </c>
      <c r="BH3807">
        <v>16791.96142</v>
      </c>
      <c r="BI3807">
        <v>1264.2239770000001</v>
      </c>
      <c r="BJ3807">
        <v>37479657.888700001</v>
      </c>
      <c r="BK3807">
        <v>2232</v>
      </c>
      <c r="BL3807">
        <v>22320000</v>
      </c>
      <c r="BM3807">
        <v>223.606796</v>
      </c>
      <c r="BN3807">
        <v>8702.2988280000009</v>
      </c>
      <c r="BO3807">
        <v>8478.6920320000008</v>
      </c>
      <c r="BP3807">
        <v>4701.2222949999996</v>
      </c>
      <c r="BQ3807">
        <v>2088.4090740000001</v>
      </c>
      <c r="BR3807">
        <v>10493128.162</v>
      </c>
      <c r="BS3807">
        <v>0.41612500000000002</v>
      </c>
      <c r="BT3807">
        <v>-2.1830820000000002</v>
      </c>
      <c r="BU3807">
        <v>0.62406200000000001</v>
      </c>
      <c r="BV3807">
        <v>-0.26323000000000002</v>
      </c>
      <c r="BW3807">
        <v>21</v>
      </c>
    </row>
    <row r="3808" spans="1:75" x14ac:dyDescent="0.3">
      <c r="A3808">
        <v>16207012029</v>
      </c>
      <c r="B3808">
        <v>16207012029</v>
      </c>
      <c r="C3808" t="s">
        <v>2678</v>
      </c>
      <c r="D3808" t="s">
        <v>75</v>
      </c>
      <c r="E3808">
        <v>16207</v>
      </c>
      <c r="F3808">
        <v>3807</v>
      </c>
      <c r="G3808">
        <v>3446</v>
      </c>
      <c r="H3808">
        <v>34460000</v>
      </c>
      <c r="I3808">
        <v>2952.9645999999998</v>
      </c>
      <c r="J3808">
        <v>9176.0556639999995</v>
      </c>
      <c r="K3808">
        <v>6223.0910640000002</v>
      </c>
      <c r="L3808">
        <v>6326.0285910000002</v>
      </c>
      <c r="M3808">
        <v>1347.903558</v>
      </c>
      <c r="N3808">
        <v>21799494.525600001</v>
      </c>
      <c r="O3808">
        <v>3446</v>
      </c>
      <c r="P3808">
        <v>34460000</v>
      </c>
      <c r="Q3808">
        <v>3310.5891109999998</v>
      </c>
      <c r="R3808">
        <v>10870.602539</v>
      </c>
      <c r="S3808">
        <v>7560.0134280000002</v>
      </c>
      <c r="T3808">
        <v>7420.5609379999996</v>
      </c>
      <c r="U3808">
        <v>1778.640821</v>
      </c>
      <c r="V3808">
        <v>25571252.9932</v>
      </c>
      <c r="W3808">
        <v>3446</v>
      </c>
      <c r="X3808">
        <v>34460000</v>
      </c>
      <c r="Y3808">
        <v>3041.3813479999999</v>
      </c>
      <c r="Z3808">
        <v>10617.438477</v>
      </c>
      <c r="AA3808">
        <v>7576.0571289999998</v>
      </c>
      <c r="AB3808">
        <v>7057.7937320000001</v>
      </c>
      <c r="AC3808">
        <v>1704.1207589999999</v>
      </c>
      <c r="AD3808">
        <v>24321157.199200001</v>
      </c>
      <c r="AE3808">
        <v>3446</v>
      </c>
      <c r="AF3808">
        <v>34460000</v>
      </c>
      <c r="AG3808">
        <v>28623.242188</v>
      </c>
      <c r="AH3808">
        <v>35096.722655999998</v>
      </c>
      <c r="AI3808">
        <v>6473.4804690000001</v>
      </c>
      <c r="AJ3808">
        <v>32000.995650000001</v>
      </c>
      <c r="AK3808">
        <v>1467.2775140000001</v>
      </c>
      <c r="AL3808">
        <v>110275431.01000001</v>
      </c>
      <c r="AM3808">
        <v>3446</v>
      </c>
      <c r="AN3808">
        <v>34460000</v>
      </c>
      <c r="AO3808">
        <v>1029.5629879999999</v>
      </c>
      <c r="AP3808">
        <v>7451.8452150000003</v>
      </c>
      <c r="AQ3808">
        <v>6422.2822269999997</v>
      </c>
      <c r="AR3808">
        <v>4664.2429679999996</v>
      </c>
      <c r="AS3808">
        <v>1381.734567</v>
      </c>
      <c r="AT3808">
        <v>16072981.2666</v>
      </c>
      <c r="AU3808">
        <v>3446</v>
      </c>
      <c r="AV3808">
        <v>34460000</v>
      </c>
      <c r="AW3808">
        <v>4827.0073240000002</v>
      </c>
      <c r="AX3808">
        <v>12001.666992</v>
      </c>
      <c r="AY3808">
        <v>7174.6596680000002</v>
      </c>
      <c r="AZ3808">
        <v>8727.5771330000007</v>
      </c>
      <c r="BA3808">
        <v>1541.185708</v>
      </c>
      <c r="BB3808">
        <v>30075230.800299998</v>
      </c>
      <c r="BC3808">
        <v>3446</v>
      </c>
      <c r="BD3808">
        <v>34460000</v>
      </c>
      <c r="BE3808">
        <v>6016.6435549999997</v>
      </c>
      <c r="BF3808">
        <v>14561.936523</v>
      </c>
      <c r="BG3808">
        <v>8545.2929690000001</v>
      </c>
      <c r="BH3808">
        <v>10757.460519</v>
      </c>
      <c r="BI3808">
        <v>1997.7774400000001</v>
      </c>
      <c r="BJ3808">
        <v>37070208.948700003</v>
      </c>
      <c r="BK3808">
        <v>3446</v>
      </c>
      <c r="BL3808">
        <v>34460000</v>
      </c>
      <c r="BM3808">
        <v>2817.8005370000001</v>
      </c>
      <c r="BN3808">
        <v>10104.454102</v>
      </c>
      <c r="BO3808">
        <v>7286.6535640000002</v>
      </c>
      <c r="BP3808">
        <v>7030.5713100000003</v>
      </c>
      <c r="BQ3808">
        <v>1770.0101199999999</v>
      </c>
      <c r="BR3808">
        <v>24227348.734099999</v>
      </c>
      <c r="BS3808">
        <v>0.39347900000000002</v>
      </c>
      <c r="BT3808">
        <v>-1.997519</v>
      </c>
      <c r="BU3808">
        <v>0.59009599999999995</v>
      </c>
      <c r="BV3808">
        <v>-0.25319999999999998</v>
      </c>
      <c r="BW3808">
        <v>22</v>
      </c>
    </row>
    <row r="3809" spans="1:75" x14ac:dyDescent="0.3">
      <c r="A3809">
        <v>16207012033</v>
      </c>
      <c r="B3809">
        <v>16207012033</v>
      </c>
      <c r="C3809" t="s">
        <v>2679</v>
      </c>
      <c r="D3809" t="s">
        <v>75</v>
      </c>
      <c r="E3809">
        <v>16207</v>
      </c>
      <c r="F3809">
        <v>3808</v>
      </c>
      <c r="G3809">
        <v>1595</v>
      </c>
      <c r="H3809">
        <v>15950000</v>
      </c>
      <c r="I3809">
        <v>0</v>
      </c>
      <c r="J3809">
        <v>6016.6435549999997</v>
      </c>
      <c r="K3809">
        <v>6016.6435549999997</v>
      </c>
      <c r="L3809">
        <v>2759.5115289999999</v>
      </c>
      <c r="M3809">
        <v>1518.1407320000001</v>
      </c>
      <c r="N3809">
        <v>4401420.8883100003</v>
      </c>
      <c r="O3809">
        <v>1595</v>
      </c>
      <c r="P3809">
        <v>15950000</v>
      </c>
      <c r="Q3809">
        <v>2195.4499510000001</v>
      </c>
      <c r="R3809">
        <v>9106.5908199999994</v>
      </c>
      <c r="S3809">
        <v>6911.1408689999998</v>
      </c>
      <c r="T3809">
        <v>5544.2116470000001</v>
      </c>
      <c r="U3809">
        <v>1512.489075</v>
      </c>
      <c r="V3809">
        <v>8843017.5764199998</v>
      </c>
      <c r="W3809">
        <v>1595</v>
      </c>
      <c r="X3809">
        <v>15950000</v>
      </c>
      <c r="Y3809">
        <v>1392.8388669999999</v>
      </c>
      <c r="Z3809">
        <v>8285.5292969999991</v>
      </c>
      <c r="AA3809">
        <v>6892.6904299999997</v>
      </c>
      <c r="AB3809">
        <v>4747.8773639999999</v>
      </c>
      <c r="AC3809">
        <v>1525.8049060000001</v>
      </c>
      <c r="AD3809">
        <v>7572864.3950199997</v>
      </c>
      <c r="AE3809">
        <v>1595</v>
      </c>
      <c r="AF3809">
        <v>15950000</v>
      </c>
      <c r="AG3809">
        <v>27399.634765999999</v>
      </c>
      <c r="AH3809">
        <v>32782.464844000002</v>
      </c>
      <c r="AI3809">
        <v>5382.830078</v>
      </c>
      <c r="AJ3809">
        <v>29630.253123999999</v>
      </c>
      <c r="AK3809">
        <v>1083.822259</v>
      </c>
      <c r="AL3809">
        <v>47260253.7324</v>
      </c>
      <c r="AM3809">
        <v>1595</v>
      </c>
      <c r="AN3809">
        <v>15950000</v>
      </c>
      <c r="AO3809">
        <v>600</v>
      </c>
      <c r="AP3809">
        <v>5053.7114259999998</v>
      </c>
      <c r="AQ3809">
        <v>4453.7114259999998</v>
      </c>
      <c r="AR3809">
        <v>2637.1544020000001</v>
      </c>
      <c r="AS3809">
        <v>873.41063199999996</v>
      </c>
      <c r="AT3809">
        <v>4206261.2718500001</v>
      </c>
      <c r="AU3809">
        <v>1595</v>
      </c>
      <c r="AV3809">
        <v>15950000</v>
      </c>
      <c r="AW3809">
        <v>1972.30835</v>
      </c>
      <c r="AX3809">
        <v>8918.5205079999996</v>
      </c>
      <c r="AY3809">
        <v>6946.2121580000003</v>
      </c>
      <c r="AZ3809">
        <v>5358.4625040000001</v>
      </c>
      <c r="BA3809">
        <v>1527.2864079999999</v>
      </c>
      <c r="BB3809">
        <v>8546747.6943399999</v>
      </c>
      <c r="BC3809">
        <v>1595</v>
      </c>
      <c r="BD3809">
        <v>15950000</v>
      </c>
      <c r="BE3809">
        <v>11880.235352</v>
      </c>
      <c r="BF3809">
        <v>17497.714843999998</v>
      </c>
      <c r="BG3809">
        <v>5617.4794920000004</v>
      </c>
      <c r="BH3809">
        <v>14579.786724</v>
      </c>
      <c r="BI3809">
        <v>1376.525304</v>
      </c>
      <c r="BJ3809">
        <v>23254759.825199999</v>
      </c>
      <c r="BK3809">
        <v>1595</v>
      </c>
      <c r="BL3809">
        <v>15950000</v>
      </c>
      <c r="BM3809">
        <v>2202.2714839999999</v>
      </c>
      <c r="BN3809">
        <v>7840.9184569999998</v>
      </c>
      <c r="BO3809">
        <v>5638.6469729999999</v>
      </c>
      <c r="BP3809">
        <v>5420.53161</v>
      </c>
      <c r="BQ3809">
        <v>1528.0061089999999</v>
      </c>
      <c r="BR3809">
        <v>8645747.9182099998</v>
      </c>
      <c r="BS3809">
        <v>0.344941</v>
      </c>
      <c r="BT3809">
        <v>-2.8743319999999999</v>
      </c>
      <c r="BU3809">
        <v>0.51730399999999999</v>
      </c>
      <c r="BV3809">
        <v>-0.25786999999999999</v>
      </c>
      <c r="BW3809">
        <v>21</v>
      </c>
    </row>
    <row r="3810" spans="1:75" x14ac:dyDescent="0.3">
      <c r="A3810">
        <v>16207012035</v>
      </c>
      <c r="B3810">
        <v>16207012035</v>
      </c>
      <c r="C3810" t="s">
        <v>2680</v>
      </c>
      <c r="D3810" t="s">
        <v>75</v>
      </c>
      <c r="E3810">
        <v>16207</v>
      </c>
      <c r="F3810">
        <v>3809</v>
      </c>
      <c r="G3810">
        <v>1089</v>
      </c>
      <c r="H3810">
        <v>10890000</v>
      </c>
      <c r="I3810">
        <v>2954.6572270000001</v>
      </c>
      <c r="J3810">
        <v>6935.4165039999998</v>
      </c>
      <c r="K3810">
        <v>3980.7592770000001</v>
      </c>
      <c r="L3810">
        <v>4806.6777359999996</v>
      </c>
      <c r="M3810">
        <v>799.89648899999997</v>
      </c>
      <c r="N3810">
        <v>5234472.0544400001</v>
      </c>
      <c r="O3810">
        <v>1089</v>
      </c>
      <c r="P3810">
        <v>10890000</v>
      </c>
      <c r="Q3810">
        <v>3138.4709469999998</v>
      </c>
      <c r="R3810">
        <v>7134.423828</v>
      </c>
      <c r="S3810">
        <v>3995.9528810000002</v>
      </c>
      <c r="T3810">
        <v>4904.8020290000004</v>
      </c>
      <c r="U3810">
        <v>819.77210400000001</v>
      </c>
      <c r="V3810">
        <v>5341329.4094200004</v>
      </c>
      <c r="W3810">
        <v>1089</v>
      </c>
      <c r="X3810">
        <v>10890000</v>
      </c>
      <c r="Y3810">
        <v>2996.6647950000001</v>
      </c>
      <c r="Z3810">
        <v>6983.5522460000002</v>
      </c>
      <c r="AA3810">
        <v>3986.8874510000001</v>
      </c>
      <c r="AB3810">
        <v>4825.302874</v>
      </c>
      <c r="AC3810">
        <v>805.09533499999998</v>
      </c>
      <c r="AD3810">
        <v>5254754.8293500002</v>
      </c>
      <c r="AE3810">
        <v>1089</v>
      </c>
      <c r="AF3810">
        <v>10890000</v>
      </c>
      <c r="AG3810">
        <v>32966.042969000002</v>
      </c>
      <c r="AH3810">
        <v>37054.824219000002</v>
      </c>
      <c r="AI3810">
        <v>4088.78125</v>
      </c>
      <c r="AJ3810">
        <v>34980.883641</v>
      </c>
      <c r="AK3810">
        <v>992.90910099999996</v>
      </c>
      <c r="AL3810">
        <v>38094182.2852</v>
      </c>
      <c r="AM3810">
        <v>1089</v>
      </c>
      <c r="AN3810">
        <v>10890000</v>
      </c>
      <c r="AO3810">
        <v>2640.0756839999999</v>
      </c>
      <c r="AP3810">
        <v>5824.9462890000004</v>
      </c>
      <c r="AQ3810">
        <v>3184.8706050000001</v>
      </c>
      <c r="AR3810">
        <v>4116.2913040000003</v>
      </c>
      <c r="AS3810">
        <v>738.94228499999997</v>
      </c>
      <c r="AT3810">
        <v>4482641.2297400003</v>
      </c>
      <c r="AU3810">
        <v>1089</v>
      </c>
      <c r="AV3810">
        <v>10890000</v>
      </c>
      <c r="AW3810">
        <v>6900.7246089999999</v>
      </c>
      <c r="AX3810">
        <v>10369.666992</v>
      </c>
      <c r="AY3810">
        <v>3468.9423830000001</v>
      </c>
      <c r="AZ3810">
        <v>8880.6462150000007</v>
      </c>
      <c r="BA3810">
        <v>782.91540199999997</v>
      </c>
      <c r="BB3810">
        <v>9671023.7285200004</v>
      </c>
      <c r="BC3810">
        <v>1089</v>
      </c>
      <c r="BD3810">
        <v>10890000</v>
      </c>
      <c r="BE3810">
        <v>8002.4995120000003</v>
      </c>
      <c r="BF3810">
        <v>11526.057617</v>
      </c>
      <c r="BG3810">
        <v>3523.5581050000001</v>
      </c>
      <c r="BH3810">
        <v>9922.9835899999998</v>
      </c>
      <c r="BI3810">
        <v>775.50188500000002</v>
      </c>
      <c r="BJ3810">
        <v>10806129.129899999</v>
      </c>
      <c r="BK3810">
        <v>1089</v>
      </c>
      <c r="BL3810">
        <v>10890000</v>
      </c>
      <c r="BM3810">
        <v>2823.1188959999999</v>
      </c>
      <c r="BN3810">
        <v>6800</v>
      </c>
      <c r="BO3810">
        <v>3976.8811040000001</v>
      </c>
      <c r="BP3810">
        <v>4692.3654210000004</v>
      </c>
      <c r="BQ3810">
        <v>796.39832999999999</v>
      </c>
      <c r="BR3810">
        <v>5109985.9438500004</v>
      </c>
      <c r="BS3810">
        <v>0.35752200000000001</v>
      </c>
      <c r="BT3810">
        <v>0.377662</v>
      </c>
      <c r="BU3810">
        <v>0.53618200000000005</v>
      </c>
      <c r="BV3810">
        <v>-0.16291700000000001</v>
      </c>
      <c r="BW3810">
        <v>27</v>
      </c>
    </row>
    <row r="3811" spans="1:75" x14ac:dyDescent="0.3">
      <c r="A3811">
        <v>16207012037</v>
      </c>
      <c r="B3811">
        <v>16207012037</v>
      </c>
      <c r="C3811" t="s">
        <v>2535</v>
      </c>
      <c r="D3811" t="s">
        <v>75</v>
      </c>
      <c r="E3811">
        <v>16207</v>
      </c>
      <c r="F3811">
        <v>3810</v>
      </c>
      <c r="G3811">
        <v>467</v>
      </c>
      <c r="H3811">
        <v>4670000</v>
      </c>
      <c r="I3811">
        <v>9613.0117190000001</v>
      </c>
      <c r="J3811">
        <v>11427.160156</v>
      </c>
      <c r="K3811">
        <v>1814.1484379999999</v>
      </c>
      <c r="L3811">
        <v>10462.644107</v>
      </c>
      <c r="M3811">
        <v>459.55881900000003</v>
      </c>
      <c r="N3811">
        <v>4886054.7978499997</v>
      </c>
      <c r="O3811">
        <v>467</v>
      </c>
      <c r="P3811">
        <v>4670000</v>
      </c>
      <c r="Q3811">
        <v>9600.5205079999996</v>
      </c>
      <c r="R3811">
        <v>11600.430664</v>
      </c>
      <c r="S3811">
        <v>1999.9101559999999</v>
      </c>
      <c r="T3811">
        <v>10505.664172999999</v>
      </c>
      <c r="U3811">
        <v>458.01550300000002</v>
      </c>
      <c r="V3811">
        <v>4906145.1689499998</v>
      </c>
      <c r="W3811">
        <v>467</v>
      </c>
      <c r="X3811">
        <v>4670000</v>
      </c>
      <c r="Y3811">
        <v>9604.6865230000003</v>
      </c>
      <c r="Z3811">
        <v>11442.464844</v>
      </c>
      <c r="AA3811">
        <v>1837.7783199999999</v>
      </c>
      <c r="AB3811">
        <v>10463.411427999999</v>
      </c>
      <c r="AC3811">
        <v>446.92402700000002</v>
      </c>
      <c r="AD3811">
        <v>4886413.1367199998</v>
      </c>
      <c r="AE3811">
        <v>467</v>
      </c>
      <c r="AF3811">
        <v>4670000</v>
      </c>
      <c r="AG3811">
        <v>37000</v>
      </c>
      <c r="AH3811">
        <v>41381.398437999997</v>
      </c>
      <c r="AI3811">
        <v>4381.3984380000002</v>
      </c>
      <c r="AJ3811">
        <v>39601.682071000003</v>
      </c>
      <c r="AK3811">
        <v>824.43227300000001</v>
      </c>
      <c r="AL3811">
        <v>18493985.5273</v>
      </c>
      <c r="AM3811">
        <v>467</v>
      </c>
      <c r="AN3811">
        <v>4670000</v>
      </c>
      <c r="AO3811">
        <v>2360.0847170000002</v>
      </c>
      <c r="AP3811">
        <v>6016.6435549999997</v>
      </c>
      <c r="AQ3811">
        <v>3656.5588379999999</v>
      </c>
      <c r="AR3811">
        <v>4008.189664</v>
      </c>
      <c r="AS3811">
        <v>696.15354100000002</v>
      </c>
      <c r="AT3811">
        <v>1871824.5732400001</v>
      </c>
      <c r="AU3811">
        <v>467</v>
      </c>
      <c r="AV3811">
        <v>4670000</v>
      </c>
      <c r="AW3811">
        <v>11986.659180000001</v>
      </c>
      <c r="AX3811">
        <v>14700.339844</v>
      </c>
      <c r="AY3811">
        <v>2713.680664</v>
      </c>
      <c r="AZ3811">
        <v>13517.122219000001</v>
      </c>
      <c r="BA3811">
        <v>673.90844500000003</v>
      </c>
      <c r="BB3811">
        <v>6312496.0761700002</v>
      </c>
      <c r="BC3811">
        <v>467</v>
      </c>
      <c r="BD3811">
        <v>4670000</v>
      </c>
      <c r="BE3811">
        <v>14764.823242</v>
      </c>
      <c r="BF3811">
        <v>17029.972656000002</v>
      </c>
      <c r="BG3811">
        <v>2265.149414</v>
      </c>
      <c r="BH3811">
        <v>15730.607903</v>
      </c>
      <c r="BI3811">
        <v>510.39297299999998</v>
      </c>
      <c r="BJ3811">
        <v>7346193.8906300003</v>
      </c>
      <c r="BK3811">
        <v>467</v>
      </c>
      <c r="BL3811">
        <v>4670000</v>
      </c>
      <c r="BM3811">
        <v>9518.9287110000005</v>
      </c>
      <c r="BN3811">
        <v>11415.778319999999</v>
      </c>
      <c r="BO3811">
        <v>1896.8496090000001</v>
      </c>
      <c r="BP3811">
        <v>10358.012827</v>
      </c>
      <c r="BQ3811">
        <v>465.88857200000001</v>
      </c>
      <c r="BR3811">
        <v>4837191.9902299996</v>
      </c>
      <c r="BS3811">
        <v>0.39542100000000002</v>
      </c>
      <c r="BT3811">
        <v>-0.59988399999999997</v>
      </c>
      <c r="BU3811">
        <v>0.59301700000000002</v>
      </c>
      <c r="BV3811">
        <v>-0.198267</v>
      </c>
      <c r="BW3811">
        <v>26</v>
      </c>
    </row>
    <row r="3812" spans="1:75" x14ac:dyDescent="0.3">
      <c r="A3812">
        <v>16207022001</v>
      </c>
      <c r="B3812">
        <v>16207022001</v>
      </c>
      <c r="C3812" t="s">
        <v>2681</v>
      </c>
      <c r="D3812" t="s">
        <v>75</v>
      </c>
      <c r="E3812">
        <v>16207</v>
      </c>
      <c r="F3812">
        <v>3811</v>
      </c>
      <c r="G3812">
        <v>897</v>
      </c>
      <c r="H3812">
        <v>8970000</v>
      </c>
      <c r="I3812">
        <v>1431.7821039999999</v>
      </c>
      <c r="J3812">
        <v>5366.5629879999997</v>
      </c>
      <c r="K3812">
        <v>3934.7808839999998</v>
      </c>
      <c r="L3812">
        <v>3573.0810630000001</v>
      </c>
      <c r="M3812">
        <v>885.60471900000005</v>
      </c>
      <c r="N3812">
        <v>3205053.71313</v>
      </c>
      <c r="O3812">
        <v>897</v>
      </c>
      <c r="P3812">
        <v>8970000</v>
      </c>
      <c r="Q3812">
        <v>10282.509765999999</v>
      </c>
      <c r="R3812">
        <v>12747.548828000001</v>
      </c>
      <c r="S3812">
        <v>2465.0390630000002</v>
      </c>
      <c r="T3812">
        <v>11763.244094</v>
      </c>
      <c r="U3812">
        <v>557.77815999999996</v>
      </c>
      <c r="V3812">
        <v>10551629.952099999</v>
      </c>
      <c r="W3812">
        <v>897</v>
      </c>
      <c r="X3812">
        <v>8970000</v>
      </c>
      <c r="Y3812">
        <v>6389.0532229999999</v>
      </c>
      <c r="Z3812">
        <v>9931.7675780000009</v>
      </c>
      <c r="AA3812">
        <v>3542.7143550000001</v>
      </c>
      <c r="AB3812">
        <v>8351.5968819999998</v>
      </c>
      <c r="AC3812">
        <v>830.60468900000001</v>
      </c>
      <c r="AD3812">
        <v>7491382.40283</v>
      </c>
      <c r="AE3812">
        <v>897</v>
      </c>
      <c r="AF3812">
        <v>8970000</v>
      </c>
      <c r="AG3812">
        <v>38792.265625</v>
      </c>
      <c r="AH3812">
        <v>41998.09375</v>
      </c>
      <c r="AI3812">
        <v>3205.828125</v>
      </c>
      <c r="AJ3812">
        <v>40397.017589000003</v>
      </c>
      <c r="AK3812">
        <v>826.03810499999997</v>
      </c>
      <c r="AL3812">
        <v>36236124.7773</v>
      </c>
      <c r="AM3812">
        <v>897</v>
      </c>
      <c r="AN3812">
        <v>8970000</v>
      </c>
      <c r="AO3812">
        <v>0</v>
      </c>
      <c r="AP3812">
        <v>1920.9372559999999</v>
      </c>
      <c r="AQ3812">
        <v>1920.9372559999999</v>
      </c>
      <c r="AR3812">
        <v>1073.9152180000001</v>
      </c>
      <c r="AS3812">
        <v>390.016683</v>
      </c>
      <c r="AT3812">
        <v>963301.95034800004</v>
      </c>
      <c r="AU3812">
        <v>897</v>
      </c>
      <c r="AV3812">
        <v>8970000</v>
      </c>
      <c r="AW3812">
        <v>8405.3554690000001</v>
      </c>
      <c r="AX3812">
        <v>12124.767578000001</v>
      </c>
      <c r="AY3812">
        <v>3719.4121089999999</v>
      </c>
      <c r="AZ3812">
        <v>10245.406838999999</v>
      </c>
      <c r="BA3812">
        <v>815.75891000000001</v>
      </c>
      <c r="BB3812">
        <v>9190129.9345699996</v>
      </c>
      <c r="BC3812">
        <v>897</v>
      </c>
      <c r="BD3812">
        <v>8970000</v>
      </c>
      <c r="BE3812">
        <v>8405.3554690000001</v>
      </c>
      <c r="BF3812">
        <v>12124.767578000001</v>
      </c>
      <c r="BG3812">
        <v>3719.4121089999999</v>
      </c>
      <c r="BH3812">
        <v>10282.459777</v>
      </c>
      <c r="BI3812">
        <v>833.68720399999995</v>
      </c>
      <c r="BJ3812">
        <v>9223366.4199199993</v>
      </c>
      <c r="BK3812">
        <v>897</v>
      </c>
      <c r="BL3812">
        <v>8970000</v>
      </c>
      <c r="BM3812">
        <v>8405.3554690000001</v>
      </c>
      <c r="BN3812">
        <v>11881.077148</v>
      </c>
      <c r="BO3812">
        <v>3475.7216800000001</v>
      </c>
      <c r="BP3812">
        <v>10256.012171</v>
      </c>
      <c r="BQ3812">
        <v>814.23393599999997</v>
      </c>
      <c r="BR3812">
        <v>9199642.9169900008</v>
      </c>
      <c r="BS3812">
        <v>0.26253700000000002</v>
      </c>
      <c r="BT3812">
        <v>-1.0674110000000001</v>
      </c>
      <c r="BU3812">
        <v>0.39373900000000001</v>
      </c>
      <c r="BV3812">
        <v>-5.7967999999999999E-2</v>
      </c>
      <c r="BW3812">
        <v>34</v>
      </c>
    </row>
    <row r="3813" spans="1:75" x14ac:dyDescent="0.3">
      <c r="A3813">
        <v>16207022003</v>
      </c>
      <c r="B3813">
        <v>16207022003</v>
      </c>
      <c r="C3813" t="s">
        <v>2682</v>
      </c>
      <c r="D3813" t="s">
        <v>75</v>
      </c>
      <c r="E3813">
        <v>16207</v>
      </c>
      <c r="F3813">
        <v>3812</v>
      </c>
      <c r="G3813">
        <v>182</v>
      </c>
      <c r="H3813">
        <v>1820000</v>
      </c>
      <c r="I3813">
        <v>5215.3618159999996</v>
      </c>
      <c r="J3813">
        <v>6477.6538090000004</v>
      </c>
      <c r="K3813">
        <v>1262.2919919999999</v>
      </c>
      <c r="L3813">
        <v>5772.3430150000004</v>
      </c>
      <c r="M3813">
        <v>309.556825</v>
      </c>
      <c r="N3813">
        <v>1050566.4287099999</v>
      </c>
      <c r="O3813">
        <v>182</v>
      </c>
      <c r="P3813">
        <v>1820000</v>
      </c>
      <c r="Q3813">
        <v>4904.080078</v>
      </c>
      <c r="R3813">
        <v>6746.8510740000002</v>
      </c>
      <c r="S3813">
        <v>1842.770996</v>
      </c>
      <c r="T3813">
        <v>5844.5341129999997</v>
      </c>
      <c r="U3813">
        <v>417.40058399999998</v>
      </c>
      <c r="V3813">
        <v>1063705.2084999999</v>
      </c>
      <c r="W3813">
        <v>182</v>
      </c>
      <c r="X3813">
        <v>1820000</v>
      </c>
      <c r="Y3813">
        <v>4846.6484380000002</v>
      </c>
      <c r="Z3813">
        <v>6264.9819340000004</v>
      </c>
      <c r="AA3813">
        <v>1418.333496</v>
      </c>
      <c r="AB3813">
        <v>5648.7602109999998</v>
      </c>
      <c r="AC3813">
        <v>315.74507299999999</v>
      </c>
      <c r="AD3813">
        <v>1028074.3584</v>
      </c>
      <c r="AE3813">
        <v>182</v>
      </c>
      <c r="AF3813">
        <v>1820000</v>
      </c>
      <c r="AG3813">
        <v>37485.464844000002</v>
      </c>
      <c r="AH3813">
        <v>38908.226562999997</v>
      </c>
      <c r="AI3813">
        <v>1422.7617190000001</v>
      </c>
      <c r="AJ3813">
        <v>38259.076408000001</v>
      </c>
      <c r="AK3813">
        <v>357.70407</v>
      </c>
      <c r="AL3813">
        <v>6963151.90625</v>
      </c>
      <c r="AM3813">
        <v>182</v>
      </c>
      <c r="AN3813">
        <v>1820000</v>
      </c>
      <c r="AO3813">
        <v>4884.669922</v>
      </c>
      <c r="AP3813">
        <v>6100</v>
      </c>
      <c r="AQ3813">
        <v>1215.330078</v>
      </c>
      <c r="AR3813">
        <v>5597.7623119999998</v>
      </c>
      <c r="AS3813">
        <v>275.26632599999999</v>
      </c>
      <c r="AT3813">
        <v>1018792.74072</v>
      </c>
      <c r="AU3813">
        <v>182</v>
      </c>
      <c r="AV3813">
        <v>1820000</v>
      </c>
      <c r="AW3813">
        <v>9231.4677730000003</v>
      </c>
      <c r="AX3813">
        <v>10685.036133</v>
      </c>
      <c r="AY3813">
        <v>1453.5683590000001</v>
      </c>
      <c r="AZ3813">
        <v>10007.510249000001</v>
      </c>
      <c r="BA3813">
        <v>361.638983</v>
      </c>
      <c r="BB3813">
        <v>1821366.8652300001</v>
      </c>
      <c r="BC3813">
        <v>182</v>
      </c>
      <c r="BD3813">
        <v>1820000</v>
      </c>
      <c r="BE3813">
        <v>9616.6523440000001</v>
      </c>
      <c r="BF3813">
        <v>10901.834961</v>
      </c>
      <c r="BG3813">
        <v>1285.1826169999999</v>
      </c>
      <c r="BH3813">
        <v>10319.149114</v>
      </c>
      <c r="BI3813">
        <v>344.57646699999998</v>
      </c>
      <c r="BJ3813">
        <v>1878085.13867</v>
      </c>
      <c r="BK3813">
        <v>182</v>
      </c>
      <c r="BL3813">
        <v>1820000</v>
      </c>
      <c r="BM3813">
        <v>5032.8916019999997</v>
      </c>
      <c r="BN3813">
        <v>6865.857422</v>
      </c>
      <c r="BO3813">
        <v>1832.9658199999999</v>
      </c>
      <c r="BP3813">
        <v>5969.368727</v>
      </c>
      <c r="BQ3813">
        <v>415.61527100000001</v>
      </c>
      <c r="BR3813">
        <v>1086425.1084</v>
      </c>
      <c r="BS3813">
        <v>0.375637</v>
      </c>
      <c r="BT3813">
        <v>-1.594309</v>
      </c>
      <c r="BU3813">
        <v>0.56333900000000003</v>
      </c>
      <c r="BV3813">
        <v>-0.20268900000000001</v>
      </c>
      <c r="BW3813">
        <v>28</v>
      </c>
    </row>
    <row r="3814" spans="1:75" x14ac:dyDescent="0.3">
      <c r="A3814">
        <v>16207022007</v>
      </c>
      <c r="B3814">
        <v>16207022007</v>
      </c>
      <c r="C3814" t="s">
        <v>2683</v>
      </c>
      <c r="D3814" t="s">
        <v>75</v>
      </c>
      <c r="E3814">
        <v>16207</v>
      </c>
      <c r="F3814">
        <v>3813</v>
      </c>
      <c r="G3814">
        <v>114</v>
      </c>
      <c r="H3814">
        <v>1140000</v>
      </c>
      <c r="I3814">
        <v>2200</v>
      </c>
      <c r="J3814">
        <v>3500</v>
      </c>
      <c r="K3814">
        <v>1300</v>
      </c>
      <c r="L3814">
        <v>2848.4291069999999</v>
      </c>
      <c r="M3814">
        <v>316.58100000000002</v>
      </c>
      <c r="N3814">
        <v>324720.918213</v>
      </c>
      <c r="O3814">
        <v>114</v>
      </c>
      <c r="P3814">
        <v>1140000</v>
      </c>
      <c r="Q3814">
        <v>3000</v>
      </c>
      <c r="R3814">
        <v>4254.4096680000002</v>
      </c>
      <c r="S3814">
        <v>1254.409668</v>
      </c>
      <c r="T3814">
        <v>3665.8768909999999</v>
      </c>
      <c r="U3814">
        <v>307.27331400000003</v>
      </c>
      <c r="V3814">
        <v>417909.96557599999</v>
      </c>
      <c r="W3814">
        <v>114</v>
      </c>
      <c r="X3814">
        <v>1140000</v>
      </c>
      <c r="Y3814">
        <v>1303.8404539999999</v>
      </c>
      <c r="Z3814">
        <v>2707.3972170000002</v>
      </c>
      <c r="AA3814">
        <v>1403.556763</v>
      </c>
      <c r="AB3814">
        <v>2106.309917</v>
      </c>
      <c r="AC3814">
        <v>318.222397</v>
      </c>
      <c r="AD3814">
        <v>240119.33056599999</v>
      </c>
      <c r="AE3814">
        <v>114</v>
      </c>
      <c r="AF3814">
        <v>1140000</v>
      </c>
      <c r="AG3814">
        <v>29871.892577999999</v>
      </c>
      <c r="AH3814">
        <v>31146.427734000001</v>
      </c>
      <c r="AI3814">
        <v>1274.5351559999999</v>
      </c>
      <c r="AJ3814">
        <v>30533.905495999999</v>
      </c>
      <c r="AK3814">
        <v>325.52723400000002</v>
      </c>
      <c r="AL3814">
        <v>3480865.2265599999</v>
      </c>
      <c r="AM3814">
        <v>114</v>
      </c>
      <c r="AN3814">
        <v>1140000</v>
      </c>
      <c r="AO3814">
        <v>1500</v>
      </c>
      <c r="AP3814">
        <v>2340.9399410000001</v>
      </c>
      <c r="AQ3814">
        <v>840.93994099999998</v>
      </c>
      <c r="AR3814">
        <v>2019.9534080000001</v>
      </c>
      <c r="AS3814">
        <v>184.387393</v>
      </c>
      <c r="AT3814">
        <v>230274.68847699999</v>
      </c>
      <c r="AU3814">
        <v>114</v>
      </c>
      <c r="AV3814">
        <v>1140000</v>
      </c>
      <c r="AW3814">
        <v>2220.3603520000001</v>
      </c>
      <c r="AX3814">
        <v>3605.5512699999999</v>
      </c>
      <c r="AY3814">
        <v>1385.190918</v>
      </c>
      <c r="AZ3814">
        <v>3009.1864869999999</v>
      </c>
      <c r="BA3814">
        <v>313.11707999999999</v>
      </c>
      <c r="BB3814">
        <v>343047.25952100003</v>
      </c>
      <c r="BC3814">
        <v>114</v>
      </c>
      <c r="BD3814">
        <v>1140000</v>
      </c>
      <c r="BE3814">
        <v>1878.8294679999999</v>
      </c>
      <c r="BF3814">
        <v>3228.0024410000001</v>
      </c>
      <c r="BG3814">
        <v>1349.1729740000001</v>
      </c>
      <c r="BH3814">
        <v>2630.6981540000002</v>
      </c>
      <c r="BI3814">
        <v>320.973026</v>
      </c>
      <c r="BJ3814">
        <v>299899.58960000001</v>
      </c>
      <c r="BK3814">
        <v>114</v>
      </c>
      <c r="BL3814">
        <v>1140000</v>
      </c>
      <c r="BM3814">
        <v>3080.5844729999999</v>
      </c>
      <c r="BN3814">
        <v>4338.2026370000003</v>
      </c>
      <c r="BO3814">
        <v>1257.618164</v>
      </c>
      <c r="BP3814">
        <v>3735.2814410000001</v>
      </c>
      <c r="BQ3814">
        <v>289.95890500000002</v>
      </c>
      <c r="BR3814">
        <v>425822.08422899997</v>
      </c>
      <c r="BS3814">
        <v>0.378552</v>
      </c>
      <c r="BT3814">
        <v>-2.1039089999999998</v>
      </c>
      <c r="BU3814">
        <v>0.56771899999999997</v>
      </c>
      <c r="BV3814">
        <v>-0.20827300000000001</v>
      </c>
      <c r="BW3814">
        <v>29</v>
      </c>
    </row>
    <row r="3815" spans="1:75" x14ac:dyDescent="0.3">
      <c r="A3815">
        <v>16207022010</v>
      </c>
      <c r="B3815">
        <v>16207022010</v>
      </c>
      <c r="C3815" t="s">
        <v>2684</v>
      </c>
      <c r="D3815" t="s">
        <v>75</v>
      </c>
      <c r="E3815">
        <v>16207</v>
      </c>
      <c r="F3815">
        <v>3814</v>
      </c>
      <c r="G3815">
        <v>900</v>
      </c>
      <c r="H3815">
        <v>9000000</v>
      </c>
      <c r="I3815">
        <v>1208.3045649999999</v>
      </c>
      <c r="J3815">
        <v>6484.5971680000002</v>
      </c>
      <c r="K3815">
        <v>5276.2926029999999</v>
      </c>
      <c r="L3815">
        <v>3572.4728110000001</v>
      </c>
      <c r="M3815">
        <v>1309.2891139999999</v>
      </c>
      <c r="N3815">
        <v>3215225.52991</v>
      </c>
      <c r="O3815">
        <v>900</v>
      </c>
      <c r="P3815">
        <v>9000000</v>
      </c>
      <c r="Q3815">
        <v>1104.5361330000001</v>
      </c>
      <c r="R3815">
        <v>6129.4370120000003</v>
      </c>
      <c r="S3815">
        <v>5024.9008789999998</v>
      </c>
      <c r="T3815">
        <v>3293.0328939999999</v>
      </c>
      <c r="U3815">
        <v>1248.368226</v>
      </c>
      <c r="V3815">
        <v>2963729.6049799998</v>
      </c>
      <c r="W3815">
        <v>900</v>
      </c>
      <c r="X3815">
        <v>9000000</v>
      </c>
      <c r="Y3815">
        <v>1140.1754149999999</v>
      </c>
      <c r="Z3815">
        <v>6090.1557620000003</v>
      </c>
      <c r="AA3815">
        <v>4949.9803469999997</v>
      </c>
      <c r="AB3815">
        <v>3288.5191049999999</v>
      </c>
      <c r="AC3815">
        <v>1228.41265</v>
      </c>
      <c r="AD3815">
        <v>2959667.1945799999</v>
      </c>
      <c r="AE3815">
        <v>900</v>
      </c>
      <c r="AF3815">
        <v>9000000</v>
      </c>
      <c r="AG3815">
        <v>33531.476562999997</v>
      </c>
      <c r="AH3815">
        <v>38856.144530999998</v>
      </c>
      <c r="AI3815">
        <v>5324.6679690000001</v>
      </c>
      <c r="AJ3815">
        <v>36002.116085000001</v>
      </c>
      <c r="AK3815">
        <v>1317.0804000000001</v>
      </c>
      <c r="AL3815">
        <v>32401904.476599999</v>
      </c>
      <c r="AM3815">
        <v>900</v>
      </c>
      <c r="AN3815">
        <v>9000000</v>
      </c>
      <c r="AO3815">
        <v>1140.1754149999999</v>
      </c>
      <c r="AP3815">
        <v>5456.1889650000003</v>
      </c>
      <c r="AQ3815">
        <v>4316.0135499999997</v>
      </c>
      <c r="AR3815">
        <v>3276.3361479999999</v>
      </c>
      <c r="AS3815">
        <v>1127.119868</v>
      </c>
      <c r="AT3815">
        <v>2948702.53357</v>
      </c>
      <c r="AU3815">
        <v>900</v>
      </c>
      <c r="AV3815">
        <v>9000000</v>
      </c>
      <c r="AW3815">
        <v>5903.388672</v>
      </c>
      <c r="AX3815">
        <v>10621.675781</v>
      </c>
      <c r="AY3815">
        <v>4718.2871089999999</v>
      </c>
      <c r="AZ3815">
        <v>8005.2353350000003</v>
      </c>
      <c r="BA3815">
        <v>1165.1925610000001</v>
      </c>
      <c r="BB3815">
        <v>7204711.8017600002</v>
      </c>
      <c r="BC3815">
        <v>900</v>
      </c>
      <c r="BD3815">
        <v>9000000</v>
      </c>
      <c r="BE3815">
        <v>6735.7255859999996</v>
      </c>
      <c r="BF3815">
        <v>11088.733398</v>
      </c>
      <c r="BG3815">
        <v>4353.0078130000002</v>
      </c>
      <c r="BH3815">
        <v>8638.3981239999994</v>
      </c>
      <c r="BI3815">
        <v>1061.7752579999999</v>
      </c>
      <c r="BJ3815">
        <v>7774558.31152</v>
      </c>
      <c r="BK3815">
        <v>900</v>
      </c>
      <c r="BL3815">
        <v>9000000</v>
      </c>
      <c r="BM3815">
        <v>1166.1904300000001</v>
      </c>
      <c r="BN3815">
        <v>6264.9819340000004</v>
      </c>
      <c r="BO3815">
        <v>5098.7915039999998</v>
      </c>
      <c r="BP3815">
        <v>3414.7181249999999</v>
      </c>
      <c r="BQ3815">
        <v>1267.670695</v>
      </c>
      <c r="BR3815">
        <v>3073246.31274</v>
      </c>
      <c r="BS3815">
        <v>0.39821200000000001</v>
      </c>
      <c r="BT3815">
        <v>-2.0015480000000001</v>
      </c>
      <c r="BU3815">
        <v>0.59720200000000001</v>
      </c>
      <c r="BV3815">
        <v>-0.22738</v>
      </c>
      <c r="BW3815">
        <v>28</v>
      </c>
    </row>
    <row r="3816" spans="1:75" x14ac:dyDescent="0.3">
      <c r="A3816">
        <v>16207022013</v>
      </c>
      <c r="B3816">
        <v>16207022013</v>
      </c>
      <c r="C3816" t="s">
        <v>839</v>
      </c>
      <c r="D3816" t="s">
        <v>75</v>
      </c>
      <c r="E3816">
        <v>16207</v>
      </c>
      <c r="F3816">
        <v>3815</v>
      </c>
      <c r="G3816">
        <v>70</v>
      </c>
      <c r="H3816">
        <v>700000</v>
      </c>
      <c r="I3816">
        <v>447.213593</v>
      </c>
      <c r="J3816">
        <v>1315.294678</v>
      </c>
      <c r="K3816">
        <v>868.08108500000003</v>
      </c>
      <c r="L3816">
        <v>907.47210900000005</v>
      </c>
      <c r="M3816">
        <v>235.87543099999999</v>
      </c>
      <c r="N3816">
        <v>63523.047607</v>
      </c>
      <c r="O3816">
        <v>70</v>
      </c>
      <c r="P3816">
        <v>700000</v>
      </c>
      <c r="Q3816">
        <v>400</v>
      </c>
      <c r="R3816">
        <v>1431.7821039999999</v>
      </c>
      <c r="S3816">
        <v>1031.7821039999999</v>
      </c>
      <c r="T3816">
        <v>956.89297199999999</v>
      </c>
      <c r="U3816">
        <v>264.16738299999997</v>
      </c>
      <c r="V3816">
        <v>66982.508025999996</v>
      </c>
      <c r="W3816">
        <v>70</v>
      </c>
      <c r="X3816">
        <v>700000</v>
      </c>
      <c r="Y3816">
        <v>200</v>
      </c>
      <c r="Z3816">
        <v>1170.469971</v>
      </c>
      <c r="AA3816">
        <v>970.46997099999999</v>
      </c>
      <c r="AB3816">
        <v>722.18993899999998</v>
      </c>
      <c r="AC3816">
        <v>250.454397</v>
      </c>
      <c r="AD3816">
        <v>50553.295761000001</v>
      </c>
      <c r="AE3816">
        <v>70</v>
      </c>
      <c r="AF3816">
        <v>700000</v>
      </c>
      <c r="AG3816">
        <v>31522.689452999999</v>
      </c>
      <c r="AH3816">
        <v>32585.425781000002</v>
      </c>
      <c r="AI3816">
        <v>1062.736328</v>
      </c>
      <c r="AJ3816">
        <v>32029.637387999999</v>
      </c>
      <c r="AK3816">
        <v>269.99342100000001</v>
      </c>
      <c r="AL3816">
        <v>2242074.6171900001</v>
      </c>
      <c r="AM3816">
        <v>70</v>
      </c>
      <c r="AN3816">
        <v>700000</v>
      </c>
      <c r="AO3816">
        <v>100</v>
      </c>
      <c r="AP3816">
        <v>1077.0329589999999</v>
      </c>
      <c r="AQ3816">
        <v>977.03295900000001</v>
      </c>
      <c r="AR3816">
        <v>631.33991100000003</v>
      </c>
      <c r="AS3816">
        <v>248.38605699999999</v>
      </c>
      <c r="AT3816">
        <v>44193.793777999999</v>
      </c>
      <c r="AU3816">
        <v>70</v>
      </c>
      <c r="AV3816">
        <v>700000</v>
      </c>
      <c r="AW3816">
        <v>3466.9870609999998</v>
      </c>
      <c r="AX3816">
        <v>4548.6259769999997</v>
      </c>
      <c r="AY3816">
        <v>1081.6389160000001</v>
      </c>
      <c r="AZ3816">
        <v>3978.6580949999998</v>
      </c>
      <c r="BA3816">
        <v>270.96608800000001</v>
      </c>
      <c r="BB3816">
        <v>278506.06664999999</v>
      </c>
      <c r="BC3816">
        <v>70</v>
      </c>
      <c r="BD3816">
        <v>700000</v>
      </c>
      <c r="BE3816">
        <v>4237.923828</v>
      </c>
      <c r="BF3816">
        <v>5292.4472660000001</v>
      </c>
      <c r="BG3816">
        <v>1054.5234379999999</v>
      </c>
      <c r="BH3816">
        <v>4738.2797570000002</v>
      </c>
      <c r="BI3816">
        <v>265.903728</v>
      </c>
      <c r="BJ3816">
        <v>331679.58300799999</v>
      </c>
      <c r="BK3816">
        <v>70</v>
      </c>
      <c r="BL3816">
        <v>700000</v>
      </c>
      <c r="BM3816">
        <v>300</v>
      </c>
      <c r="BN3816">
        <v>1264.9110109999999</v>
      </c>
      <c r="BO3816">
        <v>964.91101100000003</v>
      </c>
      <c r="BP3816">
        <v>810.66224</v>
      </c>
      <c r="BQ3816">
        <v>254.89131699999999</v>
      </c>
      <c r="BR3816">
        <v>56746.356811999998</v>
      </c>
      <c r="BS3816">
        <v>0.31878000000000001</v>
      </c>
      <c r="BT3816">
        <v>0.97378299999999995</v>
      </c>
      <c r="BU3816">
        <v>0.47808499999999998</v>
      </c>
      <c r="BV3816">
        <v>-0.12906699999999999</v>
      </c>
      <c r="BW3816">
        <v>29</v>
      </c>
    </row>
    <row r="3817" spans="1:75" x14ac:dyDescent="0.3">
      <c r="A3817">
        <v>16207022014</v>
      </c>
      <c r="B3817">
        <v>16207022014</v>
      </c>
      <c r="C3817" t="s">
        <v>2685</v>
      </c>
      <c r="D3817" t="s">
        <v>75</v>
      </c>
      <c r="E3817">
        <v>16207</v>
      </c>
      <c r="F3817">
        <v>3816</v>
      </c>
      <c r="G3817">
        <v>474</v>
      </c>
      <c r="H3817">
        <v>4740000</v>
      </c>
      <c r="I3817">
        <v>1252.9964600000001</v>
      </c>
      <c r="J3817">
        <v>3894.8684079999998</v>
      </c>
      <c r="K3817">
        <v>2641.871948</v>
      </c>
      <c r="L3817">
        <v>2687.5467920000001</v>
      </c>
      <c r="M3817">
        <v>671.027513</v>
      </c>
      <c r="N3817">
        <v>1273897.1795699999</v>
      </c>
      <c r="O3817">
        <v>474</v>
      </c>
      <c r="P3817">
        <v>4740000</v>
      </c>
      <c r="Q3817">
        <v>921.95446800000002</v>
      </c>
      <c r="R3817">
        <v>4472.1357420000004</v>
      </c>
      <c r="S3817">
        <v>3550.181274</v>
      </c>
      <c r="T3817">
        <v>2539.2569100000001</v>
      </c>
      <c r="U3817">
        <v>868.53170999999998</v>
      </c>
      <c r="V3817">
        <v>1203607.7753300001</v>
      </c>
      <c r="W3817">
        <v>474</v>
      </c>
      <c r="X3817">
        <v>4740000</v>
      </c>
      <c r="Y3817">
        <v>781.02496299999996</v>
      </c>
      <c r="Z3817">
        <v>3401.4702149999998</v>
      </c>
      <c r="AA3817">
        <v>2620.4452510000001</v>
      </c>
      <c r="AB3817">
        <v>2232.179486</v>
      </c>
      <c r="AC3817">
        <v>637.81277</v>
      </c>
      <c r="AD3817">
        <v>1058053.07617</v>
      </c>
      <c r="AE3817">
        <v>474</v>
      </c>
      <c r="AF3817">
        <v>4740000</v>
      </c>
      <c r="AG3817">
        <v>31148.193359000001</v>
      </c>
      <c r="AH3817">
        <v>34700.144530999998</v>
      </c>
      <c r="AI3817">
        <v>3551.951172</v>
      </c>
      <c r="AJ3817">
        <v>32621.082912999998</v>
      </c>
      <c r="AK3817">
        <v>984.47412099999997</v>
      </c>
      <c r="AL3817">
        <v>15462393.300799999</v>
      </c>
      <c r="AM3817">
        <v>474</v>
      </c>
      <c r="AN3817">
        <v>4740000</v>
      </c>
      <c r="AO3817">
        <v>721.110229</v>
      </c>
      <c r="AP3817">
        <v>2789.2651369999999</v>
      </c>
      <c r="AQ3817">
        <v>2068.1549070000001</v>
      </c>
      <c r="AR3817">
        <v>1839.230026</v>
      </c>
      <c r="AS3817">
        <v>455.483206</v>
      </c>
      <c r="AT3817">
        <v>871795.03228799999</v>
      </c>
      <c r="AU3817">
        <v>474</v>
      </c>
      <c r="AV3817">
        <v>4740000</v>
      </c>
      <c r="AW3817">
        <v>3067.5722660000001</v>
      </c>
      <c r="AX3817">
        <v>6440.4970700000003</v>
      </c>
      <c r="AY3817">
        <v>3372.9248050000001</v>
      </c>
      <c r="AZ3817">
        <v>4478.0458580000004</v>
      </c>
      <c r="BA3817">
        <v>886.51156100000003</v>
      </c>
      <c r="BB3817">
        <v>2122593.7368200002</v>
      </c>
      <c r="BC3817">
        <v>474</v>
      </c>
      <c r="BD3817">
        <v>4740000</v>
      </c>
      <c r="BE3817">
        <v>3138.4709469999998</v>
      </c>
      <c r="BF3817">
        <v>6789.6982420000004</v>
      </c>
      <c r="BG3817">
        <v>3651.2272950000001</v>
      </c>
      <c r="BH3817">
        <v>4727.4432829999996</v>
      </c>
      <c r="BI3817">
        <v>1037.601854</v>
      </c>
      <c r="BJ3817">
        <v>2240808.1159700002</v>
      </c>
      <c r="BK3817">
        <v>474</v>
      </c>
      <c r="BL3817">
        <v>4740000</v>
      </c>
      <c r="BM3817">
        <v>943.39813200000003</v>
      </c>
      <c r="BN3817">
        <v>4427.1889650000003</v>
      </c>
      <c r="BO3817">
        <v>3483.790833</v>
      </c>
      <c r="BP3817">
        <v>2525.4249620000001</v>
      </c>
      <c r="BQ3817">
        <v>841.01911199999995</v>
      </c>
      <c r="BR3817">
        <v>1197051.4321300001</v>
      </c>
      <c r="BS3817">
        <v>0.35030099999999997</v>
      </c>
      <c r="BT3817">
        <v>6.3059349999999998</v>
      </c>
      <c r="BU3817">
        <v>0.52535699999999996</v>
      </c>
      <c r="BV3817">
        <v>-0.16506899999999999</v>
      </c>
      <c r="BW3817">
        <v>28</v>
      </c>
    </row>
    <row r="3818" spans="1:75" x14ac:dyDescent="0.3">
      <c r="A3818">
        <v>16207022015</v>
      </c>
      <c r="B3818">
        <v>16207022015</v>
      </c>
      <c r="C3818" t="s">
        <v>2686</v>
      </c>
      <c r="D3818" t="s">
        <v>75</v>
      </c>
      <c r="E3818">
        <v>16207</v>
      </c>
      <c r="F3818">
        <v>3817</v>
      </c>
      <c r="G3818">
        <v>73</v>
      </c>
      <c r="H3818">
        <v>730000</v>
      </c>
      <c r="I3818">
        <v>2140.0935060000002</v>
      </c>
      <c r="J3818">
        <v>3687.8178710000002</v>
      </c>
      <c r="K3818">
        <v>1547.724365</v>
      </c>
      <c r="L3818">
        <v>2926.1921349999998</v>
      </c>
      <c r="M3818">
        <v>380.52186</v>
      </c>
      <c r="N3818">
        <v>213612.02587899999</v>
      </c>
      <c r="O3818">
        <v>73</v>
      </c>
      <c r="P3818">
        <v>730000</v>
      </c>
      <c r="Q3818">
        <v>1526.433716</v>
      </c>
      <c r="R3818">
        <v>3328.6633299999999</v>
      </c>
      <c r="S3818">
        <v>1802.2296140000001</v>
      </c>
      <c r="T3818">
        <v>2354.9558919999999</v>
      </c>
      <c r="U3818">
        <v>420.29575499999999</v>
      </c>
      <c r="V3818">
        <v>171911.78015100001</v>
      </c>
      <c r="W3818">
        <v>73</v>
      </c>
      <c r="X3818">
        <v>730000</v>
      </c>
      <c r="Y3818">
        <v>0</v>
      </c>
      <c r="Z3818">
        <v>1303.8404539999999</v>
      </c>
      <c r="AA3818">
        <v>1303.8404539999999</v>
      </c>
      <c r="AB3818">
        <v>455.46336500000001</v>
      </c>
      <c r="AC3818">
        <v>328.05733900000001</v>
      </c>
      <c r="AD3818">
        <v>33248.825667999998</v>
      </c>
      <c r="AE3818">
        <v>73</v>
      </c>
      <c r="AF3818">
        <v>730000</v>
      </c>
      <c r="AG3818">
        <v>28271.894531000002</v>
      </c>
      <c r="AH3818">
        <v>29960.808593999998</v>
      </c>
      <c r="AI3818">
        <v>1688.9140629999999</v>
      </c>
      <c r="AJ3818">
        <v>28933.284059000001</v>
      </c>
      <c r="AK3818">
        <v>386.41868299999999</v>
      </c>
      <c r="AL3818">
        <v>2112129.7363300002</v>
      </c>
      <c r="AM3818">
        <v>73</v>
      </c>
      <c r="AN3818">
        <v>730000</v>
      </c>
      <c r="AO3818">
        <v>0</v>
      </c>
      <c r="AP3818">
        <v>1345.362427</v>
      </c>
      <c r="AQ3818">
        <v>1345.362427</v>
      </c>
      <c r="AR3818">
        <v>477.41446500000001</v>
      </c>
      <c r="AS3818">
        <v>317.34140500000001</v>
      </c>
      <c r="AT3818">
        <v>34851.255936000001</v>
      </c>
      <c r="AU3818">
        <v>73</v>
      </c>
      <c r="AV3818">
        <v>730000</v>
      </c>
      <c r="AW3818">
        <v>400</v>
      </c>
      <c r="AX3818">
        <v>1746.424927</v>
      </c>
      <c r="AY3818">
        <v>1346.424927</v>
      </c>
      <c r="AZ3818">
        <v>910.63875199999995</v>
      </c>
      <c r="BA3818">
        <v>285.10525699999999</v>
      </c>
      <c r="BB3818">
        <v>66476.628876000002</v>
      </c>
      <c r="BC3818">
        <v>73</v>
      </c>
      <c r="BD3818">
        <v>730000</v>
      </c>
      <c r="BE3818">
        <v>316.22775300000001</v>
      </c>
      <c r="BF3818">
        <v>2109.5021969999998</v>
      </c>
      <c r="BG3818">
        <v>1793.274445</v>
      </c>
      <c r="BH3818">
        <v>1173.5480279999999</v>
      </c>
      <c r="BI3818">
        <v>418.95673799999997</v>
      </c>
      <c r="BJ3818">
        <v>85669.006041999994</v>
      </c>
      <c r="BK3818">
        <v>73</v>
      </c>
      <c r="BL3818">
        <v>730000</v>
      </c>
      <c r="BM3818">
        <v>1581.138794</v>
      </c>
      <c r="BN3818">
        <v>3383.7849120000001</v>
      </c>
      <c r="BO3818">
        <v>1802.6461179999999</v>
      </c>
      <c r="BP3818">
        <v>2400.624726</v>
      </c>
      <c r="BQ3818">
        <v>419.57364100000001</v>
      </c>
      <c r="BR3818">
        <v>175245.60498</v>
      </c>
      <c r="BS3818">
        <v>0.206839</v>
      </c>
      <c r="BT3818">
        <v>-1.0447299999999999</v>
      </c>
      <c r="BU3818">
        <v>0.31020799999999998</v>
      </c>
      <c r="BV3818">
        <v>-7.2183999999999998E-2</v>
      </c>
      <c r="BW3818">
        <v>30</v>
      </c>
    </row>
    <row r="3819" spans="1:75" x14ac:dyDescent="0.3">
      <c r="A3819">
        <v>16207022016</v>
      </c>
      <c r="B3819">
        <v>16207022016</v>
      </c>
      <c r="C3819" t="s">
        <v>2687</v>
      </c>
      <c r="D3819" t="s">
        <v>75</v>
      </c>
      <c r="E3819">
        <v>16207</v>
      </c>
      <c r="F3819">
        <v>3818</v>
      </c>
      <c r="G3819">
        <v>325</v>
      </c>
      <c r="H3819">
        <v>3250000</v>
      </c>
      <c r="I3819">
        <v>3900</v>
      </c>
      <c r="J3819">
        <v>5554.2778319999998</v>
      </c>
      <c r="K3819">
        <v>1654.277832</v>
      </c>
      <c r="L3819">
        <v>4762.7981870000003</v>
      </c>
      <c r="M3819">
        <v>368.154673</v>
      </c>
      <c r="N3819">
        <v>1547909.4106399999</v>
      </c>
      <c r="O3819">
        <v>325</v>
      </c>
      <c r="P3819">
        <v>3250000</v>
      </c>
      <c r="Q3819">
        <v>3800</v>
      </c>
      <c r="R3819">
        <v>6378.8715819999998</v>
      </c>
      <c r="S3819">
        <v>2578.8715820000002</v>
      </c>
      <c r="T3819">
        <v>4962.7618039999998</v>
      </c>
      <c r="U3819">
        <v>585.63172699999996</v>
      </c>
      <c r="V3819">
        <v>1612897.5861800001</v>
      </c>
      <c r="W3819">
        <v>325</v>
      </c>
      <c r="X3819">
        <v>3250000</v>
      </c>
      <c r="Y3819">
        <v>3700</v>
      </c>
      <c r="Z3819">
        <v>5412.9472660000001</v>
      </c>
      <c r="AA3819">
        <v>1712.9472659999999</v>
      </c>
      <c r="AB3819">
        <v>4546.8425989999996</v>
      </c>
      <c r="AC3819">
        <v>435.79186700000002</v>
      </c>
      <c r="AD3819">
        <v>1477723.84473</v>
      </c>
      <c r="AE3819">
        <v>325</v>
      </c>
      <c r="AF3819">
        <v>3250000</v>
      </c>
      <c r="AG3819">
        <v>35525.765625</v>
      </c>
      <c r="AH3819">
        <v>38431.496094000002</v>
      </c>
      <c r="AI3819">
        <v>2905.7304690000001</v>
      </c>
      <c r="AJ3819">
        <v>36979.376683000002</v>
      </c>
      <c r="AK3819">
        <v>635.15745100000004</v>
      </c>
      <c r="AL3819">
        <v>12018297.4219</v>
      </c>
      <c r="AM3819">
        <v>325</v>
      </c>
      <c r="AN3819">
        <v>3250000</v>
      </c>
      <c r="AO3819">
        <v>3700</v>
      </c>
      <c r="AP3819">
        <v>5491.8120120000003</v>
      </c>
      <c r="AQ3819">
        <v>1791.8120120000001</v>
      </c>
      <c r="AR3819">
        <v>4606.3868249999996</v>
      </c>
      <c r="AS3819">
        <v>443.65647200000001</v>
      </c>
      <c r="AT3819">
        <v>1497075.71826</v>
      </c>
      <c r="AU3819">
        <v>325</v>
      </c>
      <c r="AV3819">
        <v>3250000</v>
      </c>
      <c r="AW3819">
        <v>7306.1616210000002</v>
      </c>
      <c r="AX3819">
        <v>10221.545898</v>
      </c>
      <c r="AY3819">
        <v>2915.3842770000001</v>
      </c>
      <c r="AZ3819">
        <v>8756.64084</v>
      </c>
      <c r="BA3819">
        <v>635.18245100000001</v>
      </c>
      <c r="BB3819">
        <v>2845908.2729500001</v>
      </c>
      <c r="BC3819">
        <v>325</v>
      </c>
      <c r="BD3819">
        <v>3250000</v>
      </c>
      <c r="BE3819">
        <v>7528.6123049999997</v>
      </c>
      <c r="BF3819">
        <v>10420.172852</v>
      </c>
      <c r="BG3819">
        <v>2891.560547</v>
      </c>
      <c r="BH3819">
        <v>8995.4347749999997</v>
      </c>
      <c r="BI3819">
        <v>637.20469100000003</v>
      </c>
      <c r="BJ3819">
        <v>2923516.3017600002</v>
      </c>
      <c r="BK3819">
        <v>325</v>
      </c>
      <c r="BL3819">
        <v>3250000</v>
      </c>
      <c r="BM3819">
        <v>3900</v>
      </c>
      <c r="BN3819">
        <v>6493.8432620000003</v>
      </c>
      <c r="BO3819">
        <v>2593.8432619999999</v>
      </c>
      <c r="BP3819">
        <v>5071.0197500000004</v>
      </c>
      <c r="BQ3819">
        <v>588.60086899999999</v>
      </c>
      <c r="BR3819">
        <v>1648081.4187</v>
      </c>
      <c r="BS3819">
        <v>0.327932</v>
      </c>
      <c r="BT3819">
        <v>-1.2599659999999999</v>
      </c>
      <c r="BU3819">
        <v>0.491813</v>
      </c>
      <c r="BV3819">
        <v>-0.124998</v>
      </c>
      <c r="BW3819">
        <v>30</v>
      </c>
    </row>
    <row r="3820" spans="1:75" x14ac:dyDescent="0.3">
      <c r="A3820">
        <v>16207022018</v>
      </c>
      <c r="B3820">
        <v>16207022018</v>
      </c>
      <c r="C3820" t="s">
        <v>2515</v>
      </c>
      <c r="D3820" t="s">
        <v>75</v>
      </c>
      <c r="E3820">
        <v>16207</v>
      </c>
      <c r="F3820">
        <v>3819</v>
      </c>
      <c r="G3820">
        <v>254</v>
      </c>
      <c r="H3820">
        <v>2540000</v>
      </c>
      <c r="I3820">
        <v>2184.0329590000001</v>
      </c>
      <c r="J3820">
        <v>3863.9357909999999</v>
      </c>
      <c r="K3820">
        <v>1679.902832</v>
      </c>
      <c r="L3820">
        <v>2936.2857469999999</v>
      </c>
      <c r="M3820">
        <v>436.42882100000003</v>
      </c>
      <c r="N3820">
        <v>745816.57983399997</v>
      </c>
      <c r="O3820">
        <v>254</v>
      </c>
      <c r="P3820">
        <v>2540000</v>
      </c>
      <c r="Q3820">
        <v>3794.733154</v>
      </c>
      <c r="R3820">
        <v>5661.2719729999999</v>
      </c>
      <c r="S3820">
        <v>1866.538818</v>
      </c>
      <c r="T3820">
        <v>4871.4609909999999</v>
      </c>
      <c r="U3820">
        <v>452.127139</v>
      </c>
      <c r="V3820">
        <v>1237351.0918000001</v>
      </c>
      <c r="W3820">
        <v>254</v>
      </c>
      <c r="X3820">
        <v>2540000</v>
      </c>
      <c r="Y3820">
        <v>1800</v>
      </c>
      <c r="Z3820">
        <v>3478.5053710000002</v>
      </c>
      <c r="AA3820">
        <v>1678.505371</v>
      </c>
      <c r="AB3820">
        <v>2852.8280129999998</v>
      </c>
      <c r="AC3820">
        <v>429.74344600000001</v>
      </c>
      <c r="AD3820">
        <v>724618.31518599996</v>
      </c>
      <c r="AE3820">
        <v>254</v>
      </c>
      <c r="AF3820">
        <v>2540000</v>
      </c>
      <c r="AG3820">
        <v>30549.140625</v>
      </c>
      <c r="AH3820">
        <v>33150.714844000002</v>
      </c>
      <c r="AI3820">
        <v>2601.5742190000001</v>
      </c>
      <c r="AJ3820">
        <v>31793.615257000001</v>
      </c>
      <c r="AK3820">
        <v>652.49659499999996</v>
      </c>
      <c r="AL3820">
        <v>8075578.2753900001</v>
      </c>
      <c r="AM3820">
        <v>254</v>
      </c>
      <c r="AN3820">
        <v>2540000</v>
      </c>
      <c r="AO3820">
        <v>223.606796</v>
      </c>
      <c r="AP3820">
        <v>2012.461182</v>
      </c>
      <c r="AQ3820">
        <v>1788.8543850000001</v>
      </c>
      <c r="AR3820">
        <v>1008.167401</v>
      </c>
      <c r="AS3820">
        <v>433.73500200000001</v>
      </c>
      <c r="AT3820">
        <v>256074.51976</v>
      </c>
      <c r="AU3820">
        <v>254</v>
      </c>
      <c r="AV3820">
        <v>2540000</v>
      </c>
      <c r="AW3820">
        <v>3436.568115</v>
      </c>
      <c r="AX3820">
        <v>5907.6220700000003</v>
      </c>
      <c r="AY3820">
        <v>2471.0539549999999</v>
      </c>
      <c r="AZ3820">
        <v>4678.1657489999998</v>
      </c>
      <c r="BA3820">
        <v>643.50275999999997</v>
      </c>
      <c r="BB3820">
        <v>1188254.1003399999</v>
      </c>
      <c r="BC3820">
        <v>254</v>
      </c>
      <c r="BD3820">
        <v>2540000</v>
      </c>
      <c r="BE3820">
        <v>2906.8884280000002</v>
      </c>
      <c r="BF3820">
        <v>5510.8984380000002</v>
      </c>
      <c r="BG3820">
        <v>2604.01001</v>
      </c>
      <c r="BH3820">
        <v>4186.6843939999999</v>
      </c>
      <c r="BI3820">
        <v>668.10078899999996</v>
      </c>
      <c r="BJ3820">
        <v>1063417.8361800001</v>
      </c>
      <c r="BK3820">
        <v>254</v>
      </c>
      <c r="BL3820">
        <v>2540000</v>
      </c>
      <c r="BM3820">
        <v>3889.7299800000001</v>
      </c>
      <c r="BN3820">
        <v>5693.8564450000003</v>
      </c>
      <c r="BO3820">
        <v>1804.1264650000001</v>
      </c>
      <c r="BP3820">
        <v>4910.5025439999999</v>
      </c>
      <c r="BQ3820">
        <v>431.254548</v>
      </c>
      <c r="BR3820">
        <v>1247267.6462399999</v>
      </c>
      <c r="BS3820">
        <v>0.34315499999999999</v>
      </c>
      <c r="BT3820">
        <v>-3.2444090000000001</v>
      </c>
      <c r="BU3820">
        <v>0.51463899999999996</v>
      </c>
      <c r="BV3820">
        <v>-0.150114</v>
      </c>
      <c r="BW3820">
        <v>28</v>
      </c>
    </row>
    <row r="3821" spans="1:75" x14ac:dyDescent="0.3">
      <c r="A3821">
        <v>16207022019</v>
      </c>
      <c r="B3821">
        <v>16207022019</v>
      </c>
      <c r="C3821" t="s">
        <v>2688</v>
      </c>
      <c r="D3821" t="s">
        <v>75</v>
      </c>
      <c r="E3821">
        <v>16207</v>
      </c>
      <c r="F3821">
        <v>3820</v>
      </c>
      <c r="G3821">
        <v>396</v>
      </c>
      <c r="H3821">
        <v>3960000</v>
      </c>
      <c r="I3821">
        <v>707.10681199999999</v>
      </c>
      <c r="J3821">
        <v>3769.6154790000001</v>
      </c>
      <c r="K3821">
        <v>3062.5086670000001</v>
      </c>
      <c r="L3821">
        <v>2628.8052269999998</v>
      </c>
      <c r="M3821">
        <v>856.593121</v>
      </c>
      <c r="N3821">
        <v>1041006.87006</v>
      </c>
      <c r="O3821">
        <v>396</v>
      </c>
      <c r="P3821">
        <v>3960000</v>
      </c>
      <c r="Q3821">
        <v>509.90194700000001</v>
      </c>
      <c r="R3821">
        <v>3920.4592290000001</v>
      </c>
      <c r="S3821">
        <v>3410.5572809999999</v>
      </c>
      <c r="T3821">
        <v>2550.41057</v>
      </c>
      <c r="U3821">
        <v>873.84953199999995</v>
      </c>
      <c r="V3821">
        <v>1009962.58554</v>
      </c>
      <c r="W3821">
        <v>396</v>
      </c>
      <c r="X3821">
        <v>3960000</v>
      </c>
      <c r="Y3821">
        <v>400</v>
      </c>
      <c r="Z3821">
        <v>2617.2504880000001</v>
      </c>
      <c r="AA3821">
        <v>2217.2504880000001</v>
      </c>
      <c r="AB3821">
        <v>1676.267329</v>
      </c>
      <c r="AC3821">
        <v>512.62006699999995</v>
      </c>
      <c r="AD3821">
        <v>663801.86233499995</v>
      </c>
      <c r="AE3821">
        <v>396</v>
      </c>
      <c r="AF3821">
        <v>3960000</v>
      </c>
      <c r="AG3821">
        <v>29492.541015999999</v>
      </c>
      <c r="AH3821">
        <v>33062.515625</v>
      </c>
      <c r="AI3821">
        <v>3569.9746089999999</v>
      </c>
      <c r="AJ3821">
        <v>31086.019807000001</v>
      </c>
      <c r="AK3821">
        <v>821.24798299999998</v>
      </c>
      <c r="AL3821">
        <v>12310063.843800001</v>
      </c>
      <c r="AM3821">
        <v>396</v>
      </c>
      <c r="AN3821">
        <v>3960000</v>
      </c>
      <c r="AO3821">
        <v>300</v>
      </c>
      <c r="AP3821">
        <v>2640.0756839999999</v>
      </c>
      <c r="AQ3821">
        <v>2340.0756839999999</v>
      </c>
      <c r="AR3821">
        <v>1683.272749</v>
      </c>
      <c r="AS3821">
        <v>525.17615599999999</v>
      </c>
      <c r="AT3821">
        <v>666576.00863599998</v>
      </c>
      <c r="AU3821">
        <v>396</v>
      </c>
      <c r="AV3821">
        <v>3960000</v>
      </c>
      <c r="AW3821">
        <v>1581.138794</v>
      </c>
      <c r="AX3821">
        <v>4891.830078</v>
      </c>
      <c r="AY3821">
        <v>3310.691284</v>
      </c>
      <c r="AZ3821">
        <v>2945.2534249999999</v>
      </c>
      <c r="BA3821">
        <v>760.45071099999996</v>
      </c>
      <c r="BB3821">
        <v>1166320.35632</v>
      </c>
      <c r="BC3821">
        <v>396</v>
      </c>
      <c r="BD3821">
        <v>3960000</v>
      </c>
      <c r="BE3821">
        <v>1486.6069339999999</v>
      </c>
      <c r="BF3821">
        <v>5507.2680659999996</v>
      </c>
      <c r="BG3821">
        <v>4020.6611330000001</v>
      </c>
      <c r="BH3821">
        <v>3271.1644070000002</v>
      </c>
      <c r="BI3821">
        <v>971.00051399999995</v>
      </c>
      <c r="BJ3821">
        <v>1295381.1053500001</v>
      </c>
      <c r="BK3821">
        <v>396</v>
      </c>
      <c r="BL3821">
        <v>3960000</v>
      </c>
      <c r="BM3821">
        <v>447.213593</v>
      </c>
      <c r="BN3821">
        <v>3860.0517580000001</v>
      </c>
      <c r="BO3821">
        <v>3412.8381650000001</v>
      </c>
      <c r="BP3821">
        <v>2490.7170059999999</v>
      </c>
      <c r="BQ3821">
        <v>893.68746299999998</v>
      </c>
      <c r="BR3821">
        <v>986323.93429600005</v>
      </c>
      <c r="BS3821">
        <v>0.35911399999999999</v>
      </c>
      <c r="BT3821">
        <v>-0.41814000000000001</v>
      </c>
      <c r="BU3821">
        <v>0.53856599999999999</v>
      </c>
      <c r="BV3821">
        <v>-0.18456500000000001</v>
      </c>
      <c r="BW3821">
        <v>30</v>
      </c>
    </row>
    <row r="3822" spans="1:75" x14ac:dyDescent="0.3">
      <c r="A3822">
        <v>16207022021</v>
      </c>
      <c r="B3822">
        <v>16207022021</v>
      </c>
      <c r="C3822" t="s">
        <v>2529</v>
      </c>
      <c r="D3822" t="s">
        <v>75</v>
      </c>
      <c r="E3822">
        <v>16207</v>
      </c>
      <c r="F3822">
        <v>3821</v>
      </c>
      <c r="G3822">
        <v>133</v>
      </c>
      <c r="H3822">
        <v>1330000</v>
      </c>
      <c r="I3822">
        <v>6067.1245120000003</v>
      </c>
      <c r="J3822">
        <v>8075.2709960000002</v>
      </c>
      <c r="K3822">
        <v>2008.1464840000001</v>
      </c>
      <c r="L3822">
        <v>6980.988112</v>
      </c>
      <c r="M3822">
        <v>533.41085799999996</v>
      </c>
      <c r="N3822">
        <v>928471.41894500004</v>
      </c>
      <c r="O3822">
        <v>133</v>
      </c>
      <c r="P3822">
        <v>1330000</v>
      </c>
      <c r="Q3822">
        <v>7833.9008789999998</v>
      </c>
      <c r="R3822">
        <v>8918.5205079999996</v>
      </c>
      <c r="S3822">
        <v>1084.619629</v>
      </c>
      <c r="T3822">
        <v>8457.5710909999998</v>
      </c>
      <c r="U3822">
        <v>285.12376999999998</v>
      </c>
      <c r="V3822">
        <v>1124856.95508</v>
      </c>
      <c r="W3822">
        <v>133</v>
      </c>
      <c r="X3822">
        <v>1330000</v>
      </c>
      <c r="Y3822">
        <v>6648.3081050000001</v>
      </c>
      <c r="Z3822">
        <v>8602.3251949999994</v>
      </c>
      <c r="AA3822">
        <v>1954.0170900000001</v>
      </c>
      <c r="AB3822">
        <v>7591.1730020000005</v>
      </c>
      <c r="AC3822">
        <v>510.44942500000002</v>
      </c>
      <c r="AD3822">
        <v>1009626.00928</v>
      </c>
      <c r="AE3822">
        <v>133</v>
      </c>
      <c r="AF3822">
        <v>1330000</v>
      </c>
      <c r="AG3822">
        <v>40012.5</v>
      </c>
      <c r="AH3822">
        <v>41460.945312999997</v>
      </c>
      <c r="AI3822">
        <v>1448.4453129999999</v>
      </c>
      <c r="AJ3822">
        <v>40823.549518</v>
      </c>
      <c r="AK3822">
        <v>368.38322299999999</v>
      </c>
      <c r="AL3822">
        <v>5429532.0859399997</v>
      </c>
      <c r="AM3822">
        <v>133</v>
      </c>
      <c r="AN3822">
        <v>1330000</v>
      </c>
      <c r="AO3822">
        <v>4494.4409180000002</v>
      </c>
      <c r="AP3822">
        <v>6003.3325199999999</v>
      </c>
      <c r="AQ3822">
        <v>1508.8916019999999</v>
      </c>
      <c r="AR3822">
        <v>5359.9200279999995</v>
      </c>
      <c r="AS3822">
        <v>362.29452199999997</v>
      </c>
      <c r="AT3822">
        <v>712869.36377000005</v>
      </c>
      <c r="AU3822">
        <v>133</v>
      </c>
      <c r="AV3822">
        <v>1330000</v>
      </c>
      <c r="AW3822">
        <v>11799.152344</v>
      </c>
      <c r="AX3822">
        <v>13200.378906</v>
      </c>
      <c r="AY3822">
        <v>1401.2265629999999</v>
      </c>
      <c r="AZ3822">
        <v>12583.790641</v>
      </c>
      <c r="BA3822">
        <v>353.73784599999999</v>
      </c>
      <c r="BB3822">
        <v>1673644.15527</v>
      </c>
      <c r="BC3822">
        <v>133</v>
      </c>
      <c r="BD3822">
        <v>1330000</v>
      </c>
      <c r="BE3822">
        <v>12000</v>
      </c>
      <c r="BF3822">
        <v>13418.271484000001</v>
      </c>
      <c r="BG3822">
        <v>1418.2714840000001</v>
      </c>
      <c r="BH3822">
        <v>12797.086891999999</v>
      </c>
      <c r="BI3822">
        <v>351.33981499999999</v>
      </c>
      <c r="BJ3822">
        <v>1702012.5566400001</v>
      </c>
      <c r="BK3822">
        <v>133</v>
      </c>
      <c r="BL3822">
        <v>1330000</v>
      </c>
      <c r="BM3822">
        <v>7955.5014650000003</v>
      </c>
      <c r="BN3822">
        <v>9044.3349610000005</v>
      </c>
      <c r="BO3822">
        <v>1088.833496</v>
      </c>
      <c r="BP3822">
        <v>8584.6769079999995</v>
      </c>
      <c r="BQ3822">
        <v>286.95768500000003</v>
      </c>
      <c r="BR3822">
        <v>1141762.02881</v>
      </c>
      <c r="BS3822">
        <v>0.30980000000000002</v>
      </c>
      <c r="BT3822">
        <v>1.235185</v>
      </c>
      <c r="BU3822">
        <v>0.46461400000000003</v>
      </c>
      <c r="BV3822">
        <v>-0.109517</v>
      </c>
      <c r="BW3822">
        <v>30</v>
      </c>
    </row>
    <row r="3823" spans="1:75" x14ac:dyDescent="0.3">
      <c r="A3823">
        <v>16207022023</v>
      </c>
      <c r="B3823">
        <v>16207022023</v>
      </c>
      <c r="C3823" t="s">
        <v>306</v>
      </c>
      <c r="D3823" t="s">
        <v>75</v>
      </c>
      <c r="E3823">
        <v>16207</v>
      </c>
      <c r="F3823">
        <v>3822</v>
      </c>
      <c r="G3823">
        <v>608</v>
      </c>
      <c r="H3823">
        <v>6080000</v>
      </c>
      <c r="I3823">
        <v>1772.0045170000001</v>
      </c>
      <c r="J3823">
        <v>4933.5585940000001</v>
      </c>
      <c r="K3823">
        <v>3161.5540769999998</v>
      </c>
      <c r="L3823">
        <v>3200.0205599999999</v>
      </c>
      <c r="M3823">
        <v>774.01253499999996</v>
      </c>
      <c r="N3823">
        <v>1945612.50061</v>
      </c>
      <c r="O3823">
        <v>608</v>
      </c>
      <c r="P3823">
        <v>6080000</v>
      </c>
      <c r="Q3823">
        <v>1897.366577</v>
      </c>
      <c r="R3823">
        <v>4827.0073240000002</v>
      </c>
      <c r="S3823">
        <v>2929.6407469999999</v>
      </c>
      <c r="T3823">
        <v>3199.6782539999999</v>
      </c>
      <c r="U3823">
        <v>677.33748600000001</v>
      </c>
      <c r="V3823">
        <v>1945404.3781699999</v>
      </c>
      <c r="W3823">
        <v>608</v>
      </c>
      <c r="X3823">
        <v>6080000</v>
      </c>
      <c r="Y3823">
        <v>1802.775635</v>
      </c>
      <c r="Z3823">
        <v>4876.4741210000002</v>
      </c>
      <c r="AA3823">
        <v>3073.6984859999998</v>
      </c>
      <c r="AB3823">
        <v>3171.5678389999998</v>
      </c>
      <c r="AC3823">
        <v>727.04308300000002</v>
      </c>
      <c r="AD3823">
        <v>1928313.2463400001</v>
      </c>
      <c r="AE3823">
        <v>608</v>
      </c>
      <c r="AF3823">
        <v>6080000</v>
      </c>
      <c r="AG3823">
        <v>32740.953125</v>
      </c>
      <c r="AH3823">
        <v>37085.039062999997</v>
      </c>
      <c r="AI3823">
        <v>4344.0859380000002</v>
      </c>
      <c r="AJ3823">
        <v>34833.186388000002</v>
      </c>
      <c r="AK3823">
        <v>1228.3913250000001</v>
      </c>
      <c r="AL3823">
        <v>21178577.324200001</v>
      </c>
      <c r="AM3823">
        <v>608</v>
      </c>
      <c r="AN3823">
        <v>6080000</v>
      </c>
      <c r="AO3823">
        <v>1838.4776609999999</v>
      </c>
      <c r="AP3823">
        <v>4242.640625</v>
      </c>
      <c r="AQ3823">
        <v>2404.1629640000001</v>
      </c>
      <c r="AR3823">
        <v>3091.002258</v>
      </c>
      <c r="AS3823">
        <v>587.61712399999999</v>
      </c>
      <c r="AT3823">
        <v>1879329.37292</v>
      </c>
      <c r="AU3823">
        <v>608</v>
      </c>
      <c r="AV3823">
        <v>6080000</v>
      </c>
      <c r="AW3823">
        <v>5787.0546880000002</v>
      </c>
      <c r="AX3823">
        <v>9600.5205079999996</v>
      </c>
      <c r="AY3823">
        <v>3813.4658199999999</v>
      </c>
      <c r="AZ3823">
        <v>7650.2816810000004</v>
      </c>
      <c r="BA3823">
        <v>952.56721100000004</v>
      </c>
      <c r="BB3823">
        <v>4651371.2622100003</v>
      </c>
      <c r="BC3823">
        <v>608</v>
      </c>
      <c r="BD3823">
        <v>6080000</v>
      </c>
      <c r="BE3823">
        <v>6818.357422</v>
      </c>
      <c r="BF3823">
        <v>10469.479492</v>
      </c>
      <c r="BG3823">
        <v>3651.1220699999999</v>
      </c>
      <c r="BH3823">
        <v>8568.7341629999992</v>
      </c>
      <c r="BI3823">
        <v>877.02886899999999</v>
      </c>
      <c r="BJ3823">
        <v>5209790.3710899996</v>
      </c>
      <c r="BK3823">
        <v>608</v>
      </c>
      <c r="BL3823">
        <v>6080000</v>
      </c>
      <c r="BM3823">
        <v>1649.2423100000001</v>
      </c>
      <c r="BN3823">
        <v>4870.3183589999999</v>
      </c>
      <c r="BO3823">
        <v>3221.0760500000001</v>
      </c>
      <c r="BP3823">
        <v>3109.9538010000001</v>
      </c>
      <c r="BQ3823">
        <v>795.51365999999996</v>
      </c>
      <c r="BR3823">
        <v>1890851.9112499999</v>
      </c>
      <c r="BS3823">
        <v>0.37234499999999998</v>
      </c>
      <c r="BT3823">
        <v>-1.940242</v>
      </c>
      <c r="BU3823">
        <v>0.55841399999999997</v>
      </c>
      <c r="BV3823">
        <v>-0.185978</v>
      </c>
      <c r="BW3823">
        <v>27</v>
      </c>
    </row>
    <row r="3824" spans="1:75" x14ac:dyDescent="0.3">
      <c r="A3824">
        <v>16207022024</v>
      </c>
      <c r="B3824">
        <v>16207022024</v>
      </c>
      <c r="C3824" t="s">
        <v>2689</v>
      </c>
      <c r="D3824" t="s">
        <v>75</v>
      </c>
      <c r="E3824">
        <v>16207</v>
      </c>
      <c r="F3824">
        <v>3823</v>
      </c>
      <c r="G3824">
        <v>281</v>
      </c>
      <c r="H3824">
        <v>2810000</v>
      </c>
      <c r="I3824">
        <v>2473.8632809999999</v>
      </c>
      <c r="J3824">
        <v>4838.3881840000004</v>
      </c>
      <c r="K3824">
        <v>2364.5249020000001</v>
      </c>
      <c r="L3824">
        <v>3799.1677629999999</v>
      </c>
      <c r="M3824">
        <v>566.43080899999995</v>
      </c>
      <c r="N3824">
        <v>1067566.14136</v>
      </c>
      <c r="O3824">
        <v>281</v>
      </c>
      <c r="P3824">
        <v>2810000</v>
      </c>
      <c r="Q3824">
        <v>2088.061279</v>
      </c>
      <c r="R3824">
        <v>4459.8208009999998</v>
      </c>
      <c r="S3824">
        <v>2371.7595209999999</v>
      </c>
      <c r="T3824">
        <v>3408.2701390000002</v>
      </c>
      <c r="U3824">
        <v>565.67975999999999</v>
      </c>
      <c r="V3824">
        <v>957723.90893599996</v>
      </c>
      <c r="W3824">
        <v>281</v>
      </c>
      <c r="X3824">
        <v>2810000</v>
      </c>
      <c r="Y3824">
        <v>2024.845703</v>
      </c>
      <c r="Z3824">
        <v>4401.1362300000001</v>
      </c>
      <c r="AA3824">
        <v>2376.2905270000001</v>
      </c>
      <c r="AB3824">
        <v>3330.8017890000001</v>
      </c>
      <c r="AC3824">
        <v>564.16851899999995</v>
      </c>
      <c r="AD3824">
        <v>935955.30273400003</v>
      </c>
      <c r="AE3824">
        <v>281</v>
      </c>
      <c r="AF3824">
        <v>2810000</v>
      </c>
      <c r="AG3824">
        <v>34765.070312999997</v>
      </c>
      <c r="AH3824">
        <v>37046.996094000002</v>
      </c>
      <c r="AI3824">
        <v>2281.9257809999999</v>
      </c>
      <c r="AJ3824">
        <v>35807.697870000004</v>
      </c>
      <c r="AK3824">
        <v>548.29757500000005</v>
      </c>
      <c r="AL3824">
        <v>10061963.101600001</v>
      </c>
      <c r="AM3824">
        <v>281</v>
      </c>
      <c r="AN3824">
        <v>2810000</v>
      </c>
      <c r="AO3824">
        <v>2061.5527339999999</v>
      </c>
      <c r="AP3824">
        <v>4438.4682620000003</v>
      </c>
      <c r="AQ3824">
        <v>2376.9155270000001</v>
      </c>
      <c r="AR3824">
        <v>3353.5922430000001</v>
      </c>
      <c r="AS3824">
        <v>562.78652699999998</v>
      </c>
      <c r="AT3824">
        <v>942359.42041000002</v>
      </c>
      <c r="AU3824">
        <v>281</v>
      </c>
      <c r="AV3824">
        <v>2810000</v>
      </c>
      <c r="AW3824">
        <v>6579.513672</v>
      </c>
      <c r="AX3824">
        <v>8796.5898440000001</v>
      </c>
      <c r="AY3824">
        <v>2217.076172</v>
      </c>
      <c r="AZ3824">
        <v>7564.5303549999999</v>
      </c>
      <c r="BA3824">
        <v>539.38944900000001</v>
      </c>
      <c r="BB3824">
        <v>2125633.0297900001</v>
      </c>
      <c r="BC3824">
        <v>281</v>
      </c>
      <c r="BD3824">
        <v>2810000</v>
      </c>
      <c r="BE3824">
        <v>7128.1132809999999</v>
      </c>
      <c r="BF3824">
        <v>9202.1738280000009</v>
      </c>
      <c r="BG3824">
        <v>2074.060547</v>
      </c>
      <c r="BH3824">
        <v>7965.0087789999998</v>
      </c>
      <c r="BI3824">
        <v>526.81302600000004</v>
      </c>
      <c r="BJ3824">
        <v>2238167.4668000001</v>
      </c>
      <c r="BK3824">
        <v>281</v>
      </c>
      <c r="BL3824">
        <v>2810000</v>
      </c>
      <c r="BM3824">
        <v>2213.594482</v>
      </c>
      <c r="BN3824">
        <v>4588.0278319999998</v>
      </c>
      <c r="BO3824">
        <v>2374.4333499999998</v>
      </c>
      <c r="BP3824">
        <v>3524.5590699999998</v>
      </c>
      <c r="BQ3824">
        <v>564.90738899999997</v>
      </c>
      <c r="BR3824">
        <v>990401.09863300005</v>
      </c>
      <c r="BS3824">
        <v>0.33306400000000003</v>
      </c>
      <c r="BT3824">
        <v>-0.65659000000000001</v>
      </c>
      <c r="BU3824">
        <v>0.499504</v>
      </c>
      <c r="BV3824">
        <v>-0.14813799999999999</v>
      </c>
      <c r="BW3824">
        <v>28</v>
      </c>
    </row>
    <row r="3825" spans="1:75" x14ac:dyDescent="0.3">
      <c r="A3825">
        <v>16207022025</v>
      </c>
      <c r="B3825">
        <v>16207022025</v>
      </c>
      <c r="C3825" t="s">
        <v>2690</v>
      </c>
      <c r="D3825" t="s">
        <v>75</v>
      </c>
      <c r="E3825">
        <v>16207</v>
      </c>
      <c r="F3825">
        <v>3824</v>
      </c>
      <c r="G3825">
        <v>1029</v>
      </c>
      <c r="H3825">
        <v>10290000</v>
      </c>
      <c r="I3825">
        <v>721.110229</v>
      </c>
      <c r="J3825">
        <v>3687.8178710000002</v>
      </c>
      <c r="K3825">
        <v>2966.7076419999999</v>
      </c>
      <c r="L3825">
        <v>2391.2152169999999</v>
      </c>
      <c r="M3825">
        <v>678.48399600000005</v>
      </c>
      <c r="N3825">
        <v>2460560.4581900002</v>
      </c>
      <c r="O3825">
        <v>1029</v>
      </c>
      <c r="P3825">
        <v>10290000</v>
      </c>
      <c r="Q3825">
        <v>1000</v>
      </c>
      <c r="R3825">
        <v>3661.966797</v>
      </c>
      <c r="S3825">
        <v>2661.966797</v>
      </c>
      <c r="T3825">
        <v>2586.4426950000002</v>
      </c>
      <c r="U3825">
        <v>591.17524000000003</v>
      </c>
      <c r="V3825">
        <v>2661449.53284</v>
      </c>
      <c r="W3825">
        <v>1029</v>
      </c>
      <c r="X3825">
        <v>10290000</v>
      </c>
      <c r="Y3825">
        <v>223.606796</v>
      </c>
      <c r="Z3825">
        <v>3420.5263669999999</v>
      </c>
      <c r="AA3825">
        <v>3196.9195709999999</v>
      </c>
      <c r="AB3825">
        <v>1961.548108</v>
      </c>
      <c r="AC3825">
        <v>636.35910699999999</v>
      </c>
      <c r="AD3825">
        <v>2018433.0030100001</v>
      </c>
      <c r="AE3825">
        <v>1029</v>
      </c>
      <c r="AF3825">
        <v>10290000</v>
      </c>
      <c r="AG3825">
        <v>28144.09375</v>
      </c>
      <c r="AH3825">
        <v>32893.3125</v>
      </c>
      <c r="AI3825">
        <v>4749.21875</v>
      </c>
      <c r="AJ3825">
        <v>30781.428025000001</v>
      </c>
      <c r="AK3825">
        <v>1061.9381169999999</v>
      </c>
      <c r="AL3825">
        <v>31674089.4375</v>
      </c>
      <c r="AM3825">
        <v>1029</v>
      </c>
      <c r="AN3825">
        <v>10290000</v>
      </c>
      <c r="AO3825">
        <v>223.606796</v>
      </c>
      <c r="AP3825">
        <v>3500</v>
      </c>
      <c r="AQ3825">
        <v>3276.393204</v>
      </c>
      <c r="AR3825">
        <v>1963.249012</v>
      </c>
      <c r="AS3825">
        <v>638.72234500000002</v>
      </c>
      <c r="AT3825">
        <v>2020183.2332299999</v>
      </c>
      <c r="AU3825">
        <v>1029</v>
      </c>
      <c r="AV3825">
        <v>10290000</v>
      </c>
      <c r="AW3825">
        <v>141.421356</v>
      </c>
      <c r="AX3825">
        <v>6800.7353519999997</v>
      </c>
      <c r="AY3825">
        <v>6659.3139950000004</v>
      </c>
      <c r="AZ3825">
        <v>3408.6075270000001</v>
      </c>
      <c r="BA3825">
        <v>1659.2512839999999</v>
      </c>
      <c r="BB3825">
        <v>3507457.1452199998</v>
      </c>
      <c r="BC3825">
        <v>1029</v>
      </c>
      <c r="BD3825">
        <v>10290000</v>
      </c>
      <c r="BE3825">
        <v>400</v>
      </c>
      <c r="BF3825">
        <v>7910.1201170000004</v>
      </c>
      <c r="BG3825">
        <v>7510.1201170000004</v>
      </c>
      <c r="BH3825">
        <v>4387.4770239999998</v>
      </c>
      <c r="BI3825">
        <v>1773.664554</v>
      </c>
      <c r="BJ3825">
        <v>4514713.8575400002</v>
      </c>
      <c r="BK3825">
        <v>1029</v>
      </c>
      <c r="BL3825">
        <v>10290000</v>
      </c>
      <c r="BM3825">
        <v>728.010986</v>
      </c>
      <c r="BN3825">
        <v>3512.8334960000002</v>
      </c>
      <c r="BO3825">
        <v>2784.82251</v>
      </c>
      <c r="BP3825">
        <v>2282.4013049999999</v>
      </c>
      <c r="BQ3825">
        <v>637.59217799999999</v>
      </c>
      <c r="BR3825">
        <v>2348590.9428699999</v>
      </c>
      <c r="BS3825">
        <v>0.28429100000000002</v>
      </c>
      <c r="BT3825">
        <v>-0.61136599999999997</v>
      </c>
      <c r="BU3825">
        <v>0.42635200000000001</v>
      </c>
      <c r="BV3825">
        <v>-0.17639099999999999</v>
      </c>
      <c r="BW3825">
        <v>27</v>
      </c>
    </row>
    <row r="3826" spans="1:75" x14ac:dyDescent="0.3">
      <c r="A3826">
        <v>16207022030</v>
      </c>
      <c r="B3826">
        <v>16207022030</v>
      </c>
      <c r="C3826" t="s">
        <v>2533</v>
      </c>
      <c r="D3826" t="s">
        <v>75</v>
      </c>
      <c r="E3826">
        <v>16207</v>
      </c>
      <c r="F3826">
        <v>3825</v>
      </c>
      <c r="G3826">
        <v>348</v>
      </c>
      <c r="H3826">
        <v>3480000</v>
      </c>
      <c r="I3826">
        <v>3354.1020509999998</v>
      </c>
      <c r="J3826">
        <v>5685.9477539999998</v>
      </c>
      <c r="K3826">
        <v>2331.845703</v>
      </c>
      <c r="L3826">
        <v>4683.4918280000002</v>
      </c>
      <c r="M3826">
        <v>491.381666</v>
      </c>
      <c r="N3826">
        <v>1629855.15601</v>
      </c>
      <c r="O3826">
        <v>348</v>
      </c>
      <c r="P3826">
        <v>3480000</v>
      </c>
      <c r="Q3826">
        <v>7119.6909180000002</v>
      </c>
      <c r="R3826">
        <v>9602.0830079999996</v>
      </c>
      <c r="S3826">
        <v>2482.3920899999998</v>
      </c>
      <c r="T3826">
        <v>8451.1410460000006</v>
      </c>
      <c r="U3826">
        <v>613.12015099999996</v>
      </c>
      <c r="V3826">
        <v>2940997.0839800001</v>
      </c>
      <c r="W3826">
        <v>348</v>
      </c>
      <c r="X3826">
        <v>3480000</v>
      </c>
      <c r="Y3826">
        <v>4386.3422849999997</v>
      </c>
      <c r="Z3826">
        <v>6603.0297849999997</v>
      </c>
      <c r="AA3826">
        <v>2216.6875</v>
      </c>
      <c r="AB3826">
        <v>5583.2103269999998</v>
      </c>
      <c r="AC3826">
        <v>441.00640299999998</v>
      </c>
      <c r="AD3826">
        <v>1942957.1938499999</v>
      </c>
      <c r="AE3826">
        <v>348</v>
      </c>
      <c r="AF3826">
        <v>3480000</v>
      </c>
      <c r="AG3826">
        <v>38856.789062999997</v>
      </c>
      <c r="AH3826">
        <v>40715.597655999998</v>
      </c>
      <c r="AI3826">
        <v>1858.8085940000001</v>
      </c>
      <c r="AJ3826">
        <v>39748.885944000001</v>
      </c>
      <c r="AK3826">
        <v>463.77260899999999</v>
      </c>
      <c r="AL3826">
        <v>13832612.308599999</v>
      </c>
      <c r="AM3826">
        <v>348</v>
      </c>
      <c r="AN3826">
        <v>3480000</v>
      </c>
      <c r="AO3826">
        <v>3676.9553219999998</v>
      </c>
      <c r="AP3826">
        <v>6135.1445309999999</v>
      </c>
      <c r="AQ3826">
        <v>2458.1892090000001</v>
      </c>
      <c r="AR3826">
        <v>4849.034619</v>
      </c>
      <c r="AS3826">
        <v>603.48221799999999</v>
      </c>
      <c r="AT3826">
        <v>1687464.04736</v>
      </c>
      <c r="AU3826">
        <v>348</v>
      </c>
      <c r="AV3826">
        <v>3480000</v>
      </c>
      <c r="AW3826">
        <v>10783.784180000001</v>
      </c>
      <c r="AX3826">
        <v>12662.542969</v>
      </c>
      <c r="AY3826">
        <v>1878.758789</v>
      </c>
      <c r="AZ3826">
        <v>11792.602597999999</v>
      </c>
      <c r="BA3826">
        <v>493.68011000000001</v>
      </c>
      <c r="BB3826">
        <v>4103825.7041000002</v>
      </c>
      <c r="BC3826">
        <v>348</v>
      </c>
      <c r="BD3826">
        <v>3480000</v>
      </c>
      <c r="BE3826">
        <v>10855.874023</v>
      </c>
      <c r="BF3826">
        <v>12692.124023</v>
      </c>
      <c r="BG3826">
        <v>1836.25</v>
      </c>
      <c r="BH3826">
        <v>11803.527161</v>
      </c>
      <c r="BI3826">
        <v>468.36055299999998</v>
      </c>
      <c r="BJ3826">
        <v>4107627.4521499998</v>
      </c>
      <c r="BK3826">
        <v>348</v>
      </c>
      <c r="BL3826">
        <v>3480000</v>
      </c>
      <c r="BM3826">
        <v>7236.7119140000004</v>
      </c>
      <c r="BN3826">
        <v>9700.515625</v>
      </c>
      <c r="BO3826">
        <v>2463.803711</v>
      </c>
      <c r="BP3826">
        <v>8553.9824059999992</v>
      </c>
      <c r="BQ3826">
        <v>609.65900099999999</v>
      </c>
      <c r="BR3826">
        <v>2976785.87744</v>
      </c>
      <c r="BS3826">
        <v>0.31230799999999997</v>
      </c>
      <c r="BT3826">
        <v>-1.418777</v>
      </c>
      <c r="BU3826">
        <v>0.46837600000000001</v>
      </c>
      <c r="BV3826">
        <v>-0.1079</v>
      </c>
      <c r="BW3826">
        <v>30</v>
      </c>
    </row>
    <row r="3827" spans="1:75" x14ac:dyDescent="0.3">
      <c r="A3827">
        <v>16207022031</v>
      </c>
      <c r="B3827">
        <v>16207022031</v>
      </c>
      <c r="C3827" t="s">
        <v>2691</v>
      </c>
      <c r="D3827" t="s">
        <v>75</v>
      </c>
      <c r="E3827">
        <v>16207</v>
      </c>
      <c r="F3827">
        <v>3826</v>
      </c>
      <c r="G3827">
        <v>788</v>
      </c>
      <c r="H3827">
        <v>7880000</v>
      </c>
      <c r="I3827">
        <v>538.516479</v>
      </c>
      <c r="J3827">
        <v>4518.8496089999999</v>
      </c>
      <c r="K3827">
        <v>3980.33313</v>
      </c>
      <c r="L3827">
        <v>2591.8969529999999</v>
      </c>
      <c r="M3827">
        <v>954.02654800000005</v>
      </c>
      <c r="N3827">
        <v>2042414.7985799999</v>
      </c>
      <c r="O3827">
        <v>788</v>
      </c>
      <c r="P3827">
        <v>7880000</v>
      </c>
      <c r="Q3827">
        <v>8121.576172</v>
      </c>
      <c r="R3827">
        <v>12248.265625</v>
      </c>
      <c r="S3827">
        <v>4126.689453</v>
      </c>
      <c r="T3827">
        <v>10381.806551</v>
      </c>
      <c r="U3827">
        <v>1045.4924719999999</v>
      </c>
      <c r="V3827">
        <v>8180863.5620100005</v>
      </c>
      <c r="W3827">
        <v>788</v>
      </c>
      <c r="X3827">
        <v>7880000</v>
      </c>
      <c r="Y3827">
        <v>3162.2775879999999</v>
      </c>
      <c r="Z3827">
        <v>9454.0996090000008</v>
      </c>
      <c r="AA3827">
        <v>6291.8220209999999</v>
      </c>
      <c r="AB3827">
        <v>6272.0109519999996</v>
      </c>
      <c r="AC3827">
        <v>1720.2770840000001</v>
      </c>
      <c r="AD3827">
        <v>4942344.6301300004</v>
      </c>
      <c r="AE3827">
        <v>788</v>
      </c>
      <c r="AF3827">
        <v>7880000</v>
      </c>
      <c r="AG3827">
        <v>37805.820312999997</v>
      </c>
      <c r="AH3827">
        <v>41235.058594000002</v>
      </c>
      <c r="AI3827">
        <v>3429.2382809999999</v>
      </c>
      <c r="AJ3827">
        <v>39620.032429999999</v>
      </c>
      <c r="AK3827">
        <v>850.833842</v>
      </c>
      <c r="AL3827">
        <v>31220585.554699998</v>
      </c>
      <c r="AM3827">
        <v>788</v>
      </c>
      <c r="AN3827">
        <v>7880000</v>
      </c>
      <c r="AO3827">
        <v>0</v>
      </c>
      <c r="AP3827">
        <v>4242.640625</v>
      </c>
      <c r="AQ3827">
        <v>4242.640625</v>
      </c>
      <c r="AR3827">
        <v>1948.294486</v>
      </c>
      <c r="AS3827">
        <v>1146.9718969999999</v>
      </c>
      <c r="AT3827">
        <v>1535256.0551499999</v>
      </c>
      <c r="AU3827">
        <v>788</v>
      </c>
      <c r="AV3827">
        <v>7880000</v>
      </c>
      <c r="AW3827">
        <v>9052.0712889999995</v>
      </c>
      <c r="AX3827">
        <v>12986.916015999999</v>
      </c>
      <c r="AY3827">
        <v>3934.8447270000001</v>
      </c>
      <c r="AZ3827">
        <v>11148.378225</v>
      </c>
      <c r="BA3827">
        <v>1034.9271590000001</v>
      </c>
      <c r="BB3827">
        <v>8784922.0410200004</v>
      </c>
      <c r="BC3827">
        <v>788</v>
      </c>
      <c r="BD3827">
        <v>7880000</v>
      </c>
      <c r="BE3827">
        <v>9835.140625</v>
      </c>
      <c r="BF3827">
        <v>12903.488281</v>
      </c>
      <c r="BG3827">
        <v>3068.3476559999999</v>
      </c>
      <c r="BH3827">
        <v>11733.43073</v>
      </c>
      <c r="BI3827">
        <v>640.34588399999996</v>
      </c>
      <c r="BJ3827">
        <v>9245943.4150399994</v>
      </c>
      <c r="BK3827">
        <v>788</v>
      </c>
      <c r="BL3827">
        <v>7880000</v>
      </c>
      <c r="BM3827">
        <v>8203.6582030000009</v>
      </c>
      <c r="BN3827">
        <v>11860.016602</v>
      </c>
      <c r="BO3827">
        <v>3656.3583979999999</v>
      </c>
      <c r="BP3827">
        <v>10238.263661999999</v>
      </c>
      <c r="BQ3827">
        <v>903.85538299999996</v>
      </c>
      <c r="BR3827">
        <v>8067751.7656300003</v>
      </c>
      <c r="BS3827">
        <v>0.32099899999999998</v>
      </c>
      <c r="BT3827">
        <v>-2.483536</v>
      </c>
      <c r="BU3827">
        <v>0.48140300000000003</v>
      </c>
      <c r="BV3827">
        <v>-0.13365099999999999</v>
      </c>
      <c r="BW3827">
        <v>32</v>
      </c>
    </row>
    <row r="3828" spans="1:75" x14ac:dyDescent="0.3">
      <c r="A3828">
        <v>16207022034</v>
      </c>
      <c r="B3828">
        <v>16207022034</v>
      </c>
      <c r="C3828" t="s">
        <v>2692</v>
      </c>
      <c r="D3828" t="s">
        <v>75</v>
      </c>
      <c r="E3828">
        <v>16207</v>
      </c>
      <c r="F3828">
        <v>3827</v>
      </c>
      <c r="G3828">
        <v>443</v>
      </c>
      <c r="H3828">
        <v>4430000</v>
      </c>
      <c r="I3828">
        <v>360.555115</v>
      </c>
      <c r="J3828">
        <v>3306.054932</v>
      </c>
      <c r="K3828">
        <v>2945.4998169999999</v>
      </c>
      <c r="L3828">
        <v>1532.3342479999999</v>
      </c>
      <c r="M3828">
        <v>659.33926399999996</v>
      </c>
      <c r="N3828">
        <v>678824.07189899997</v>
      </c>
      <c r="O3828">
        <v>443</v>
      </c>
      <c r="P3828">
        <v>4430000</v>
      </c>
      <c r="Q3828">
        <v>200</v>
      </c>
      <c r="R3828">
        <v>2906.8884280000002</v>
      </c>
      <c r="S3828">
        <v>2706.8884280000002</v>
      </c>
      <c r="T3828">
        <v>1400.0790280000001</v>
      </c>
      <c r="U3828">
        <v>567.42252699999995</v>
      </c>
      <c r="V3828">
        <v>620235.00930799998</v>
      </c>
      <c r="W3828">
        <v>443</v>
      </c>
      <c r="X3828">
        <v>4430000</v>
      </c>
      <c r="Y3828">
        <v>223.606796</v>
      </c>
      <c r="Z3828">
        <v>2801.7851559999999</v>
      </c>
      <c r="AA3828">
        <v>2578.1783599999999</v>
      </c>
      <c r="AB3828">
        <v>1312.7408660000001</v>
      </c>
      <c r="AC3828">
        <v>538.01985400000001</v>
      </c>
      <c r="AD3828">
        <v>581544.20365899999</v>
      </c>
      <c r="AE3828">
        <v>443</v>
      </c>
      <c r="AF3828">
        <v>4430000</v>
      </c>
      <c r="AG3828">
        <v>32113.859375</v>
      </c>
      <c r="AH3828">
        <v>35126.199219000002</v>
      </c>
      <c r="AI3828">
        <v>3012.3398440000001</v>
      </c>
      <c r="AJ3828">
        <v>33577.379823000003</v>
      </c>
      <c r="AK3828">
        <v>736.14823799999999</v>
      </c>
      <c r="AL3828">
        <v>14874779.261700001</v>
      </c>
      <c r="AM3828">
        <v>443</v>
      </c>
      <c r="AN3828">
        <v>4430000</v>
      </c>
      <c r="AO3828">
        <v>223.606796</v>
      </c>
      <c r="AP3828">
        <v>2800</v>
      </c>
      <c r="AQ3828">
        <v>2576.393204</v>
      </c>
      <c r="AR3828">
        <v>1351.758593</v>
      </c>
      <c r="AS3828">
        <v>531.48642400000006</v>
      </c>
      <c r="AT3828">
        <v>598829.05659499997</v>
      </c>
      <c r="AU3828">
        <v>443</v>
      </c>
      <c r="AV3828">
        <v>4430000</v>
      </c>
      <c r="AW3828">
        <v>4780.1674800000001</v>
      </c>
      <c r="AX3828">
        <v>6876.7724609999996</v>
      </c>
      <c r="AY3828">
        <v>2096.6049800000001</v>
      </c>
      <c r="AZ3828">
        <v>5759.3850359999997</v>
      </c>
      <c r="BA3828">
        <v>450.08499699999999</v>
      </c>
      <c r="BB3828">
        <v>2551407.5707999999</v>
      </c>
      <c r="BC3828">
        <v>443</v>
      </c>
      <c r="BD3828">
        <v>4430000</v>
      </c>
      <c r="BE3828">
        <v>5755.8666990000002</v>
      </c>
      <c r="BF3828">
        <v>7310.9506840000004</v>
      </c>
      <c r="BG3828">
        <v>1555.0839840000001</v>
      </c>
      <c r="BH3828">
        <v>6508.381797</v>
      </c>
      <c r="BI3828">
        <v>341.71305699999999</v>
      </c>
      <c r="BJ3828">
        <v>2883213.1362299998</v>
      </c>
      <c r="BK3828">
        <v>443</v>
      </c>
      <c r="BL3828">
        <v>4430000</v>
      </c>
      <c r="BM3828">
        <v>300</v>
      </c>
      <c r="BN3828">
        <v>3001.66626</v>
      </c>
      <c r="BO3828">
        <v>2701.66626</v>
      </c>
      <c r="BP3828">
        <v>1348.6192579999999</v>
      </c>
      <c r="BQ3828">
        <v>597.46106699999996</v>
      </c>
      <c r="BR3828">
        <v>597438.33108499995</v>
      </c>
      <c r="BS3828">
        <v>0.350522</v>
      </c>
      <c r="BT3828">
        <v>-0.65995899999999996</v>
      </c>
      <c r="BU3828">
        <v>0.52567900000000001</v>
      </c>
      <c r="BV3828">
        <v>-0.18960299999999999</v>
      </c>
      <c r="BW3828">
        <v>27</v>
      </c>
    </row>
    <row r="3829" spans="1:75" x14ac:dyDescent="0.3">
      <c r="A3829">
        <v>16207022036</v>
      </c>
      <c r="B3829">
        <v>16207022036</v>
      </c>
      <c r="C3829" t="s">
        <v>2648</v>
      </c>
      <c r="D3829" t="s">
        <v>75</v>
      </c>
      <c r="E3829">
        <v>16207</v>
      </c>
      <c r="F3829">
        <v>3828</v>
      </c>
      <c r="G3829">
        <v>590</v>
      </c>
      <c r="H3829">
        <v>5900000</v>
      </c>
      <c r="I3829">
        <v>5500.9091799999997</v>
      </c>
      <c r="J3829">
        <v>9152.5957030000009</v>
      </c>
      <c r="K3829">
        <v>3651.6865229999999</v>
      </c>
      <c r="L3829">
        <v>7112.7560320000002</v>
      </c>
      <c r="M3829">
        <v>803.02808600000003</v>
      </c>
      <c r="N3829">
        <v>4196526.05908</v>
      </c>
      <c r="O3829">
        <v>590</v>
      </c>
      <c r="P3829">
        <v>5900000</v>
      </c>
      <c r="Q3829">
        <v>5993.3295900000003</v>
      </c>
      <c r="R3829">
        <v>8823.2646480000003</v>
      </c>
      <c r="S3829">
        <v>2829.9350589999999</v>
      </c>
      <c r="T3829">
        <v>7371.5049179999996</v>
      </c>
      <c r="U3829">
        <v>698.97018300000002</v>
      </c>
      <c r="V3829">
        <v>4349187.9018599996</v>
      </c>
      <c r="W3829">
        <v>590</v>
      </c>
      <c r="X3829">
        <v>5900000</v>
      </c>
      <c r="Y3829">
        <v>5920.3041990000002</v>
      </c>
      <c r="Z3829">
        <v>8800.5683590000008</v>
      </c>
      <c r="AA3829">
        <v>2880.2641600000002</v>
      </c>
      <c r="AB3829">
        <v>7161.6926149999999</v>
      </c>
      <c r="AC3829">
        <v>743.11965999999995</v>
      </c>
      <c r="AD3829">
        <v>4225398.6425799998</v>
      </c>
      <c r="AE3829">
        <v>590</v>
      </c>
      <c r="AF3829">
        <v>5900000</v>
      </c>
      <c r="AG3829">
        <v>38670.015625</v>
      </c>
      <c r="AH3829">
        <v>41638.925780999998</v>
      </c>
      <c r="AI3829">
        <v>2968.9101559999999</v>
      </c>
      <c r="AJ3829">
        <v>39965.512897000001</v>
      </c>
      <c r="AK3829">
        <v>735.12315699999999</v>
      </c>
      <c r="AL3829">
        <v>23579652.6094</v>
      </c>
      <c r="AM3829">
        <v>590</v>
      </c>
      <c r="AN3829">
        <v>5900000</v>
      </c>
      <c r="AO3829">
        <v>3162.2775879999999</v>
      </c>
      <c r="AP3829">
        <v>6319.8100590000004</v>
      </c>
      <c r="AQ3829">
        <v>3157.532471</v>
      </c>
      <c r="AR3829">
        <v>4805.091273</v>
      </c>
      <c r="AS3829">
        <v>761.48570199999995</v>
      </c>
      <c r="AT3829">
        <v>2835003.8513199999</v>
      </c>
      <c r="AU3829">
        <v>590</v>
      </c>
      <c r="AV3829">
        <v>5900000</v>
      </c>
      <c r="AW3829">
        <v>10423.53125</v>
      </c>
      <c r="AX3829">
        <v>13096.946289</v>
      </c>
      <c r="AY3829">
        <v>2673.415039</v>
      </c>
      <c r="AZ3829">
        <v>11698.473518999999</v>
      </c>
      <c r="BA3829">
        <v>692.01672499999995</v>
      </c>
      <c r="BB3829">
        <v>6902099.37598</v>
      </c>
      <c r="BC3829">
        <v>590</v>
      </c>
      <c r="BD3829">
        <v>5900000</v>
      </c>
      <c r="BE3829">
        <v>10820.813477</v>
      </c>
      <c r="BF3829">
        <v>13885.244140999999</v>
      </c>
      <c r="BG3829">
        <v>3064.430664</v>
      </c>
      <c r="BH3829">
        <v>12075.389918000001</v>
      </c>
      <c r="BI3829">
        <v>749.77486199999998</v>
      </c>
      <c r="BJ3829">
        <v>7124480.0517600002</v>
      </c>
      <c r="BK3829">
        <v>590</v>
      </c>
      <c r="BL3829">
        <v>5900000</v>
      </c>
      <c r="BM3829">
        <v>6126.9892579999996</v>
      </c>
      <c r="BN3829">
        <v>8962.7001949999994</v>
      </c>
      <c r="BO3829">
        <v>2835.7109380000002</v>
      </c>
      <c r="BP3829">
        <v>7503.7893679999997</v>
      </c>
      <c r="BQ3829">
        <v>699.78886599999998</v>
      </c>
      <c r="BR3829">
        <v>4427235.7270499999</v>
      </c>
      <c r="BS3829">
        <v>0.35828100000000002</v>
      </c>
      <c r="BT3829">
        <v>-2.943028</v>
      </c>
      <c r="BU3829">
        <v>0.53732400000000002</v>
      </c>
      <c r="BV3829">
        <v>-0.167353</v>
      </c>
      <c r="BW3829">
        <v>29</v>
      </c>
    </row>
    <row r="3830" spans="1:75" x14ac:dyDescent="0.3">
      <c r="A3830">
        <v>16207022038</v>
      </c>
      <c r="B3830">
        <v>16207022038</v>
      </c>
      <c r="C3830" t="s">
        <v>2693</v>
      </c>
      <c r="D3830" t="s">
        <v>75</v>
      </c>
      <c r="E3830">
        <v>16207</v>
      </c>
      <c r="F3830">
        <v>3829</v>
      </c>
      <c r="G3830">
        <v>1011</v>
      </c>
      <c r="H3830">
        <v>10110000</v>
      </c>
      <c r="I3830">
        <v>3162.2775879999999</v>
      </c>
      <c r="J3830">
        <v>7300.6850590000004</v>
      </c>
      <c r="K3830">
        <v>4138.4074710000004</v>
      </c>
      <c r="L3830">
        <v>5292.8787050000001</v>
      </c>
      <c r="M3830">
        <v>1020.581867</v>
      </c>
      <c r="N3830">
        <v>5351100.3706099996</v>
      </c>
      <c r="O3830">
        <v>1011</v>
      </c>
      <c r="P3830">
        <v>10110000</v>
      </c>
      <c r="Q3830">
        <v>8287.3398440000001</v>
      </c>
      <c r="R3830">
        <v>12200.410156</v>
      </c>
      <c r="S3830">
        <v>3913.0703130000002</v>
      </c>
      <c r="T3830">
        <v>10420.388908999999</v>
      </c>
      <c r="U3830">
        <v>778.41519600000004</v>
      </c>
      <c r="V3830">
        <v>10535013.1875</v>
      </c>
      <c r="W3830">
        <v>1011</v>
      </c>
      <c r="X3830">
        <v>10110000</v>
      </c>
      <c r="Y3830">
        <v>4242.640625</v>
      </c>
      <c r="Z3830">
        <v>8563.2939449999994</v>
      </c>
      <c r="AA3830">
        <v>4320.6533200000003</v>
      </c>
      <c r="AB3830">
        <v>6652.68559</v>
      </c>
      <c r="AC3830">
        <v>1024.2915009999999</v>
      </c>
      <c r="AD3830">
        <v>6725865.1318399999</v>
      </c>
      <c r="AE3830">
        <v>1011</v>
      </c>
      <c r="AF3830">
        <v>10110000</v>
      </c>
      <c r="AG3830">
        <v>38758.742187999997</v>
      </c>
      <c r="AH3830">
        <v>43004.300780999998</v>
      </c>
      <c r="AI3830">
        <v>4245.5585940000001</v>
      </c>
      <c r="AJ3830">
        <v>41164.797685999998</v>
      </c>
      <c r="AK3830">
        <v>948.91502200000002</v>
      </c>
      <c r="AL3830">
        <v>41617610.460900001</v>
      </c>
      <c r="AM3830">
        <v>1011</v>
      </c>
      <c r="AN3830">
        <v>10110000</v>
      </c>
      <c r="AO3830">
        <v>1513.2745359999999</v>
      </c>
      <c r="AP3830">
        <v>4632.4941410000001</v>
      </c>
      <c r="AQ3830">
        <v>3119.2196039999999</v>
      </c>
      <c r="AR3830">
        <v>3036.6947489999998</v>
      </c>
      <c r="AS3830">
        <v>728.60742500000003</v>
      </c>
      <c r="AT3830">
        <v>3070098.3909900002</v>
      </c>
      <c r="AU3830">
        <v>1011</v>
      </c>
      <c r="AV3830">
        <v>10110000</v>
      </c>
      <c r="AW3830">
        <v>10062.305664</v>
      </c>
      <c r="AX3830">
        <v>12872.451171999999</v>
      </c>
      <c r="AY3830">
        <v>2810.1455080000001</v>
      </c>
      <c r="AZ3830">
        <v>11691.451153</v>
      </c>
      <c r="BA3830">
        <v>668.87839499999995</v>
      </c>
      <c r="BB3830">
        <v>11820057.1152</v>
      </c>
      <c r="BC3830">
        <v>1011</v>
      </c>
      <c r="BD3830">
        <v>10110000</v>
      </c>
      <c r="BE3830">
        <v>10062.305664</v>
      </c>
      <c r="BF3830">
        <v>12762.445313</v>
      </c>
      <c r="BG3830">
        <v>2700.1396479999999</v>
      </c>
      <c r="BH3830">
        <v>11658.321260000001</v>
      </c>
      <c r="BI3830">
        <v>646.50354700000003</v>
      </c>
      <c r="BJ3830">
        <v>11786562.7939</v>
      </c>
      <c r="BK3830">
        <v>1011</v>
      </c>
      <c r="BL3830">
        <v>10110000</v>
      </c>
      <c r="BM3830">
        <v>8372.5742190000001</v>
      </c>
      <c r="BN3830">
        <v>11624.972656</v>
      </c>
      <c r="BO3830">
        <v>3252.3984380000002</v>
      </c>
      <c r="BP3830">
        <v>10351.972986999999</v>
      </c>
      <c r="BQ3830">
        <v>622.54746399999999</v>
      </c>
      <c r="BR3830">
        <v>10465844.6895</v>
      </c>
      <c r="BS3830">
        <v>0.269368</v>
      </c>
      <c r="BT3830">
        <v>-1.2425980000000001</v>
      </c>
      <c r="BU3830">
        <v>0.40398099999999998</v>
      </c>
      <c r="BV3830">
        <v>-6.5591999999999998E-2</v>
      </c>
      <c r="BW3830">
        <v>33</v>
      </c>
    </row>
    <row r="3831" spans="1:75" x14ac:dyDescent="0.3">
      <c r="A3831">
        <v>16207022039</v>
      </c>
      <c r="B3831">
        <v>16207022039</v>
      </c>
      <c r="C3831" t="s">
        <v>2694</v>
      </c>
      <c r="D3831" t="s">
        <v>75</v>
      </c>
      <c r="E3831">
        <v>16207</v>
      </c>
      <c r="F3831">
        <v>3830</v>
      </c>
      <c r="G3831">
        <v>590</v>
      </c>
      <c r="H3831">
        <v>5900000</v>
      </c>
      <c r="I3831">
        <v>2154.0659179999998</v>
      </c>
      <c r="J3831">
        <v>5500</v>
      </c>
      <c r="K3831">
        <v>3345.9340820000002</v>
      </c>
      <c r="L3831">
        <v>3762.3548179999998</v>
      </c>
      <c r="M3831">
        <v>736.69539699999996</v>
      </c>
      <c r="N3831">
        <v>2219789.34277</v>
      </c>
      <c r="O3831">
        <v>590</v>
      </c>
      <c r="P3831">
        <v>5900000</v>
      </c>
      <c r="Q3831">
        <v>3785.4985350000002</v>
      </c>
      <c r="R3831">
        <v>7302.7392579999996</v>
      </c>
      <c r="S3831">
        <v>3517.2407229999999</v>
      </c>
      <c r="T3831">
        <v>5915.9708440000004</v>
      </c>
      <c r="U3831">
        <v>888.03767800000003</v>
      </c>
      <c r="V3831">
        <v>3490422.7980999998</v>
      </c>
      <c r="W3831">
        <v>590</v>
      </c>
      <c r="X3831">
        <v>5900000</v>
      </c>
      <c r="Y3831">
        <v>2256.1027829999998</v>
      </c>
      <c r="Z3831">
        <v>5894.0649409999996</v>
      </c>
      <c r="AA3831">
        <v>3637.9621579999998</v>
      </c>
      <c r="AB3831">
        <v>3877.4117719999999</v>
      </c>
      <c r="AC3831">
        <v>867.59943499999997</v>
      </c>
      <c r="AD3831">
        <v>2287672.9455599999</v>
      </c>
      <c r="AE3831">
        <v>590</v>
      </c>
      <c r="AF3831">
        <v>5900000</v>
      </c>
      <c r="AG3831">
        <v>34671.601562999997</v>
      </c>
      <c r="AH3831">
        <v>39224.992187999997</v>
      </c>
      <c r="AI3831">
        <v>4553.390625</v>
      </c>
      <c r="AJ3831">
        <v>37149.63031</v>
      </c>
      <c r="AK3831">
        <v>1084.100621</v>
      </c>
      <c r="AL3831">
        <v>21918281.882800002</v>
      </c>
      <c r="AM3831">
        <v>590</v>
      </c>
      <c r="AN3831">
        <v>5900000</v>
      </c>
      <c r="AO3831">
        <v>2334.5234380000002</v>
      </c>
      <c r="AP3831">
        <v>5966.5737300000001</v>
      </c>
      <c r="AQ3831">
        <v>3632.0502929999998</v>
      </c>
      <c r="AR3831">
        <v>3935.7196629999999</v>
      </c>
      <c r="AS3831">
        <v>876.12911499999996</v>
      </c>
      <c r="AT3831">
        <v>2322074.6013199999</v>
      </c>
      <c r="AU3831">
        <v>590</v>
      </c>
      <c r="AV3831">
        <v>5900000</v>
      </c>
      <c r="AW3831">
        <v>6592.419922</v>
      </c>
      <c r="AX3831">
        <v>11053.505859000001</v>
      </c>
      <c r="AY3831">
        <v>4461.0859380000002</v>
      </c>
      <c r="AZ3831">
        <v>9101.9830029999994</v>
      </c>
      <c r="BA3831">
        <v>1064.1811729999999</v>
      </c>
      <c r="BB3831">
        <v>5370169.9716800004</v>
      </c>
      <c r="BC3831">
        <v>590</v>
      </c>
      <c r="BD3831">
        <v>5900000</v>
      </c>
      <c r="BE3831">
        <v>6657.3266599999997</v>
      </c>
      <c r="BF3831">
        <v>11207.140625</v>
      </c>
      <c r="BG3831">
        <v>4549.8139650000003</v>
      </c>
      <c r="BH3831">
        <v>9161.1065230000004</v>
      </c>
      <c r="BI3831">
        <v>1078.774492</v>
      </c>
      <c r="BJ3831">
        <v>5405052.8486299999</v>
      </c>
      <c r="BK3831">
        <v>590</v>
      </c>
      <c r="BL3831">
        <v>5900000</v>
      </c>
      <c r="BM3831">
        <v>3863.9357909999999</v>
      </c>
      <c r="BN3831">
        <v>7406.0786129999997</v>
      </c>
      <c r="BO3831">
        <v>3542.1428219999998</v>
      </c>
      <c r="BP3831">
        <v>6004.3175430000001</v>
      </c>
      <c r="BQ3831">
        <v>897.58691599999997</v>
      </c>
      <c r="BR3831">
        <v>3542547.3500999999</v>
      </c>
      <c r="BS3831">
        <v>0.35122700000000001</v>
      </c>
      <c r="BT3831">
        <v>-6.6792959999999999</v>
      </c>
      <c r="BU3831">
        <v>0.52673700000000001</v>
      </c>
      <c r="BV3831">
        <v>-0.166684</v>
      </c>
      <c r="BW3831">
        <v>29</v>
      </c>
    </row>
    <row r="3832" spans="1:75" x14ac:dyDescent="0.3">
      <c r="A3832">
        <v>16207022043</v>
      </c>
      <c r="B3832">
        <v>16207022043</v>
      </c>
      <c r="C3832" t="s">
        <v>2695</v>
      </c>
      <c r="D3832" t="s">
        <v>75</v>
      </c>
      <c r="E3832">
        <v>16207</v>
      </c>
      <c r="F3832">
        <v>3831</v>
      </c>
      <c r="G3832">
        <v>355</v>
      </c>
      <c r="H3832">
        <v>3550000</v>
      </c>
      <c r="I3832">
        <v>2332.3808589999999</v>
      </c>
      <c r="J3832">
        <v>4327.8168949999999</v>
      </c>
      <c r="K3832">
        <v>1995.4360349999999</v>
      </c>
      <c r="L3832">
        <v>3485.5147849999998</v>
      </c>
      <c r="M3832">
        <v>506.13499300000001</v>
      </c>
      <c r="N3832">
        <v>1237357.74878</v>
      </c>
      <c r="O3832">
        <v>355</v>
      </c>
      <c r="P3832">
        <v>3550000</v>
      </c>
      <c r="Q3832">
        <v>2000</v>
      </c>
      <c r="R3832">
        <v>4393.1767579999996</v>
      </c>
      <c r="S3832">
        <v>2393.1767580000001</v>
      </c>
      <c r="T3832">
        <v>3249.3077969999999</v>
      </c>
      <c r="U3832">
        <v>576.58439799999996</v>
      </c>
      <c r="V3832">
        <v>1153504.26807</v>
      </c>
      <c r="W3832">
        <v>355</v>
      </c>
      <c r="X3832">
        <v>3550000</v>
      </c>
      <c r="Y3832">
        <v>1860.107544</v>
      </c>
      <c r="Z3832">
        <v>3535.5339359999998</v>
      </c>
      <c r="AA3832">
        <v>1675.4263920000001</v>
      </c>
      <c r="AB3832">
        <v>2861.0595279999998</v>
      </c>
      <c r="AC3832">
        <v>372.50632899999999</v>
      </c>
      <c r="AD3832">
        <v>1015676.13257</v>
      </c>
      <c r="AE3832">
        <v>355</v>
      </c>
      <c r="AF3832">
        <v>3550000</v>
      </c>
      <c r="AG3832">
        <v>32230.419922000001</v>
      </c>
      <c r="AH3832">
        <v>34641.738280999998</v>
      </c>
      <c r="AI3832">
        <v>2411.3183589999999</v>
      </c>
      <c r="AJ3832">
        <v>33306.202932</v>
      </c>
      <c r="AK3832">
        <v>568.22361999999998</v>
      </c>
      <c r="AL3832">
        <v>11823702.040999999</v>
      </c>
      <c r="AM3832">
        <v>355</v>
      </c>
      <c r="AN3832">
        <v>3550000</v>
      </c>
      <c r="AO3832">
        <v>824.62115500000004</v>
      </c>
      <c r="AP3832">
        <v>2773.084961</v>
      </c>
      <c r="AQ3832">
        <v>1948.463806</v>
      </c>
      <c r="AR3832">
        <v>1973.1308349999999</v>
      </c>
      <c r="AS3832">
        <v>455.19817599999999</v>
      </c>
      <c r="AT3832">
        <v>700461.44653299998</v>
      </c>
      <c r="AU3832">
        <v>355</v>
      </c>
      <c r="AV3832">
        <v>3550000</v>
      </c>
      <c r="AW3832">
        <v>4205.9482420000004</v>
      </c>
      <c r="AX3832">
        <v>6612.8662109999996</v>
      </c>
      <c r="AY3832">
        <v>2406.9179690000001</v>
      </c>
      <c r="AZ3832">
        <v>5220.2505639999999</v>
      </c>
      <c r="BA3832">
        <v>559.34905000000003</v>
      </c>
      <c r="BB3832">
        <v>1853188.9502000001</v>
      </c>
      <c r="BC3832">
        <v>355</v>
      </c>
      <c r="BD3832">
        <v>3550000</v>
      </c>
      <c r="BE3832">
        <v>4219.0043949999999</v>
      </c>
      <c r="BF3832">
        <v>6637.017578</v>
      </c>
      <c r="BG3832">
        <v>2418.0131839999999</v>
      </c>
      <c r="BH3832">
        <v>5314.6802820000003</v>
      </c>
      <c r="BI3832">
        <v>565.11646800000005</v>
      </c>
      <c r="BJ3832">
        <v>1886711.5</v>
      </c>
      <c r="BK3832">
        <v>355</v>
      </c>
      <c r="BL3832">
        <v>3550000</v>
      </c>
      <c r="BM3832">
        <v>2024.845703</v>
      </c>
      <c r="BN3832">
        <v>4386.3422849999997</v>
      </c>
      <c r="BO3832">
        <v>2361.4965820000002</v>
      </c>
      <c r="BP3832">
        <v>3254.7388649999998</v>
      </c>
      <c r="BQ3832">
        <v>575.65541599999995</v>
      </c>
      <c r="BR3832">
        <v>1155432.29712</v>
      </c>
      <c r="BS3832">
        <v>0.344281</v>
      </c>
      <c r="BT3832">
        <v>-4.8735229999999996</v>
      </c>
      <c r="BU3832">
        <v>0.51632599999999995</v>
      </c>
      <c r="BV3832">
        <v>-0.161241</v>
      </c>
      <c r="BW3832">
        <v>28</v>
      </c>
    </row>
    <row r="3833" spans="1:75" x14ac:dyDescent="0.3">
      <c r="A3833">
        <v>16207022901</v>
      </c>
      <c r="B3833">
        <v>16207022901</v>
      </c>
      <c r="C3833" t="s">
        <v>107</v>
      </c>
      <c r="D3833" t="s">
        <v>75</v>
      </c>
      <c r="E3833">
        <v>16207</v>
      </c>
      <c r="F3833">
        <v>3832</v>
      </c>
      <c r="G3833">
        <v>705</v>
      </c>
      <c r="H3833">
        <v>7050000</v>
      </c>
      <c r="I3833">
        <v>1868.1541749999999</v>
      </c>
      <c r="J3833">
        <v>4368.0659180000002</v>
      </c>
      <c r="K3833">
        <v>2499.9117430000001</v>
      </c>
      <c r="L3833">
        <v>3204.5453849999999</v>
      </c>
      <c r="M3833">
        <v>641.79122099999995</v>
      </c>
      <c r="N3833">
        <v>2259204.4967</v>
      </c>
      <c r="O3833">
        <v>705</v>
      </c>
      <c r="P3833">
        <v>7050000</v>
      </c>
      <c r="Q3833">
        <v>1702.9385990000001</v>
      </c>
      <c r="R3833">
        <v>8271.0341800000006</v>
      </c>
      <c r="S3833">
        <v>6568.0955809999996</v>
      </c>
      <c r="T3833">
        <v>5126.2353640000001</v>
      </c>
      <c r="U3833">
        <v>2186.7285999999999</v>
      </c>
      <c r="V3833">
        <v>3613995.9314000001</v>
      </c>
      <c r="W3833">
        <v>705</v>
      </c>
      <c r="X3833">
        <v>7050000</v>
      </c>
      <c r="Y3833">
        <v>141.421356</v>
      </c>
      <c r="Z3833">
        <v>5162.3637699999999</v>
      </c>
      <c r="AA3833">
        <v>5020.9424129999998</v>
      </c>
      <c r="AB3833">
        <v>2897.5012499999998</v>
      </c>
      <c r="AC3833">
        <v>1231.3246039999999</v>
      </c>
      <c r="AD3833">
        <v>2042738.3815299999</v>
      </c>
      <c r="AE3833">
        <v>705</v>
      </c>
      <c r="AF3833">
        <v>7050000</v>
      </c>
      <c r="AG3833">
        <v>28492.982422000001</v>
      </c>
      <c r="AH3833">
        <v>39247.546875</v>
      </c>
      <c r="AI3833">
        <v>10754.564453000001</v>
      </c>
      <c r="AJ3833">
        <v>34488.335076000003</v>
      </c>
      <c r="AK3833">
        <v>3595.7685240000001</v>
      </c>
      <c r="AL3833">
        <v>24314276.228500001</v>
      </c>
      <c r="AM3833">
        <v>705</v>
      </c>
      <c r="AN3833">
        <v>7050000</v>
      </c>
      <c r="AO3833">
        <v>0</v>
      </c>
      <c r="AP3833">
        <v>5197.1147460000002</v>
      </c>
      <c r="AQ3833">
        <v>5197.1147460000002</v>
      </c>
      <c r="AR3833">
        <v>2541.1994049999998</v>
      </c>
      <c r="AS3833">
        <v>1442.7738489999999</v>
      </c>
      <c r="AT3833">
        <v>1791545.5805500001</v>
      </c>
      <c r="AU3833">
        <v>705</v>
      </c>
      <c r="AV3833">
        <v>7050000</v>
      </c>
      <c r="AW3833">
        <v>1000</v>
      </c>
      <c r="AX3833">
        <v>11253.888671999999</v>
      </c>
      <c r="AY3833">
        <v>10253.888671999999</v>
      </c>
      <c r="AZ3833">
        <v>6742.1293839999998</v>
      </c>
      <c r="BA3833">
        <v>3491.4530679999998</v>
      </c>
      <c r="BB3833">
        <v>4753201.2159399996</v>
      </c>
      <c r="BC3833">
        <v>705</v>
      </c>
      <c r="BD3833">
        <v>7050000</v>
      </c>
      <c r="BE3833">
        <v>500</v>
      </c>
      <c r="BF3833">
        <v>11276.967773</v>
      </c>
      <c r="BG3833">
        <v>10776.967773</v>
      </c>
      <c r="BH3833">
        <v>6598.5530550000003</v>
      </c>
      <c r="BI3833">
        <v>3607.3022289999999</v>
      </c>
      <c r="BJ3833">
        <v>4651979.90393</v>
      </c>
      <c r="BK3833">
        <v>705</v>
      </c>
      <c r="BL3833">
        <v>7050000</v>
      </c>
      <c r="BM3833">
        <v>1769.1805420000001</v>
      </c>
      <c r="BN3833">
        <v>8343.2607420000004</v>
      </c>
      <c r="BO3833">
        <v>6574.0802000000003</v>
      </c>
      <c r="BP3833">
        <v>5186.1123770000004</v>
      </c>
      <c r="BQ3833">
        <v>2197.2994720000002</v>
      </c>
      <c r="BR3833">
        <v>3656209.2257099999</v>
      </c>
      <c r="BS3833">
        <v>0.342671</v>
      </c>
      <c r="BT3833">
        <v>-1.8793930000000001</v>
      </c>
      <c r="BU3833">
        <v>0.513907</v>
      </c>
      <c r="BV3833">
        <v>-0.162914</v>
      </c>
      <c r="BW3833">
        <v>29</v>
      </c>
    </row>
    <row r="3834" spans="1:75" x14ac:dyDescent="0.3">
      <c r="A3834">
        <v>16207032005</v>
      </c>
      <c r="B3834">
        <v>16207032005</v>
      </c>
      <c r="C3834" t="s">
        <v>2696</v>
      </c>
      <c r="D3834" t="s">
        <v>75</v>
      </c>
      <c r="E3834">
        <v>16207</v>
      </c>
      <c r="F3834">
        <v>3833</v>
      </c>
      <c r="G3834">
        <v>762</v>
      </c>
      <c r="H3834">
        <v>7620000</v>
      </c>
      <c r="I3834">
        <v>1345.362427</v>
      </c>
      <c r="J3834">
        <v>4561.7978519999997</v>
      </c>
      <c r="K3834">
        <v>3216.4354250000001</v>
      </c>
      <c r="L3834">
        <v>3244.724682</v>
      </c>
      <c r="M3834">
        <v>778.23278200000004</v>
      </c>
      <c r="N3834">
        <v>2472480.2080100002</v>
      </c>
      <c r="O3834">
        <v>762</v>
      </c>
      <c r="P3834">
        <v>7620000</v>
      </c>
      <c r="Q3834">
        <v>9126.3359380000002</v>
      </c>
      <c r="R3834">
        <v>12206.555664</v>
      </c>
      <c r="S3834">
        <v>3080.2197270000001</v>
      </c>
      <c r="T3834">
        <v>11084.423636</v>
      </c>
      <c r="U3834">
        <v>789.374504</v>
      </c>
      <c r="V3834">
        <v>8446330.8105500005</v>
      </c>
      <c r="W3834">
        <v>762</v>
      </c>
      <c r="X3834">
        <v>7620000</v>
      </c>
      <c r="Y3834">
        <v>2469.8178710000002</v>
      </c>
      <c r="Z3834">
        <v>6363.9609380000002</v>
      </c>
      <c r="AA3834">
        <v>3894.1430660000001</v>
      </c>
      <c r="AB3834">
        <v>4646.6107160000001</v>
      </c>
      <c r="AC3834">
        <v>943.42922499999997</v>
      </c>
      <c r="AD3834">
        <v>3540717.3652300001</v>
      </c>
      <c r="AE3834">
        <v>762</v>
      </c>
      <c r="AF3834">
        <v>7620000</v>
      </c>
      <c r="AG3834">
        <v>36269.269530999998</v>
      </c>
      <c r="AH3834">
        <v>39933.570312999997</v>
      </c>
      <c r="AI3834">
        <v>3664.3007809999999</v>
      </c>
      <c r="AJ3834">
        <v>37859.578192000001</v>
      </c>
      <c r="AK3834">
        <v>888.52625</v>
      </c>
      <c r="AL3834">
        <v>28848998.581999999</v>
      </c>
      <c r="AM3834">
        <v>762</v>
      </c>
      <c r="AN3834">
        <v>7620000</v>
      </c>
      <c r="AO3834">
        <v>0</v>
      </c>
      <c r="AP3834">
        <v>2247.2204590000001</v>
      </c>
      <c r="AQ3834">
        <v>2247.2204590000001</v>
      </c>
      <c r="AR3834">
        <v>1122.7079000000001</v>
      </c>
      <c r="AS3834">
        <v>463.552907</v>
      </c>
      <c r="AT3834">
        <v>855503.41998300003</v>
      </c>
      <c r="AU3834">
        <v>762</v>
      </c>
      <c r="AV3834">
        <v>7620000</v>
      </c>
      <c r="AW3834">
        <v>10049.875977</v>
      </c>
      <c r="AX3834">
        <v>12306.501953000001</v>
      </c>
      <c r="AY3834">
        <v>2256.6259770000001</v>
      </c>
      <c r="AZ3834">
        <v>11367.746638000001</v>
      </c>
      <c r="BA3834">
        <v>488.603161</v>
      </c>
      <c r="BB3834">
        <v>8662222.9384799991</v>
      </c>
      <c r="BC3834">
        <v>762</v>
      </c>
      <c r="BD3834">
        <v>7620000</v>
      </c>
      <c r="BE3834">
        <v>9500.5263670000004</v>
      </c>
      <c r="BF3834">
        <v>13501.481444999999</v>
      </c>
      <c r="BG3834">
        <v>4000.955078</v>
      </c>
      <c r="BH3834">
        <v>11574.708547</v>
      </c>
      <c r="BI3834">
        <v>952.55219599999998</v>
      </c>
      <c r="BJ3834">
        <v>8819927.9130899999</v>
      </c>
      <c r="BK3834">
        <v>762</v>
      </c>
      <c r="BL3834">
        <v>7620000</v>
      </c>
      <c r="BM3834">
        <v>6403.1240230000003</v>
      </c>
      <c r="BN3834">
        <v>9700</v>
      </c>
      <c r="BO3834">
        <v>3296.8759770000001</v>
      </c>
      <c r="BP3834">
        <v>7962.8657919999996</v>
      </c>
      <c r="BQ3834">
        <v>747.690653</v>
      </c>
      <c r="BR3834">
        <v>6067703.7334000003</v>
      </c>
      <c r="BS3834">
        <v>0.28947499999999998</v>
      </c>
      <c r="BT3834">
        <v>-1.466564</v>
      </c>
      <c r="BU3834">
        <v>0.43413400000000002</v>
      </c>
      <c r="BV3834">
        <v>-9.3663999999999997E-2</v>
      </c>
      <c r="BW3834">
        <v>33</v>
      </c>
    </row>
    <row r="3835" spans="1:75" x14ac:dyDescent="0.3">
      <c r="A3835">
        <v>16207032007</v>
      </c>
      <c r="B3835">
        <v>16207032007</v>
      </c>
      <c r="C3835" t="s">
        <v>2683</v>
      </c>
      <c r="D3835" t="s">
        <v>75</v>
      </c>
      <c r="E3835">
        <v>16207</v>
      </c>
      <c r="F3835">
        <v>3834</v>
      </c>
      <c r="G3835">
        <v>42</v>
      </c>
      <c r="H3835">
        <v>420000</v>
      </c>
      <c r="I3835">
        <v>1529.705811</v>
      </c>
      <c r="J3835">
        <v>2109.5021969999998</v>
      </c>
      <c r="K3835">
        <v>579.79638699999998</v>
      </c>
      <c r="L3835">
        <v>1846.1916739999999</v>
      </c>
      <c r="M3835">
        <v>154.01026400000001</v>
      </c>
      <c r="N3835">
        <v>77540.050292999993</v>
      </c>
      <c r="O3835">
        <v>42</v>
      </c>
      <c r="P3835">
        <v>420000</v>
      </c>
      <c r="Q3835">
        <v>3104.834961</v>
      </c>
      <c r="R3835">
        <v>3981.2058109999998</v>
      </c>
      <c r="S3835">
        <v>876.37085000000002</v>
      </c>
      <c r="T3835">
        <v>3621.6471700000002</v>
      </c>
      <c r="U3835">
        <v>232.185225</v>
      </c>
      <c r="V3835">
        <v>152109.181152</v>
      </c>
      <c r="W3835">
        <v>42</v>
      </c>
      <c r="X3835">
        <v>420000</v>
      </c>
      <c r="Y3835">
        <v>2061.5527339999999</v>
      </c>
      <c r="Z3835">
        <v>3046.3093260000001</v>
      </c>
      <c r="AA3835">
        <v>984.75659199999996</v>
      </c>
      <c r="AB3835">
        <v>2578.9189740000002</v>
      </c>
      <c r="AC3835">
        <v>267.05766299999999</v>
      </c>
      <c r="AD3835">
        <v>108314.596924</v>
      </c>
      <c r="AE3835">
        <v>42</v>
      </c>
      <c r="AF3835">
        <v>420000</v>
      </c>
      <c r="AG3835">
        <v>29828.341797000001</v>
      </c>
      <c r="AH3835">
        <v>30595.423827999999</v>
      </c>
      <c r="AI3835">
        <v>767.08203100000003</v>
      </c>
      <c r="AJ3835">
        <v>30285.199033000001</v>
      </c>
      <c r="AK3835">
        <v>192.231379</v>
      </c>
      <c r="AL3835">
        <v>1271978.35938</v>
      </c>
      <c r="AM3835">
        <v>42</v>
      </c>
      <c r="AN3835">
        <v>420000</v>
      </c>
      <c r="AO3835">
        <v>1649.2423100000001</v>
      </c>
      <c r="AP3835">
        <v>2202.2714839999999</v>
      </c>
      <c r="AQ3835">
        <v>553.02917500000001</v>
      </c>
      <c r="AR3835">
        <v>1944.3082449999999</v>
      </c>
      <c r="AS3835">
        <v>137.663183</v>
      </c>
      <c r="AT3835">
        <v>81660.946289</v>
      </c>
      <c r="AU3835">
        <v>42</v>
      </c>
      <c r="AV3835">
        <v>420000</v>
      </c>
      <c r="AW3835">
        <v>3046.3093260000001</v>
      </c>
      <c r="AX3835">
        <v>4031.1289059999999</v>
      </c>
      <c r="AY3835">
        <v>984.81957999999997</v>
      </c>
      <c r="AZ3835">
        <v>3560.930257</v>
      </c>
      <c r="BA3835">
        <v>267.28724999999997</v>
      </c>
      <c r="BB3835">
        <v>149559.07080099999</v>
      </c>
      <c r="BC3835">
        <v>42</v>
      </c>
      <c r="BD3835">
        <v>420000</v>
      </c>
      <c r="BE3835">
        <v>2302.1728520000001</v>
      </c>
      <c r="BF3835">
        <v>3238.826904</v>
      </c>
      <c r="BG3835">
        <v>936.65405299999998</v>
      </c>
      <c r="BH3835">
        <v>2831.28586</v>
      </c>
      <c r="BI3835">
        <v>257.75851</v>
      </c>
      <c r="BJ3835">
        <v>118914.006104</v>
      </c>
      <c r="BK3835">
        <v>42</v>
      </c>
      <c r="BL3835">
        <v>420000</v>
      </c>
      <c r="BM3835">
        <v>3201.5620119999999</v>
      </c>
      <c r="BN3835">
        <v>4079.2155760000001</v>
      </c>
      <c r="BO3835">
        <v>877.65356399999996</v>
      </c>
      <c r="BP3835">
        <v>3718.9130570000002</v>
      </c>
      <c r="BQ3835">
        <v>232.829576</v>
      </c>
      <c r="BR3835">
        <v>156194.34838899999</v>
      </c>
      <c r="BS3835">
        <v>0.36382700000000001</v>
      </c>
      <c r="BT3835">
        <v>-2.400636</v>
      </c>
      <c r="BU3835">
        <v>0.54563499999999998</v>
      </c>
      <c r="BV3835">
        <v>-0.19576099999999999</v>
      </c>
      <c r="BW3835">
        <v>27</v>
      </c>
    </row>
    <row r="3836" spans="1:75" x14ac:dyDescent="0.3">
      <c r="A3836">
        <v>16207032008</v>
      </c>
      <c r="B3836">
        <v>16207032008</v>
      </c>
      <c r="C3836" t="s">
        <v>2697</v>
      </c>
      <c r="D3836" t="s">
        <v>75</v>
      </c>
      <c r="E3836">
        <v>16207</v>
      </c>
      <c r="F3836">
        <v>3835</v>
      </c>
      <c r="G3836">
        <v>117</v>
      </c>
      <c r="H3836">
        <v>1170000</v>
      </c>
      <c r="I3836">
        <v>6300.7934569999998</v>
      </c>
      <c r="J3836">
        <v>7689.6035160000001</v>
      </c>
      <c r="K3836">
        <v>1388.8100589999999</v>
      </c>
      <c r="L3836">
        <v>6938.5811970000004</v>
      </c>
      <c r="M3836">
        <v>289.453531</v>
      </c>
      <c r="N3836">
        <v>811814</v>
      </c>
      <c r="O3836">
        <v>117</v>
      </c>
      <c r="P3836">
        <v>1170000</v>
      </c>
      <c r="Q3836">
        <v>8377.3505860000005</v>
      </c>
      <c r="R3836">
        <v>9533.625</v>
      </c>
      <c r="S3836">
        <v>1156.274414</v>
      </c>
      <c r="T3836">
        <v>9063.1487379999999</v>
      </c>
      <c r="U3836">
        <v>234.65068600000001</v>
      </c>
      <c r="V3836">
        <v>1060388.40234</v>
      </c>
      <c r="W3836">
        <v>117</v>
      </c>
      <c r="X3836">
        <v>1170000</v>
      </c>
      <c r="Y3836">
        <v>2118.961914</v>
      </c>
      <c r="Z3836">
        <v>2906.8884280000002</v>
      </c>
      <c r="AA3836">
        <v>787.926514</v>
      </c>
      <c r="AB3836">
        <v>2521.4314509999999</v>
      </c>
      <c r="AC3836">
        <v>185.33553900000001</v>
      </c>
      <c r="AD3836">
        <v>295007.47973600001</v>
      </c>
      <c r="AE3836">
        <v>117</v>
      </c>
      <c r="AF3836">
        <v>1170000</v>
      </c>
      <c r="AG3836">
        <v>35614.042969000002</v>
      </c>
      <c r="AH3836">
        <v>37571.265625</v>
      </c>
      <c r="AI3836">
        <v>1957.2226559999999</v>
      </c>
      <c r="AJ3836">
        <v>36534.704527000002</v>
      </c>
      <c r="AK3836">
        <v>574.05914600000006</v>
      </c>
      <c r="AL3836">
        <v>4274560.4296899997</v>
      </c>
      <c r="AM3836">
        <v>117</v>
      </c>
      <c r="AN3836">
        <v>1170000</v>
      </c>
      <c r="AO3836">
        <v>1400</v>
      </c>
      <c r="AP3836">
        <v>2785.6777339999999</v>
      </c>
      <c r="AQ3836">
        <v>1385.6777340000001</v>
      </c>
      <c r="AR3836">
        <v>2138.064492</v>
      </c>
      <c r="AS3836">
        <v>354.64657599999998</v>
      </c>
      <c r="AT3836">
        <v>250153.54553199999</v>
      </c>
      <c r="AU3836">
        <v>117</v>
      </c>
      <c r="AV3836">
        <v>1170000</v>
      </c>
      <c r="AW3836">
        <v>8668.3330079999996</v>
      </c>
      <c r="AX3836">
        <v>9879.2714840000008</v>
      </c>
      <c r="AY3836">
        <v>1210.9384769999999</v>
      </c>
      <c r="AZ3836">
        <v>9299.3195780000005</v>
      </c>
      <c r="BA3836">
        <v>295.56146100000001</v>
      </c>
      <c r="BB3836">
        <v>1088020.39063</v>
      </c>
      <c r="BC3836">
        <v>117</v>
      </c>
      <c r="BD3836">
        <v>1170000</v>
      </c>
      <c r="BE3836">
        <v>12253.978515999999</v>
      </c>
      <c r="BF3836">
        <v>13705.837890999999</v>
      </c>
      <c r="BG3836">
        <v>1451.859375</v>
      </c>
      <c r="BH3836">
        <v>12934.622162</v>
      </c>
      <c r="BI3836">
        <v>375.981041</v>
      </c>
      <c r="BJ3836">
        <v>1513350.7929700001</v>
      </c>
      <c r="BK3836">
        <v>117</v>
      </c>
      <c r="BL3836">
        <v>1170000</v>
      </c>
      <c r="BM3836">
        <v>4308.1318359999996</v>
      </c>
      <c r="BN3836">
        <v>6276.9418949999999</v>
      </c>
      <c r="BO3836">
        <v>1968.8100589999999</v>
      </c>
      <c r="BP3836">
        <v>5231.9458299999997</v>
      </c>
      <c r="BQ3836">
        <v>579.48486100000002</v>
      </c>
      <c r="BR3836">
        <v>612137.66210900003</v>
      </c>
      <c r="BS3836">
        <v>0.34798200000000001</v>
      </c>
      <c r="BT3836">
        <v>-1.9422509999999999</v>
      </c>
      <c r="BU3836">
        <v>0.521872</v>
      </c>
      <c r="BV3836">
        <v>-0.16575400000000001</v>
      </c>
      <c r="BW3836">
        <v>32</v>
      </c>
    </row>
    <row r="3837" spans="1:75" x14ac:dyDescent="0.3">
      <c r="A3837">
        <v>16207032011</v>
      </c>
      <c r="B3837">
        <v>16207032011</v>
      </c>
      <c r="C3837" t="s">
        <v>2698</v>
      </c>
      <c r="D3837" t="s">
        <v>75</v>
      </c>
      <c r="E3837">
        <v>16207</v>
      </c>
      <c r="F3837">
        <v>3836</v>
      </c>
      <c r="G3837">
        <v>212</v>
      </c>
      <c r="H3837">
        <v>2120000</v>
      </c>
      <c r="I3837">
        <v>4468.7807620000003</v>
      </c>
      <c r="J3837">
        <v>6800</v>
      </c>
      <c r="K3837">
        <v>2331.2192380000001</v>
      </c>
      <c r="L3837">
        <v>5657.0271000000002</v>
      </c>
      <c r="M3837">
        <v>660.88634400000001</v>
      </c>
      <c r="N3837">
        <v>1199289.7451200001</v>
      </c>
      <c r="O3837">
        <v>212</v>
      </c>
      <c r="P3837">
        <v>2120000</v>
      </c>
      <c r="Q3837">
        <v>9330.0585940000001</v>
      </c>
      <c r="R3837">
        <v>11910.5</v>
      </c>
      <c r="S3837">
        <v>2580.4414059999999</v>
      </c>
      <c r="T3837">
        <v>10550.453116000001</v>
      </c>
      <c r="U3837">
        <v>748.81366500000001</v>
      </c>
      <c r="V3837">
        <v>2236696.0605500001</v>
      </c>
      <c r="W3837">
        <v>212</v>
      </c>
      <c r="X3837">
        <v>2120000</v>
      </c>
      <c r="Y3837">
        <v>2692.5825199999999</v>
      </c>
      <c r="Z3837">
        <v>5186.5209960000002</v>
      </c>
      <c r="AA3837">
        <v>2493.9384770000001</v>
      </c>
      <c r="AB3837">
        <v>3893.9030630000002</v>
      </c>
      <c r="AC3837">
        <v>698.19179499999996</v>
      </c>
      <c r="AD3837">
        <v>825507.44946300006</v>
      </c>
      <c r="AE3837">
        <v>212</v>
      </c>
      <c r="AF3837">
        <v>2120000</v>
      </c>
      <c r="AG3837">
        <v>35925.476562999997</v>
      </c>
      <c r="AH3837">
        <v>37606.648437999997</v>
      </c>
      <c r="AI3837">
        <v>1681.171875</v>
      </c>
      <c r="AJ3837">
        <v>36783.373323</v>
      </c>
      <c r="AK3837">
        <v>395.13592899999998</v>
      </c>
      <c r="AL3837">
        <v>7798075.1445300002</v>
      </c>
      <c r="AM3837">
        <v>212</v>
      </c>
      <c r="AN3837">
        <v>2120000</v>
      </c>
      <c r="AO3837">
        <v>1649.2423100000001</v>
      </c>
      <c r="AP3837">
        <v>3041.3813479999999</v>
      </c>
      <c r="AQ3837">
        <v>1392.139038</v>
      </c>
      <c r="AR3837">
        <v>2427.7751819999999</v>
      </c>
      <c r="AS3837">
        <v>317.88233100000002</v>
      </c>
      <c r="AT3837">
        <v>514688.33862300002</v>
      </c>
      <c r="AU3837">
        <v>212</v>
      </c>
      <c r="AV3837">
        <v>2120000</v>
      </c>
      <c r="AW3837">
        <v>9440.3388670000004</v>
      </c>
      <c r="AX3837">
        <v>11386.395508</v>
      </c>
      <c r="AY3837">
        <v>1946.0566409999999</v>
      </c>
      <c r="AZ3837">
        <v>10414.628008</v>
      </c>
      <c r="BA3837">
        <v>515.70146999999997</v>
      </c>
      <c r="BB3837">
        <v>2207901.1376999998</v>
      </c>
      <c r="BC3837">
        <v>212</v>
      </c>
      <c r="BD3837">
        <v>2120000</v>
      </c>
      <c r="BE3837">
        <v>11524.755859000001</v>
      </c>
      <c r="BF3837">
        <v>12909.686523</v>
      </c>
      <c r="BG3837">
        <v>1384.930664</v>
      </c>
      <c r="BH3837">
        <v>12200.844717</v>
      </c>
      <c r="BI3837">
        <v>302.195922</v>
      </c>
      <c r="BJ3837">
        <v>2586579.0800800002</v>
      </c>
      <c r="BK3837">
        <v>212</v>
      </c>
      <c r="BL3837">
        <v>2120000</v>
      </c>
      <c r="BM3837">
        <v>4651.8813479999999</v>
      </c>
      <c r="BN3837">
        <v>6859.3002930000002</v>
      </c>
      <c r="BO3837">
        <v>2207.4189449999999</v>
      </c>
      <c r="BP3837">
        <v>5768.6174220000003</v>
      </c>
      <c r="BQ3837">
        <v>548.14114099999995</v>
      </c>
      <c r="BR3837">
        <v>1222946.8935499999</v>
      </c>
      <c r="BS3837">
        <v>0.29216799999999998</v>
      </c>
      <c r="BT3837">
        <v>1.6321410000000001</v>
      </c>
      <c r="BU3837">
        <v>0.43816899999999998</v>
      </c>
      <c r="BV3837">
        <v>-9.7099000000000005E-2</v>
      </c>
      <c r="BW3837">
        <v>32</v>
      </c>
    </row>
    <row r="3838" spans="1:75" x14ac:dyDescent="0.3">
      <c r="A3838">
        <v>16207032018</v>
      </c>
      <c r="B3838">
        <v>16207032018</v>
      </c>
      <c r="C3838" t="s">
        <v>2515</v>
      </c>
      <c r="D3838" t="s">
        <v>75</v>
      </c>
      <c r="E3838">
        <v>16207</v>
      </c>
      <c r="F3838">
        <v>3837</v>
      </c>
      <c r="G3838">
        <v>227</v>
      </c>
      <c r="H3838">
        <v>2270000</v>
      </c>
      <c r="I3838">
        <v>1500</v>
      </c>
      <c r="J3838">
        <v>3255.7641600000002</v>
      </c>
      <c r="K3838">
        <v>1755.7641599999999</v>
      </c>
      <c r="L3838">
        <v>2208.798636</v>
      </c>
      <c r="M3838">
        <v>426.61637899999999</v>
      </c>
      <c r="N3838">
        <v>501397.29028299998</v>
      </c>
      <c r="O3838">
        <v>227</v>
      </c>
      <c r="P3838">
        <v>2270000</v>
      </c>
      <c r="Q3838">
        <v>3860.0517580000001</v>
      </c>
      <c r="R3838">
        <v>5984.1455079999996</v>
      </c>
      <c r="S3838">
        <v>2124.09375</v>
      </c>
      <c r="T3838">
        <v>5064.5243559999999</v>
      </c>
      <c r="U3838">
        <v>551.10871899999995</v>
      </c>
      <c r="V3838">
        <v>1149647.02881</v>
      </c>
      <c r="W3838">
        <v>227</v>
      </c>
      <c r="X3838">
        <v>2270000</v>
      </c>
      <c r="Y3838">
        <v>2236.0678710000002</v>
      </c>
      <c r="Z3838">
        <v>3858.7563479999999</v>
      </c>
      <c r="AA3838">
        <v>1622.6884769999999</v>
      </c>
      <c r="AB3838">
        <v>3191.160355</v>
      </c>
      <c r="AC3838">
        <v>407.33641399999999</v>
      </c>
      <c r="AD3838">
        <v>724393.40063499997</v>
      </c>
      <c r="AE3838">
        <v>227</v>
      </c>
      <c r="AF3838">
        <v>2270000</v>
      </c>
      <c r="AG3838">
        <v>30527.691406000002</v>
      </c>
      <c r="AH3838">
        <v>32435.320313</v>
      </c>
      <c r="AI3838">
        <v>1907.6289059999999</v>
      </c>
      <c r="AJ3838">
        <v>31360.497307000001</v>
      </c>
      <c r="AK3838">
        <v>489.58268800000002</v>
      </c>
      <c r="AL3838">
        <v>7118832.8886700002</v>
      </c>
      <c r="AM3838">
        <v>227</v>
      </c>
      <c r="AN3838">
        <v>2270000</v>
      </c>
      <c r="AO3838">
        <v>905.53851299999997</v>
      </c>
      <c r="AP3838">
        <v>2408.3188479999999</v>
      </c>
      <c r="AQ3838">
        <v>1502.780334</v>
      </c>
      <c r="AR3838">
        <v>1761.541058</v>
      </c>
      <c r="AS3838">
        <v>306.84475099999997</v>
      </c>
      <c r="AT3838">
        <v>399869.82019</v>
      </c>
      <c r="AU3838">
        <v>227</v>
      </c>
      <c r="AV3838">
        <v>2270000</v>
      </c>
      <c r="AW3838">
        <v>3640.054932</v>
      </c>
      <c r="AX3838">
        <v>5953.9902339999999</v>
      </c>
      <c r="AY3838">
        <v>2313.9353030000002</v>
      </c>
      <c r="AZ3838">
        <v>5145.9327139999996</v>
      </c>
      <c r="BA3838">
        <v>587.86716999999999</v>
      </c>
      <c r="BB3838">
        <v>1168126.7260700001</v>
      </c>
      <c r="BC3838">
        <v>227</v>
      </c>
      <c r="BD3838">
        <v>2270000</v>
      </c>
      <c r="BE3838">
        <v>3001.66626</v>
      </c>
      <c r="BF3838">
        <v>5215.3618159999996</v>
      </c>
      <c r="BG3838">
        <v>2213.695557</v>
      </c>
      <c r="BH3838">
        <v>4395.81981</v>
      </c>
      <c r="BI3838">
        <v>577.768641</v>
      </c>
      <c r="BJ3838">
        <v>997851.09692399995</v>
      </c>
      <c r="BK3838">
        <v>227</v>
      </c>
      <c r="BL3838">
        <v>2270000</v>
      </c>
      <c r="BM3838">
        <v>3956.008057</v>
      </c>
      <c r="BN3838">
        <v>6082.7626950000003</v>
      </c>
      <c r="BO3838">
        <v>2126.7546390000002</v>
      </c>
      <c r="BP3838">
        <v>5161.0360369999999</v>
      </c>
      <c r="BQ3838">
        <v>549.45512699999995</v>
      </c>
      <c r="BR3838">
        <v>1171555.1804200001</v>
      </c>
      <c r="BS3838">
        <v>0.39733299999999999</v>
      </c>
      <c r="BT3838">
        <v>-1.849626</v>
      </c>
      <c r="BU3838">
        <v>0.59587599999999996</v>
      </c>
      <c r="BV3838">
        <v>-0.23965800000000001</v>
      </c>
      <c r="BW3838">
        <v>28</v>
      </c>
    </row>
    <row r="3839" spans="1:75" x14ac:dyDescent="0.3">
      <c r="A3839">
        <v>16207032020</v>
      </c>
      <c r="B3839">
        <v>16207032020</v>
      </c>
      <c r="C3839" t="s">
        <v>2699</v>
      </c>
      <c r="D3839" t="s">
        <v>75</v>
      </c>
      <c r="E3839">
        <v>16207</v>
      </c>
      <c r="F3839">
        <v>3838</v>
      </c>
      <c r="G3839">
        <v>120</v>
      </c>
      <c r="H3839">
        <v>1200000</v>
      </c>
      <c r="I3839">
        <v>761.57733199999996</v>
      </c>
      <c r="J3839">
        <v>2109.5021969999998</v>
      </c>
      <c r="K3839">
        <v>1347.9248660000001</v>
      </c>
      <c r="L3839">
        <v>1429.1046080000001</v>
      </c>
      <c r="M3839">
        <v>367.86775499999999</v>
      </c>
      <c r="N3839">
        <v>171492.55291699999</v>
      </c>
      <c r="O3839">
        <v>120</v>
      </c>
      <c r="P3839">
        <v>1200000</v>
      </c>
      <c r="Q3839">
        <v>1400</v>
      </c>
      <c r="R3839">
        <v>2828.4272460000002</v>
      </c>
      <c r="S3839">
        <v>1428.427246</v>
      </c>
      <c r="T3839">
        <v>2196.3334840000002</v>
      </c>
      <c r="U3839">
        <v>360.60484200000002</v>
      </c>
      <c r="V3839">
        <v>263560.01806600002</v>
      </c>
      <c r="W3839">
        <v>120</v>
      </c>
      <c r="X3839">
        <v>1200000</v>
      </c>
      <c r="Y3839">
        <v>1414.2136230000001</v>
      </c>
      <c r="Z3839">
        <v>2745.9060060000002</v>
      </c>
      <c r="AA3839">
        <v>1331.6923830000001</v>
      </c>
      <c r="AB3839">
        <v>2131.7106749999998</v>
      </c>
      <c r="AC3839">
        <v>341.65216400000003</v>
      </c>
      <c r="AD3839">
        <v>255805.281006</v>
      </c>
      <c r="AE3839">
        <v>120</v>
      </c>
      <c r="AF3839">
        <v>1200000</v>
      </c>
      <c r="AG3839">
        <v>28026.416015999999</v>
      </c>
      <c r="AH3839">
        <v>29138.462890999999</v>
      </c>
      <c r="AI3839">
        <v>1112.046875</v>
      </c>
      <c r="AJ3839">
        <v>28490.12959</v>
      </c>
      <c r="AK3839">
        <v>272.20920599999999</v>
      </c>
      <c r="AL3839">
        <v>3418815.5507800002</v>
      </c>
      <c r="AM3839">
        <v>120</v>
      </c>
      <c r="AN3839">
        <v>1200000</v>
      </c>
      <c r="AO3839">
        <v>721.110229</v>
      </c>
      <c r="AP3839">
        <v>1886.7962649999999</v>
      </c>
      <c r="AQ3839">
        <v>1165.6860349999999</v>
      </c>
      <c r="AR3839">
        <v>1340.0567490000001</v>
      </c>
      <c r="AS3839">
        <v>307.26953600000002</v>
      </c>
      <c r="AT3839">
        <v>160806.80987500001</v>
      </c>
      <c r="AU3839">
        <v>120</v>
      </c>
      <c r="AV3839">
        <v>1200000</v>
      </c>
      <c r="AW3839">
        <v>2385.3720699999999</v>
      </c>
      <c r="AX3839">
        <v>3801.3156739999999</v>
      </c>
      <c r="AY3839">
        <v>1415.9436040000001</v>
      </c>
      <c r="AZ3839">
        <v>3151.5295879999999</v>
      </c>
      <c r="BA3839">
        <v>392.25154600000002</v>
      </c>
      <c r="BB3839">
        <v>378183.550537</v>
      </c>
      <c r="BC3839">
        <v>120</v>
      </c>
      <c r="BD3839">
        <v>1200000</v>
      </c>
      <c r="BE3839">
        <v>1204.1594239999999</v>
      </c>
      <c r="BF3839">
        <v>2640.0756839999999</v>
      </c>
      <c r="BG3839">
        <v>1435.91626</v>
      </c>
      <c r="BH3839">
        <v>2005.580798</v>
      </c>
      <c r="BI3839">
        <v>399.03504600000002</v>
      </c>
      <c r="BJ3839">
        <v>240669.69580099999</v>
      </c>
      <c r="BK3839">
        <v>120</v>
      </c>
      <c r="BL3839">
        <v>1200000</v>
      </c>
      <c r="BM3839">
        <v>1500</v>
      </c>
      <c r="BN3839">
        <v>2901.7236330000001</v>
      </c>
      <c r="BO3839">
        <v>1401.7236330000001</v>
      </c>
      <c r="BP3839">
        <v>2254.7913509999998</v>
      </c>
      <c r="BQ3839">
        <v>345.44552099999999</v>
      </c>
      <c r="BR3839">
        <v>270574.96215799998</v>
      </c>
      <c r="BS3839">
        <v>0.23930399999999999</v>
      </c>
      <c r="BT3839">
        <v>-1.190029</v>
      </c>
      <c r="BU3839">
        <v>0.35888799999999998</v>
      </c>
      <c r="BV3839">
        <v>-0.18012500000000001</v>
      </c>
      <c r="BW3839">
        <v>33</v>
      </c>
    </row>
    <row r="3840" spans="1:75" x14ac:dyDescent="0.3">
      <c r="A3840">
        <v>16207032022</v>
      </c>
      <c r="B3840">
        <v>16207032022</v>
      </c>
      <c r="C3840" t="s">
        <v>753</v>
      </c>
      <c r="D3840" t="s">
        <v>75</v>
      </c>
      <c r="E3840">
        <v>16207</v>
      </c>
      <c r="F3840">
        <v>3839</v>
      </c>
      <c r="G3840">
        <v>759</v>
      </c>
      <c r="H3840">
        <v>7590000</v>
      </c>
      <c r="I3840">
        <v>4356.6040039999998</v>
      </c>
      <c r="J3840">
        <v>7749.1933589999999</v>
      </c>
      <c r="K3840">
        <v>3392.5893550000001</v>
      </c>
      <c r="L3840">
        <v>6026.2804180000003</v>
      </c>
      <c r="M3840">
        <v>718.652106</v>
      </c>
      <c r="N3840">
        <v>4573946.8369100001</v>
      </c>
      <c r="O3840">
        <v>759</v>
      </c>
      <c r="P3840">
        <v>7590000</v>
      </c>
      <c r="Q3840">
        <v>7789.7368159999996</v>
      </c>
      <c r="R3840">
        <v>10824.046875</v>
      </c>
      <c r="S3840">
        <v>3034.3100589999999</v>
      </c>
      <c r="T3840">
        <v>9604.5189769999997</v>
      </c>
      <c r="U3840">
        <v>670.83050400000002</v>
      </c>
      <c r="V3840">
        <v>7289829.90381</v>
      </c>
      <c r="W3840">
        <v>759</v>
      </c>
      <c r="X3840">
        <v>7590000</v>
      </c>
      <c r="Y3840">
        <v>2236.0678710000002</v>
      </c>
      <c r="Z3840">
        <v>5738.466797</v>
      </c>
      <c r="AA3840">
        <v>3502.3989259999998</v>
      </c>
      <c r="AB3840">
        <v>4483.3296069999997</v>
      </c>
      <c r="AC3840">
        <v>814.38362900000004</v>
      </c>
      <c r="AD3840">
        <v>3402847.1718799998</v>
      </c>
      <c r="AE3840">
        <v>759</v>
      </c>
      <c r="AF3840">
        <v>7590000</v>
      </c>
      <c r="AG3840">
        <v>31180.923827999999</v>
      </c>
      <c r="AH3840">
        <v>36051.351562999997</v>
      </c>
      <c r="AI3840">
        <v>4870.4277339999999</v>
      </c>
      <c r="AJ3840">
        <v>33943.041013000002</v>
      </c>
      <c r="AK3840">
        <v>1155.005077</v>
      </c>
      <c r="AL3840">
        <v>25762768.128899999</v>
      </c>
      <c r="AM3840">
        <v>759</v>
      </c>
      <c r="AN3840">
        <v>7590000</v>
      </c>
      <c r="AO3840">
        <v>0</v>
      </c>
      <c r="AP3840">
        <v>2927.4562989999999</v>
      </c>
      <c r="AQ3840">
        <v>2927.4562989999999</v>
      </c>
      <c r="AR3840">
        <v>1334.8137059999999</v>
      </c>
      <c r="AS3840">
        <v>655.67224199999998</v>
      </c>
      <c r="AT3840">
        <v>1013123.60303</v>
      </c>
      <c r="AU3840">
        <v>759</v>
      </c>
      <c r="AV3840">
        <v>7590000</v>
      </c>
      <c r="AW3840">
        <v>7306.1616210000002</v>
      </c>
      <c r="AX3840">
        <v>11122.049805000001</v>
      </c>
      <c r="AY3840">
        <v>3815.8881839999999</v>
      </c>
      <c r="AZ3840">
        <v>9719.0676220000005</v>
      </c>
      <c r="BA3840">
        <v>872.90585499999997</v>
      </c>
      <c r="BB3840">
        <v>7376772.3251999998</v>
      </c>
      <c r="BC3840">
        <v>759</v>
      </c>
      <c r="BD3840">
        <v>7590000</v>
      </c>
      <c r="BE3840">
        <v>7710.3828130000002</v>
      </c>
      <c r="BF3840">
        <v>12841.339844</v>
      </c>
      <c r="BG3840">
        <v>5130.9570309999999</v>
      </c>
      <c r="BH3840">
        <v>10303.164482</v>
      </c>
      <c r="BI3840">
        <v>1216.8310899999999</v>
      </c>
      <c r="BJ3840">
        <v>7820101.8417999996</v>
      </c>
      <c r="BK3840">
        <v>759</v>
      </c>
      <c r="BL3840">
        <v>7590000</v>
      </c>
      <c r="BM3840">
        <v>1649.2423100000001</v>
      </c>
      <c r="BN3840">
        <v>4909.1752930000002</v>
      </c>
      <c r="BO3840">
        <v>3259.9329830000001</v>
      </c>
      <c r="BP3840">
        <v>3178.9319540000001</v>
      </c>
      <c r="BQ3840">
        <v>761.45036800000003</v>
      </c>
      <c r="BR3840">
        <v>2412809.3527799998</v>
      </c>
      <c r="BS3840">
        <v>0.32569500000000001</v>
      </c>
      <c r="BT3840">
        <v>-3.5204260000000001</v>
      </c>
      <c r="BU3840">
        <v>0.48844799999999999</v>
      </c>
      <c r="BV3840">
        <v>-0.14677299999999999</v>
      </c>
      <c r="BW3840">
        <v>31</v>
      </c>
    </row>
    <row r="3841" spans="1:75" x14ac:dyDescent="0.3">
      <c r="A3841">
        <v>16207032027</v>
      </c>
      <c r="B3841">
        <v>16207032027</v>
      </c>
      <c r="C3841" t="s">
        <v>2700</v>
      </c>
      <c r="D3841" t="s">
        <v>75</v>
      </c>
      <c r="E3841">
        <v>16207</v>
      </c>
      <c r="F3841">
        <v>3840</v>
      </c>
      <c r="G3841">
        <v>2031</v>
      </c>
      <c r="H3841">
        <v>20310000</v>
      </c>
      <c r="I3841">
        <v>0</v>
      </c>
      <c r="J3841">
        <v>3982.4616700000001</v>
      </c>
      <c r="K3841">
        <v>3982.4616700000001</v>
      </c>
      <c r="L3841">
        <v>2085.7811240000001</v>
      </c>
      <c r="M3841">
        <v>908.86526500000002</v>
      </c>
      <c r="N3841">
        <v>4236221.4625899997</v>
      </c>
      <c r="O3841">
        <v>2031</v>
      </c>
      <c r="P3841">
        <v>20310000</v>
      </c>
      <c r="Q3841">
        <v>4215.4477539999998</v>
      </c>
      <c r="R3841">
        <v>9489.4677730000003</v>
      </c>
      <c r="S3841">
        <v>5274.0200199999999</v>
      </c>
      <c r="T3841">
        <v>6849.3098129999998</v>
      </c>
      <c r="U3841">
        <v>1199.473823</v>
      </c>
      <c r="V3841">
        <v>13910948.229499999</v>
      </c>
      <c r="W3841">
        <v>2031</v>
      </c>
      <c r="X3841">
        <v>20310000</v>
      </c>
      <c r="Y3841">
        <v>0</v>
      </c>
      <c r="Z3841">
        <v>3687.8178710000002</v>
      </c>
      <c r="AA3841">
        <v>3687.8178710000002</v>
      </c>
      <c r="AB3841">
        <v>1785.094419</v>
      </c>
      <c r="AC3841">
        <v>715.56252800000004</v>
      </c>
      <c r="AD3841">
        <v>3625526.7655000002</v>
      </c>
      <c r="AE3841">
        <v>2031</v>
      </c>
      <c r="AF3841">
        <v>20310000</v>
      </c>
      <c r="AG3841">
        <v>31216.662109000001</v>
      </c>
      <c r="AH3841">
        <v>37669.351562999997</v>
      </c>
      <c r="AI3841">
        <v>6452.689453</v>
      </c>
      <c r="AJ3841">
        <v>34755.324720999997</v>
      </c>
      <c r="AK3841">
        <v>1403.958431</v>
      </c>
      <c r="AL3841">
        <v>70588064.507799998</v>
      </c>
      <c r="AM3841">
        <v>2031</v>
      </c>
      <c r="AN3841">
        <v>20310000</v>
      </c>
      <c r="AO3841">
        <v>0</v>
      </c>
      <c r="AP3841">
        <v>3544.0090329999998</v>
      </c>
      <c r="AQ3841">
        <v>3544.0090329999998</v>
      </c>
      <c r="AR3841">
        <v>1572.67481</v>
      </c>
      <c r="AS3841">
        <v>672.68408599999998</v>
      </c>
      <c r="AT3841">
        <v>3194102.5381200002</v>
      </c>
      <c r="AU3841">
        <v>2031</v>
      </c>
      <c r="AV3841">
        <v>20310000</v>
      </c>
      <c r="AW3841">
        <v>5445.1811520000001</v>
      </c>
      <c r="AX3841">
        <v>10807.405273</v>
      </c>
      <c r="AY3841">
        <v>5362.2241210000002</v>
      </c>
      <c r="AZ3841">
        <v>7923.3849259999997</v>
      </c>
      <c r="BA3841">
        <v>1214.231583</v>
      </c>
      <c r="BB3841">
        <v>16092394.7842</v>
      </c>
      <c r="BC3841">
        <v>2031</v>
      </c>
      <c r="BD3841">
        <v>20310000</v>
      </c>
      <c r="BE3841">
        <v>4909.1752930000002</v>
      </c>
      <c r="BF3841">
        <v>10358.571289</v>
      </c>
      <c r="BG3841">
        <v>5449.3959960000002</v>
      </c>
      <c r="BH3841">
        <v>7493.2281860000003</v>
      </c>
      <c r="BI3841">
        <v>1256.761168</v>
      </c>
      <c r="BJ3841">
        <v>15218746.445800001</v>
      </c>
      <c r="BK3841">
        <v>2031</v>
      </c>
      <c r="BL3841">
        <v>20310000</v>
      </c>
      <c r="BM3841">
        <v>4272.001953</v>
      </c>
      <c r="BN3841">
        <v>8825.53125</v>
      </c>
      <c r="BO3841">
        <v>4553.529297</v>
      </c>
      <c r="BP3841">
        <v>6484.4599950000002</v>
      </c>
      <c r="BQ3841">
        <v>971.68486399999995</v>
      </c>
      <c r="BR3841">
        <v>13169938.249500001</v>
      </c>
      <c r="BS3841">
        <v>0.34309600000000001</v>
      </c>
      <c r="BT3841">
        <v>-1.198893</v>
      </c>
      <c r="BU3841">
        <v>0.51454800000000001</v>
      </c>
      <c r="BV3841">
        <v>-0.150224</v>
      </c>
      <c r="BW3841">
        <v>30</v>
      </c>
    </row>
    <row r="3842" spans="1:75" x14ac:dyDescent="0.3">
      <c r="A3842">
        <v>16207032031</v>
      </c>
      <c r="B3842">
        <v>16207032031</v>
      </c>
      <c r="C3842" t="s">
        <v>2691</v>
      </c>
      <c r="D3842" t="s">
        <v>75</v>
      </c>
      <c r="E3842">
        <v>16207</v>
      </c>
      <c r="F3842">
        <v>3841</v>
      </c>
      <c r="G3842">
        <v>864</v>
      </c>
      <c r="H3842">
        <v>8640000</v>
      </c>
      <c r="I3842">
        <v>854.40039100000001</v>
      </c>
      <c r="J3842">
        <v>4148.4936520000001</v>
      </c>
      <c r="K3842">
        <v>3294.0932619999999</v>
      </c>
      <c r="L3842">
        <v>2714.6771960000001</v>
      </c>
      <c r="M3842">
        <v>781.84399299999995</v>
      </c>
      <c r="N3842">
        <v>2345481.0969799999</v>
      </c>
      <c r="O3842">
        <v>864</v>
      </c>
      <c r="P3842">
        <v>8640000</v>
      </c>
      <c r="Q3842">
        <v>8041.1440430000002</v>
      </c>
      <c r="R3842">
        <v>12126.416992</v>
      </c>
      <c r="S3842">
        <v>4085.2729490000002</v>
      </c>
      <c r="T3842">
        <v>10524.233499</v>
      </c>
      <c r="U3842">
        <v>1058.9183949999999</v>
      </c>
      <c r="V3842">
        <v>9092937.7431600001</v>
      </c>
      <c r="W3842">
        <v>864</v>
      </c>
      <c r="X3842">
        <v>8640000</v>
      </c>
      <c r="Y3842">
        <v>2353.7204590000001</v>
      </c>
      <c r="Z3842">
        <v>7716.216797</v>
      </c>
      <c r="AA3842">
        <v>5362.4963379999999</v>
      </c>
      <c r="AB3842">
        <v>5093.9922070000002</v>
      </c>
      <c r="AC3842">
        <v>1423.9861040000001</v>
      </c>
      <c r="AD3842">
        <v>4401209.2668500002</v>
      </c>
      <c r="AE3842">
        <v>864</v>
      </c>
      <c r="AF3842">
        <v>8640000</v>
      </c>
      <c r="AG3842">
        <v>36912.058594000002</v>
      </c>
      <c r="AH3842">
        <v>40706.265625</v>
      </c>
      <c r="AI3842">
        <v>3794.2070309999999</v>
      </c>
      <c r="AJ3842">
        <v>39129.135127000001</v>
      </c>
      <c r="AK3842">
        <v>1031.5502039999999</v>
      </c>
      <c r="AL3842">
        <v>33807572.75</v>
      </c>
      <c r="AM3842">
        <v>864</v>
      </c>
      <c r="AN3842">
        <v>8640000</v>
      </c>
      <c r="AO3842">
        <v>943.39813200000003</v>
      </c>
      <c r="AP3842">
        <v>3178.0498050000001</v>
      </c>
      <c r="AQ3842">
        <v>2234.651672</v>
      </c>
      <c r="AR3842">
        <v>1990.944935</v>
      </c>
      <c r="AS3842">
        <v>469.366491</v>
      </c>
      <c r="AT3842">
        <v>1720176.42346</v>
      </c>
      <c r="AU3842">
        <v>864</v>
      </c>
      <c r="AV3842">
        <v>8640000</v>
      </c>
      <c r="AW3842">
        <v>9430.2705079999996</v>
      </c>
      <c r="AX3842">
        <v>12847.178711</v>
      </c>
      <c r="AY3842">
        <v>3416.908203</v>
      </c>
      <c r="AZ3842">
        <v>11245.471726</v>
      </c>
      <c r="BA3842">
        <v>841.19343700000002</v>
      </c>
      <c r="BB3842">
        <v>9716087.5712899994</v>
      </c>
      <c r="BC3842">
        <v>864</v>
      </c>
      <c r="BD3842">
        <v>8640000</v>
      </c>
      <c r="BE3842">
        <v>9617.6923829999996</v>
      </c>
      <c r="BF3842">
        <v>13912.943359000001</v>
      </c>
      <c r="BG3842">
        <v>4295.2509769999997</v>
      </c>
      <c r="BH3842">
        <v>12081.736908999999</v>
      </c>
      <c r="BI3842">
        <v>1160.5999389999999</v>
      </c>
      <c r="BJ3842">
        <v>10438620.6895</v>
      </c>
      <c r="BK3842">
        <v>864</v>
      </c>
      <c r="BL3842">
        <v>8640000</v>
      </c>
      <c r="BM3842">
        <v>8099.3828130000002</v>
      </c>
      <c r="BN3842">
        <v>11067.971680000001</v>
      </c>
      <c r="BO3842">
        <v>2968.5888669999999</v>
      </c>
      <c r="BP3842">
        <v>9674.9131859999998</v>
      </c>
      <c r="BQ3842">
        <v>683.69850499999995</v>
      </c>
      <c r="BR3842">
        <v>8359124.9926800001</v>
      </c>
      <c r="BS3842">
        <v>0.32128699999999999</v>
      </c>
      <c r="BT3842">
        <v>0.1588</v>
      </c>
      <c r="BU3842">
        <v>0.48184500000000002</v>
      </c>
      <c r="BV3842">
        <v>-0.12064900000000001</v>
      </c>
      <c r="BW3842">
        <v>32</v>
      </c>
    </row>
    <row r="3843" spans="1:75" x14ac:dyDescent="0.3">
      <c r="A3843">
        <v>16207032032</v>
      </c>
      <c r="B3843">
        <v>16207032032</v>
      </c>
      <c r="C3843" t="s">
        <v>2433</v>
      </c>
      <c r="D3843" t="s">
        <v>75</v>
      </c>
      <c r="E3843">
        <v>16207</v>
      </c>
      <c r="F3843">
        <v>3842</v>
      </c>
      <c r="G3843">
        <v>106</v>
      </c>
      <c r="H3843">
        <v>1060000</v>
      </c>
      <c r="I3843">
        <v>943.39813200000003</v>
      </c>
      <c r="J3843">
        <v>2051.8283689999998</v>
      </c>
      <c r="K3843">
        <v>1108.430237</v>
      </c>
      <c r="L3843">
        <v>1508.271796</v>
      </c>
      <c r="M3843">
        <v>249.19332199999999</v>
      </c>
      <c r="N3843">
        <v>159876.810425</v>
      </c>
      <c r="O3843">
        <v>106</v>
      </c>
      <c r="P3843">
        <v>1060000</v>
      </c>
      <c r="Q3843">
        <v>1923.538452</v>
      </c>
      <c r="R3843">
        <v>3634.5563959999999</v>
      </c>
      <c r="S3843">
        <v>1711.0179439999999</v>
      </c>
      <c r="T3843">
        <v>2826.6356249999999</v>
      </c>
      <c r="U3843">
        <v>421.96630699999997</v>
      </c>
      <c r="V3843">
        <v>299623.37622099998</v>
      </c>
      <c r="W3843">
        <v>106</v>
      </c>
      <c r="X3843">
        <v>1060000</v>
      </c>
      <c r="Y3843">
        <v>1526.433716</v>
      </c>
      <c r="Z3843">
        <v>2817.8005370000001</v>
      </c>
      <c r="AA3843">
        <v>1291.3668210000001</v>
      </c>
      <c r="AB3843">
        <v>2212.9935599999999</v>
      </c>
      <c r="AC3843">
        <v>327.39540899999997</v>
      </c>
      <c r="AD3843">
        <v>234577.31738299999</v>
      </c>
      <c r="AE3843">
        <v>106</v>
      </c>
      <c r="AF3843">
        <v>1060000</v>
      </c>
      <c r="AG3843">
        <v>28630.927734000001</v>
      </c>
      <c r="AH3843">
        <v>30183.769531000002</v>
      </c>
      <c r="AI3843">
        <v>1552.841797</v>
      </c>
      <c r="AJ3843">
        <v>29409.513395000002</v>
      </c>
      <c r="AK3843">
        <v>392.80783600000001</v>
      </c>
      <c r="AL3843">
        <v>3117408.4199199998</v>
      </c>
      <c r="AM3843">
        <v>106</v>
      </c>
      <c r="AN3843">
        <v>1060000</v>
      </c>
      <c r="AO3843">
        <v>984.88580300000001</v>
      </c>
      <c r="AP3843">
        <v>1886.7962649999999</v>
      </c>
      <c r="AQ3843">
        <v>901.91046100000005</v>
      </c>
      <c r="AR3843">
        <v>1552.4309679999999</v>
      </c>
      <c r="AS3843">
        <v>223.723985</v>
      </c>
      <c r="AT3843">
        <v>164557.68255600001</v>
      </c>
      <c r="AU3843">
        <v>106</v>
      </c>
      <c r="AV3843">
        <v>1060000</v>
      </c>
      <c r="AW3843">
        <v>2404.163086</v>
      </c>
      <c r="AX3843">
        <v>3801.3156739999999</v>
      </c>
      <c r="AY3843">
        <v>1397.1525879999999</v>
      </c>
      <c r="AZ3843">
        <v>3164.6176390000001</v>
      </c>
      <c r="BA3843">
        <v>346.55584199999998</v>
      </c>
      <c r="BB3843">
        <v>335449.46972699999</v>
      </c>
      <c r="BC3843">
        <v>106</v>
      </c>
      <c r="BD3843">
        <v>1060000</v>
      </c>
      <c r="BE3843">
        <v>1341.6407469999999</v>
      </c>
      <c r="BF3843">
        <v>2961.4184570000002</v>
      </c>
      <c r="BG3843">
        <v>1619.7777100000001</v>
      </c>
      <c r="BH3843">
        <v>2221.0211519999998</v>
      </c>
      <c r="BI3843">
        <v>394.88343500000002</v>
      </c>
      <c r="BJ3843">
        <v>235428.242065</v>
      </c>
      <c r="BK3843">
        <v>106</v>
      </c>
      <c r="BL3843">
        <v>1060000</v>
      </c>
      <c r="BM3843">
        <v>2022.3748780000001</v>
      </c>
      <c r="BN3843">
        <v>3733.6308589999999</v>
      </c>
      <c r="BO3843">
        <v>1711.255981</v>
      </c>
      <c r="BP3843">
        <v>2925.6052709999999</v>
      </c>
      <c r="BQ3843">
        <v>422.01652300000001</v>
      </c>
      <c r="BR3843">
        <v>310114.15869100002</v>
      </c>
      <c r="BS3843">
        <v>0.38064100000000001</v>
      </c>
      <c r="BT3843">
        <v>-10.470713999999999</v>
      </c>
      <c r="BU3843">
        <v>0.57084999999999997</v>
      </c>
      <c r="BV3843">
        <v>-0.21765499999999999</v>
      </c>
      <c r="BW3843">
        <v>28</v>
      </c>
    </row>
    <row r="3844" spans="1:75" x14ac:dyDescent="0.3">
      <c r="A3844">
        <v>16207032040</v>
      </c>
      <c r="B3844">
        <v>16207032040</v>
      </c>
      <c r="C3844" t="s">
        <v>2701</v>
      </c>
      <c r="D3844" t="s">
        <v>75</v>
      </c>
      <c r="E3844">
        <v>16207</v>
      </c>
      <c r="F3844">
        <v>3843</v>
      </c>
      <c r="G3844">
        <v>2115</v>
      </c>
      <c r="H3844">
        <v>21150000</v>
      </c>
      <c r="I3844">
        <v>1029.5629879999999</v>
      </c>
      <c r="J3844">
        <v>5909.314453</v>
      </c>
      <c r="K3844">
        <v>4879.7514650000003</v>
      </c>
      <c r="L3844">
        <v>3563.8181159999999</v>
      </c>
      <c r="M3844">
        <v>1021.283866</v>
      </c>
      <c r="N3844">
        <v>7537475.31494</v>
      </c>
      <c r="O3844">
        <v>2115</v>
      </c>
      <c r="P3844">
        <v>21150000</v>
      </c>
      <c r="Q3844">
        <v>5032.8916019999997</v>
      </c>
      <c r="R3844">
        <v>12033.287109000001</v>
      </c>
      <c r="S3844">
        <v>7000.3955079999996</v>
      </c>
      <c r="T3844">
        <v>8592.2599900000005</v>
      </c>
      <c r="U3844">
        <v>1811.9213090000001</v>
      </c>
      <c r="V3844">
        <v>18172629.8794</v>
      </c>
      <c r="W3844">
        <v>2115</v>
      </c>
      <c r="X3844">
        <v>21150000</v>
      </c>
      <c r="Y3844">
        <v>1627.8820800000001</v>
      </c>
      <c r="Z3844">
        <v>5977.4575199999999</v>
      </c>
      <c r="AA3844">
        <v>4349.5754390000002</v>
      </c>
      <c r="AB3844">
        <v>4135.233491</v>
      </c>
      <c r="AC3844">
        <v>886.25702899999999</v>
      </c>
      <c r="AD3844">
        <v>8746018.8330099992</v>
      </c>
      <c r="AE3844">
        <v>2115</v>
      </c>
      <c r="AF3844">
        <v>21150000</v>
      </c>
      <c r="AG3844">
        <v>29396.939452999999</v>
      </c>
      <c r="AH3844">
        <v>37194.890625</v>
      </c>
      <c r="AI3844">
        <v>7797.951172</v>
      </c>
      <c r="AJ3844">
        <v>33538.871067</v>
      </c>
      <c r="AK3844">
        <v>2028.2332710000001</v>
      </c>
      <c r="AL3844">
        <v>70934712.306600004</v>
      </c>
      <c r="AM3844">
        <v>2115</v>
      </c>
      <c r="AN3844">
        <v>21150000</v>
      </c>
      <c r="AO3844">
        <v>0</v>
      </c>
      <c r="AP3844">
        <v>3584.6896969999998</v>
      </c>
      <c r="AQ3844">
        <v>3584.6896969999998</v>
      </c>
      <c r="AR3844">
        <v>1998.355323</v>
      </c>
      <c r="AS3844">
        <v>794.17151200000001</v>
      </c>
      <c r="AT3844">
        <v>4226521.5088200001</v>
      </c>
      <c r="AU3844">
        <v>2115</v>
      </c>
      <c r="AV3844">
        <v>21150000</v>
      </c>
      <c r="AW3844">
        <v>4964.8764650000003</v>
      </c>
      <c r="AX3844">
        <v>11880.235352</v>
      </c>
      <c r="AY3844">
        <v>6915.3588870000003</v>
      </c>
      <c r="AZ3844">
        <v>8851.0136640000001</v>
      </c>
      <c r="BA3844">
        <v>1837.7063700000001</v>
      </c>
      <c r="BB3844">
        <v>18719893.899900001</v>
      </c>
      <c r="BC3844">
        <v>2115</v>
      </c>
      <c r="BD3844">
        <v>21150000</v>
      </c>
      <c r="BE3844">
        <v>4788.5278319999998</v>
      </c>
      <c r="BF3844">
        <v>11925.183594</v>
      </c>
      <c r="BG3844">
        <v>7136.6557620000003</v>
      </c>
      <c r="BH3844">
        <v>8326.7965980000008</v>
      </c>
      <c r="BI3844">
        <v>1823.6481200000001</v>
      </c>
      <c r="BJ3844">
        <v>17611174.805199999</v>
      </c>
      <c r="BK3844">
        <v>2115</v>
      </c>
      <c r="BL3844">
        <v>21150000</v>
      </c>
      <c r="BM3844">
        <v>2416.6091310000002</v>
      </c>
      <c r="BN3844">
        <v>7624.3032229999999</v>
      </c>
      <c r="BO3844">
        <v>5207.6940919999997</v>
      </c>
      <c r="BP3844">
        <v>4826.9836150000001</v>
      </c>
      <c r="BQ3844">
        <v>1057.016339</v>
      </c>
      <c r="BR3844">
        <v>10209070.345899999</v>
      </c>
      <c r="BS3844">
        <v>0.32800099999999999</v>
      </c>
      <c r="BT3844">
        <v>-0.35332000000000002</v>
      </c>
      <c r="BU3844">
        <v>0.49190800000000001</v>
      </c>
      <c r="BV3844">
        <v>-0.15465799999999999</v>
      </c>
      <c r="BW3844">
        <v>30</v>
      </c>
    </row>
    <row r="3845" spans="1:75" x14ac:dyDescent="0.3">
      <c r="A3845">
        <v>16207032041</v>
      </c>
      <c r="B3845">
        <v>16207032041</v>
      </c>
      <c r="C3845" t="s">
        <v>2638</v>
      </c>
      <c r="D3845" t="s">
        <v>75</v>
      </c>
      <c r="E3845">
        <v>16207</v>
      </c>
      <c r="F3845">
        <v>3844</v>
      </c>
      <c r="G3845">
        <v>484</v>
      </c>
      <c r="H3845">
        <v>4840000</v>
      </c>
      <c r="I3845">
        <v>2012.461182</v>
      </c>
      <c r="J3845">
        <v>6519.2026370000003</v>
      </c>
      <c r="K3845">
        <v>4506.7414550000003</v>
      </c>
      <c r="L3845">
        <v>4573.4585829999996</v>
      </c>
      <c r="M3845">
        <v>1085.3862999999999</v>
      </c>
      <c r="N3845">
        <v>2213553.9541000002</v>
      </c>
      <c r="O3845">
        <v>484</v>
      </c>
      <c r="P3845">
        <v>4840000</v>
      </c>
      <c r="Q3845">
        <v>9374.4335940000001</v>
      </c>
      <c r="R3845">
        <v>12151.131836</v>
      </c>
      <c r="S3845">
        <v>2776.6982419999999</v>
      </c>
      <c r="T3845">
        <v>10830.766433999999</v>
      </c>
      <c r="U3845">
        <v>587.60822199999996</v>
      </c>
      <c r="V3845">
        <v>5242090.9540999997</v>
      </c>
      <c r="W3845">
        <v>484</v>
      </c>
      <c r="X3845">
        <v>4840000</v>
      </c>
      <c r="Y3845">
        <v>2630.5893550000001</v>
      </c>
      <c r="Z3845">
        <v>6844.7060549999997</v>
      </c>
      <c r="AA3845">
        <v>4214.1166990000002</v>
      </c>
      <c r="AB3845">
        <v>4778.1240690000004</v>
      </c>
      <c r="AC3845">
        <v>1043.2315369999999</v>
      </c>
      <c r="AD3845">
        <v>2312612.0495600002</v>
      </c>
      <c r="AE3845">
        <v>484</v>
      </c>
      <c r="AF3845">
        <v>4840000</v>
      </c>
      <c r="AG3845">
        <v>36976.882812999997</v>
      </c>
      <c r="AH3845">
        <v>40142.871094000002</v>
      </c>
      <c r="AI3845">
        <v>3165.9882809999999</v>
      </c>
      <c r="AJ3845">
        <v>38416.445434000001</v>
      </c>
      <c r="AK3845">
        <v>846.66743899999994</v>
      </c>
      <c r="AL3845">
        <v>18593559.5898</v>
      </c>
      <c r="AM3845">
        <v>484</v>
      </c>
      <c r="AN3845">
        <v>4840000</v>
      </c>
      <c r="AO3845">
        <v>1700</v>
      </c>
      <c r="AP3845">
        <v>3577.70874</v>
      </c>
      <c r="AQ3845">
        <v>1877.70874</v>
      </c>
      <c r="AR3845">
        <v>2672.988061</v>
      </c>
      <c r="AS3845">
        <v>452.69000299999999</v>
      </c>
      <c r="AT3845">
        <v>1293726.22156</v>
      </c>
      <c r="AU3845">
        <v>484</v>
      </c>
      <c r="AV3845">
        <v>4840000</v>
      </c>
      <c r="AW3845">
        <v>8852.6835940000001</v>
      </c>
      <c r="AX3845">
        <v>11257.885742</v>
      </c>
      <c r="AY3845">
        <v>2405.2021479999999</v>
      </c>
      <c r="AZ3845">
        <v>10018.408842999999</v>
      </c>
      <c r="BA3845">
        <v>470.796537</v>
      </c>
      <c r="BB3845">
        <v>4848909.8798799999</v>
      </c>
      <c r="BC3845">
        <v>484</v>
      </c>
      <c r="BD3845">
        <v>4840000</v>
      </c>
      <c r="BE3845">
        <v>12066.896484000001</v>
      </c>
      <c r="BF3845">
        <v>14250.614258</v>
      </c>
      <c r="BG3845">
        <v>2183.7177729999999</v>
      </c>
      <c r="BH3845">
        <v>13179.933917</v>
      </c>
      <c r="BI3845">
        <v>479.02628800000002</v>
      </c>
      <c r="BJ3845">
        <v>6379088.0156300003</v>
      </c>
      <c r="BK3845">
        <v>484</v>
      </c>
      <c r="BL3845">
        <v>4840000</v>
      </c>
      <c r="BM3845">
        <v>5813.7768550000001</v>
      </c>
      <c r="BN3845">
        <v>10022.474609000001</v>
      </c>
      <c r="BO3845">
        <v>4208.6977539999998</v>
      </c>
      <c r="BP3845">
        <v>7564.1650879999997</v>
      </c>
      <c r="BQ3845">
        <v>1076.1009300000001</v>
      </c>
      <c r="BR3845">
        <v>3661055.90283</v>
      </c>
      <c r="BS3845">
        <v>0.32480999999999999</v>
      </c>
      <c r="BT3845">
        <v>-5.264481</v>
      </c>
      <c r="BU3845">
        <v>0.48712499999999997</v>
      </c>
      <c r="BV3845">
        <v>-0.12523200000000001</v>
      </c>
      <c r="BW3845">
        <v>31</v>
      </c>
    </row>
    <row r="3846" spans="1:75" x14ac:dyDescent="0.3">
      <c r="A3846">
        <v>16207032901</v>
      </c>
      <c r="B3846">
        <v>16207032901</v>
      </c>
      <c r="C3846" t="s">
        <v>107</v>
      </c>
      <c r="D3846" t="s">
        <v>75</v>
      </c>
      <c r="E3846">
        <v>16207</v>
      </c>
      <c r="F3846">
        <v>3845</v>
      </c>
      <c r="G3846">
        <v>803</v>
      </c>
      <c r="H3846">
        <v>8030000</v>
      </c>
      <c r="I3846">
        <v>0</v>
      </c>
      <c r="J3846">
        <v>4123.1054690000001</v>
      </c>
      <c r="K3846">
        <v>4123.1054690000001</v>
      </c>
      <c r="L3846">
        <v>1553.654104</v>
      </c>
      <c r="M3846">
        <v>1005.015824</v>
      </c>
      <c r="N3846">
        <v>1247584.24548</v>
      </c>
      <c r="O3846">
        <v>803</v>
      </c>
      <c r="P3846">
        <v>8030000</v>
      </c>
      <c r="Q3846">
        <v>1063.0145259999999</v>
      </c>
      <c r="R3846">
        <v>5360.0371089999999</v>
      </c>
      <c r="S3846">
        <v>4297.0225829999999</v>
      </c>
      <c r="T3846">
        <v>3633.7288589999998</v>
      </c>
      <c r="U3846">
        <v>1097.0637200000001</v>
      </c>
      <c r="V3846">
        <v>2917884.2738000001</v>
      </c>
      <c r="W3846">
        <v>803</v>
      </c>
      <c r="X3846">
        <v>8030000</v>
      </c>
      <c r="Y3846">
        <v>360.555115</v>
      </c>
      <c r="Z3846">
        <v>4939.6357420000004</v>
      </c>
      <c r="AA3846">
        <v>4579.0806270000003</v>
      </c>
      <c r="AB3846">
        <v>3043.919778</v>
      </c>
      <c r="AC3846">
        <v>1182.7030549999999</v>
      </c>
      <c r="AD3846">
        <v>2444267.5819100002</v>
      </c>
      <c r="AE3846">
        <v>803</v>
      </c>
      <c r="AF3846">
        <v>8030000</v>
      </c>
      <c r="AG3846">
        <v>27929.375</v>
      </c>
      <c r="AH3846">
        <v>34669.871094000002</v>
      </c>
      <c r="AI3846">
        <v>6740.4960940000001</v>
      </c>
      <c r="AJ3846">
        <v>30021.381420999998</v>
      </c>
      <c r="AK3846">
        <v>1723.8189130000001</v>
      </c>
      <c r="AL3846">
        <v>24107169.281300001</v>
      </c>
      <c r="AM3846">
        <v>803</v>
      </c>
      <c r="AN3846">
        <v>8030000</v>
      </c>
      <c r="AO3846">
        <v>0</v>
      </c>
      <c r="AP3846">
        <v>2416.6091310000002</v>
      </c>
      <c r="AQ3846">
        <v>2416.6091310000002</v>
      </c>
      <c r="AR3846">
        <v>1131.96244</v>
      </c>
      <c r="AS3846">
        <v>475.71773000000002</v>
      </c>
      <c r="AT3846">
        <v>908965.83938599995</v>
      </c>
      <c r="AU3846">
        <v>803</v>
      </c>
      <c r="AV3846">
        <v>8030000</v>
      </c>
      <c r="AW3846">
        <v>894.42718500000001</v>
      </c>
      <c r="AX3846">
        <v>6772.0009769999997</v>
      </c>
      <c r="AY3846">
        <v>5877.5737920000001</v>
      </c>
      <c r="AZ3846">
        <v>4278.2154849999997</v>
      </c>
      <c r="BA3846">
        <v>1377.9523469999999</v>
      </c>
      <c r="BB3846">
        <v>3435407.0343599999</v>
      </c>
      <c r="BC3846">
        <v>803</v>
      </c>
      <c r="BD3846">
        <v>8030000</v>
      </c>
      <c r="BE3846">
        <v>0</v>
      </c>
      <c r="BF3846">
        <v>6708.2041019999997</v>
      </c>
      <c r="BG3846">
        <v>6708.2041019999997</v>
      </c>
      <c r="BH3846">
        <v>3540.1315800000002</v>
      </c>
      <c r="BI3846">
        <v>1604.1886079999999</v>
      </c>
      <c r="BJ3846">
        <v>2842725.65858</v>
      </c>
      <c r="BK3846">
        <v>803</v>
      </c>
      <c r="BL3846">
        <v>8030000</v>
      </c>
      <c r="BM3846">
        <v>1140.1754149999999</v>
      </c>
      <c r="BN3846">
        <v>5414.7944340000004</v>
      </c>
      <c r="BO3846">
        <v>4274.6190189999998</v>
      </c>
      <c r="BP3846">
        <v>3658.7612789999998</v>
      </c>
      <c r="BQ3846">
        <v>1072.736455</v>
      </c>
      <c r="BR3846">
        <v>2937985.3072500001</v>
      </c>
      <c r="BS3846">
        <v>0.30345899999999998</v>
      </c>
      <c r="BT3846">
        <v>-2.303782</v>
      </c>
      <c r="BU3846">
        <v>0.455096</v>
      </c>
      <c r="BV3846">
        <v>-0.195211</v>
      </c>
      <c r="BW3846">
        <v>30</v>
      </c>
    </row>
    <row r="3847" spans="1:75" x14ac:dyDescent="0.3">
      <c r="A3847">
        <v>16301012004</v>
      </c>
      <c r="B3847">
        <v>16301012004</v>
      </c>
      <c r="C3847" t="s">
        <v>2411</v>
      </c>
      <c r="D3847" t="s">
        <v>75</v>
      </c>
      <c r="E3847">
        <v>16301</v>
      </c>
      <c r="F3847">
        <v>3846</v>
      </c>
      <c r="G3847">
        <v>636</v>
      </c>
      <c r="H3847">
        <v>6360000</v>
      </c>
      <c r="I3847">
        <v>7710.3828130000002</v>
      </c>
      <c r="J3847">
        <v>10568.822265999999</v>
      </c>
      <c r="K3847">
        <v>2858.439453</v>
      </c>
      <c r="L3847">
        <v>9213.2994529999996</v>
      </c>
      <c r="M3847">
        <v>687.89156400000002</v>
      </c>
      <c r="N3847">
        <v>5859658.4521500003</v>
      </c>
      <c r="O3847">
        <v>636</v>
      </c>
      <c r="P3847">
        <v>6360000</v>
      </c>
      <c r="Q3847">
        <v>7803.2045900000003</v>
      </c>
      <c r="R3847">
        <v>12137.957031</v>
      </c>
      <c r="S3847">
        <v>4334.7524409999996</v>
      </c>
      <c r="T3847">
        <v>10013.305560999999</v>
      </c>
      <c r="U3847">
        <v>1033.1234730000001</v>
      </c>
      <c r="V3847">
        <v>6368462.3369100001</v>
      </c>
      <c r="W3847">
        <v>636</v>
      </c>
      <c r="X3847">
        <v>6360000</v>
      </c>
      <c r="Y3847">
        <v>721.110229</v>
      </c>
      <c r="Z3847">
        <v>4560.7016599999997</v>
      </c>
      <c r="AA3847">
        <v>3839.5914309999998</v>
      </c>
      <c r="AB3847">
        <v>2507.8957129999999</v>
      </c>
      <c r="AC3847">
        <v>810.28373699999997</v>
      </c>
      <c r="AD3847">
        <v>1595021.6734</v>
      </c>
      <c r="AE3847">
        <v>636</v>
      </c>
      <c r="AF3847">
        <v>6360000</v>
      </c>
      <c r="AG3847">
        <v>17245.580077999999</v>
      </c>
      <c r="AH3847">
        <v>19616.320313</v>
      </c>
      <c r="AI3847">
        <v>2370.7402339999999</v>
      </c>
      <c r="AJ3847">
        <v>18602.907729999999</v>
      </c>
      <c r="AK3847">
        <v>559.59413500000005</v>
      </c>
      <c r="AL3847">
        <v>11831449.316400001</v>
      </c>
      <c r="AM3847">
        <v>636</v>
      </c>
      <c r="AN3847">
        <v>6360000</v>
      </c>
      <c r="AO3847">
        <v>670.82037400000002</v>
      </c>
      <c r="AP3847">
        <v>4560.7016599999997</v>
      </c>
      <c r="AQ3847">
        <v>3889.8812870000002</v>
      </c>
      <c r="AR3847">
        <v>2315.7665740000002</v>
      </c>
      <c r="AS3847">
        <v>908.98313900000005</v>
      </c>
      <c r="AT3847">
        <v>1472827.5408900001</v>
      </c>
      <c r="AU3847">
        <v>636</v>
      </c>
      <c r="AV3847">
        <v>6360000</v>
      </c>
      <c r="AW3847">
        <v>8868.4833980000003</v>
      </c>
      <c r="AX3847">
        <v>13532.922852</v>
      </c>
      <c r="AY3847">
        <v>4664.439453</v>
      </c>
      <c r="AZ3847">
        <v>10895.578001</v>
      </c>
      <c r="BA3847">
        <v>1192.0185449999999</v>
      </c>
      <c r="BB3847">
        <v>6929587.6084000003</v>
      </c>
      <c r="BC3847">
        <v>636</v>
      </c>
      <c r="BD3847">
        <v>6360000</v>
      </c>
      <c r="BE3847">
        <v>9192.3876949999994</v>
      </c>
      <c r="BF3847">
        <v>13865.424805000001</v>
      </c>
      <c r="BG3847">
        <v>4673.0371089999999</v>
      </c>
      <c r="BH3847">
        <v>11230.391603</v>
      </c>
      <c r="BI3847">
        <v>1193.51079</v>
      </c>
      <c r="BJ3847">
        <v>7142529.0595699996</v>
      </c>
      <c r="BK3847">
        <v>636</v>
      </c>
      <c r="BL3847">
        <v>6360000</v>
      </c>
      <c r="BM3847">
        <v>7605.9189450000003</v>
      </c>
      <c r="BN3847">
        <v>12024.142578000001</v>
      </c>
      <c r="BO3847">
        <v>4418.2236329999996</v>
      </c>
      <c r="BP3847">
        <v>9628.0924099999993</v>
      </c>
      <c r="BQ3847">
        <v>1147.677367</v>
      </c>
      <c r="BR3847">
        <v>6123466.7729500001</v>
      </c>
      <c r="BS3847">
        <v>0.31536500000000001</v>
      </c>
      <c r="BT3847">
        <v>0.31459700000000002</v>
      </c>
      <c r="BU3847">
        <v>0.47297899999999998</v>
      </c>
      <c r="BV3847">
        <v>-0.111161</v>
      </c>
      <c r="BW3847">
        <v>34</v>
      </c>
    </row>
    <row r="3848" spans="1:75" x14ac:dyDescent="0.3">
      <c r="A3848">
        <v>16301012019</v>
      </c>
      <c r="B3848">
        <v>16301012019</v>
      </c>
      <c r="C3848" t="s">
        <v>1654</v>
      </c>
      <c r="D3848" t="s">
        <v>75</v>
      </c>
      <c r="E3848">
        <v>16301</v>
      </c>
      <c r="F3848">
        <v>3847</v>
      </c>
      <c r="G3848">
        <v>131</v>
      </c>
      <c r="H3848">
        <v>1310000</v>
      </c>
      <c r="I3848">
        <v>600</v>
      </c>
      <c r="J3848">
        <v>2022.3748780000001</v>
      </c>
      <c r="K3848">
        <v>1422.3748780000001</v>
      </c>
      <c r="L3848">
        <v>1169.107086</v>
      </c>
      <c r="M3848">
        <v>347.04543000000001</v>
      </c>
      <c r="N3848">
        <v>153153.02825900001</v>
      </c>
      <c r="O3848">
        <v>131</v>
      </c>
      <c r="P3848">
        <v>1310000</v>
      </c>
      <c r="Q3848">
        <v>1100</v>
      </c>
      <c r="R3848">
        <v>2302.1728520000001</v>
      </c>
      <c r="S3848">
        <v>1202.1728519999999</v>
      </c>
      <c r="T3848">
        <v>1610.323776</v>
      </c>
      <c r="U3848">
        <v>298.19188400000002</v>
      </c>
      <c r="V3848">
        <v>210952.41467299999</v>
      </c>
      <c r="W3848">
        <v>131</v>
      </c>
      <c r="X3848">
        <v>1310000</v>
      </c>
      <c r="Y3848">
        <v>100</v>
      </c>
      <c r="Z3848">
        <v>1403.5668949999999</v>
      </c>
      <c r="AA3848">
        <v>1303.5668949999999</v>
      </c>
      <c r="AB3848">
        <v>689.28927899999996</v>
      </c>
      <c r="AC3848">
        <v>298.84405500000003</v>
      </c>
      <c r="AD3848">
        <v>90296.895583999998</v>
      </c>
      <c r="AE3848">
        <v>131</v>
      </c>
      <c r="AF3848">
        <v>1310000</v>
      </c>
      <c r="AG3848">
        <v>19723.082031000002</v>
      </c>
      <c r="AH3848">
        <v>22244.099609000001</v>
      </c>
      <c r="AI3848">
        <v>2521.017578</v>
      </c>
      <c r="AJ3848">
        <v>21058.068910999998</v>
      </c>
      <c r="AK3848">
        <v>684.69301900000005</v>
      </c>
      <c r="AL3848">
        <v>2758607.02734</v>
      </c>
      <c r="AM3848">
        <v>131</v>
      </c>
      <c r="AN3848">
        <v>1310000</v>
      </c>
      <c r="AO3848">
        <v>447.213593</v>
      </c>
      <c r="AP3848">
        <v>1414.2136230000001</v>
      </c>
      <c r="AQ3848">
        <v>967.00003100000004</v>
      </c>
      <c r="AR3848">
        <v>908.34540000000004</v>
      </c>
      <c r="AS3848">
        <v>239.640815</v>
      </c>
      <c r="AT3848">
        <v>118993.24737500001</v>
      </c>
      <c r="AU3848">
        <v>131</v>
      </c>
      <c r="AV3848">
        <v>1310000</v>
      </c>
      <c r="AW3848">
        <v>1300</v>
      </c>
      <c r="AX3848">
        <v>2745.9060060000002</v>
      </c>
      <c r="AY3848">
        <v>1445.9060059999999</v>
      </c>
      <c r="AZ3848">
        <v>1892.089197</v>
      </c>
      <c r="BA3848">
        <v>329.81372499999998</v>
      </c>
      <c r="BB3848">
        <v>247863.68481400001</v>
      </c>
      <c r="BC3848">
        <v>131</v>
      </c>
      <c r="BD3848">
        <v>1310000</v>
      </c>
      <c r="BE3848">
        <v>1529.705811</v>
      </c>
      <c r="BF3848">
        <v>3106.4448240000002</v>
      </c>
      <c r="BG3848">
        <v>1576.739014</v>
      </c>
      <c r="BH3848">
        <v>2180.6821129999998</v>
      </c>
      <c r="BI3848">
        <v>350.85431899999998</v>
      </c>
      <c r="BJ3848">
        <v>285669.35681199998</v>
      </c>
      <c r="BK3848">
        <v>131</v>
      </c>
      <c r="BL3848">
        <v>1310000</v>
      </c>
      <c r="BM3848">
        <v>300</v>
      </c>
      <c r="BN3848">
        <v>1640.121948</v>
      </c>
      <c r="BO3848">
        <v>1340.121948</v>
      </c>
      <c r="BP3848">
        <v>884.46078699999998</v>
      </c>
      <c r="BQ3848">
        <v>308.31373200000002</v>
      </c>
      <c r="BR3848">
        <v>115864.363037</v>
      </c>
      <c r="BS3848">
        <v>0.335586</v>
      </c>
      <c r="BT3848">
        <v>-8.3983070000000009</v>
      </c>
      <c r="BU3848">
        <v>0.50330799999999998</v>
      </c>
      <c r="BV3848">
        <v>-0.14005899999999999</v>
      </c>
      <c r="BW3848">
        <v>32</v>
      </c>
    </row>
    <row r="3849" spans="1:75" x14ac:dyDescent="0.3">
      <c r="A3849">
        <v>16301012026</v>
      </c>
      <c r="B3849">
        <v>16301012026</v>
      </c>
      <c r="C3849" t="s">
        <v>2703</v>
      </c>
      <c r="D3849" t="s">
        <v>75</v>
      </c>
      <c r="E3849">
        <v>16301</v>
      </c>
      <c r="F3849">
        <v>3848</v>
      </c>
      <c r="G3849">
        <v>355</v>
      </c>
      <c r="H3849">
        <v>3550000</v>
      </c>
      <c r="I3849">
        <v>1100</v>
      </c>
      <c r="J3849">
        <v>4427.1889650000003</v>
      </c>
      <c r="K3849">
        <v>3327.1889649999998</v>
      </c>
      <c r="L3849">
        <v>2866.318393</v>
      </c>
      <c r="M3849">
        <v>933.54949599999998</v>
      </c>
      <c r="N3849">
        <v>1017543.02966</v>
      </c>
      <c r="O3849">
        <v>355</v>
      </c>
      <c r="P3849">
        <v>3550000</v>
      </c>
      <c r="Q3849">
        <v>1389.244385</v>
      </c>
      <c r="R3849">
        <v>4981.9672849999997</v>
      </c>
      <c r="S3849">
        <v>3592.7229000000002</v>
      </c>
      <c r="T3849">
        <v>3324.9097200000001</v>
      </c>
      <c r="U3849">
        <v>993.67897900000003</v>
      </c>
      <c r="V3849">
        <v>1180342.95056</v>
      </c>
      <c r="W3849">
        <v>355</v>
      </c>
      <c r="X3849">
        <v>3550000</v>
      </c>
      <c r="Y3849">
        <v>509.90194700000001</v>
      </c>
      <c r="Z3849">
        <v>3635.931885</v>
      </c>
      <c r="AA3849">
        <v>3126.0299380000001</v>
      </c>
      <c r="AB3849">
        <v>2330.4173770000002</v>
      </c>
      <c r="AC3849">
        <v>886.86817199999996</v>
      </c>
      <c r="AD3849">
        <v>827298.16891500005</v>
      </c>
      <c r="AE3849">
        <v>355</v>
      </c>
      <c r="AF3849">
        <v>3550000</v>
      </c>
      <c r="AG3849">
        <v>21497.208984000001</v>
      </c>
      <c r="AH3849">
        <v>25086.251952999999</v>
      </c>
      <c r="AI3849">
        <v>3589.0429690000001</v>
      </c>
      <c r="AJ3849">
        <v>23414.571248</v>
      </c>
      <c r="AK3849">
        <v>996.04642999999999</v>
      </c>
      <c r="AL3849">
        <v>8312172.7929699998</v>
      </c>
      <c r="AM3849">
        <v>355</v>
      </c>
      <c r="AN3849">
        <v>3550000</v>
      </c>
      <c r="AO3849">
        <v>509.90194700000001</v>
      </c>
      <c r="AP3849">
        <v>3635.931885</v>
      </c>
      <c r="AQ3849">
        <v>3126.0299380000001</v>
      </c>
      <c r="AR3849">
        <v>2331.170353</v>
      </c>
      <c r="AS3849">
        <v>886.95380899999998</v>
      </c>
      <c r="AT3849">
        <v>827565.47531100002</v>
      </c>
      <c r="AU3849">
        <v>355</v>
      </c>
      <c r="AV3849">
        <v>3550000</v>
      </c>
      <c r="AW3849">
        <v>1431.7821039999999</v>
      </c>
      <c r="AX3849">
        <v>4924.4287109999996</v>
      </c>
      <c r="AY3849">
        <v>3492.6466059999998</v>
      </c>
      <c r="AZ3849">
        <v>3325.7577329999999</v>
      </c>
      <c r="BA3849">
        <v>978.47842100000003</v>
      </c>
      <c r="BB3849">
        <v>1180643.9952400001</v>
      </c>
      <c r="BC3849">
        <v>355</v>
      </c>
      <c r="BD3849">
        <v>3550000</v>
      </c>
      <c r="BE3849">
        <v>1600</v>
      </c>
      <c r="BF3849">
        <v>4997.9995120000003</v>
      </c>
      <c r="BG3849">
        <v>3397.9995119999999</v>
      </c>
      <c r="BH3849">
        <v>3416.878878</v>
      </c>
      <c r="BI3849">
        <v>953.13159299999995</v>
      </c>
      <c r="BJ3849">
        <v>1212992.00171</v>
      </c>
      <c r="BK3849">
        <v>355</v>
      </c>
      <c r="BL3849">
        <v>3550000</v>
      </c>
      <c r="BM3849">
        <v>1004.9875489999999</v>
      </c>
      <c r="BN3849">
        <v>3863.9357909999999</v>
      </c>
      <c r="BO3849">
        <v>2858.9482419999999</v>
      </c>
      <c r="BP3849">
        <v>2675.7527110000001</v>
      </c>
      <c r="BQ3849">
        <v>825.36094100000003</v>
      </c>
      <c r="BR3849">
        <v>949892.21246299997</v>
      </c>
      <c r="BS3849">
        <v>0.26782899999999998</v>
      </c>
      <c r="BT3849">
        <v>-2.4594879999999999</v>
      </c>
      <c r="BU3849">
        <v>0.40167999999999998</v>
      </c>
      <c r="BV3849">
        <v>-0.10391300000000001</v>
      </c>
      <c r="BW3849">
        <v>32</v>
      </c>
    </row>
    <row r="3850" spans="1:75" x14ac:dyDescent="0.3">
      <c r="A3850">
        <v>16301012029</v>
      </c>
      <c r="B3850">
        <v>16301012029</v>
      </c>
      <c r="C3850" t="s">
        <v>2704</v>
      </c>
      <c r="D3850" t="s">
        <v>75</v>
      </c>
      <c r="E3850">
        <v>16301</v>
      </c>
      <c r="F3850">
        <v>3849</v>
      </c>
      <c r="G3850">
        <v>1523</v>
      </c>
      <c r="H3850">
        <v>15230000</v>
      </c>
      <c r="I3850">
        <v>4300</v>
      </c>
      <c r="J3850">
        <v>8612.78125</v>
      </c>
      <c r="K3850">
        <v>4312.78125</v>
      </c>
      <c r="L3850">
        <v>6632.4937179999997</v>
      </c>
      <c r="M3850">
        <v>935.54288699999995</v>
      </c>
      <c r="N3850">
        <v>10101287.9331</v>
      </c>
      <c r="O3850">
        <v>1523</v>
      </c>
      <c r="P3850">
        <v>15230000</v>
      </c>
      <c r="Q3850">
        <v>5547.0712890000004</v>
      </c>
      <c r="R3850">
        <v>10863.241211</v>
      </c>
      <c r="S3850">
        <v>5316.169922</v>
      </c>
      <c r="T3850">
        <v>8490.0322780000006</v>
      </c>
      <c r="U3850">
        <v>1140.5936879999999</v>
      </c>
      <c r="V3850">
        <v>12930319.159700001</v>
      </c>
      <c r="W3850">
        <v>1523</v>
      </c>
      <c r="X3850">
        <v>15230000</v>
      </c>
      <c r="Y3850">
        <v>0</v>
      </c>
      <c r="Z3850">
        <v>3920.4592290000001</v>
      </c>
      <c r="AA3850">
        <v>3920.4592290000001</v>
      </c>
      <c r="AB3850">
        <v>1883.006351</v>
      </c>
      <c r="AC3850">
        <v>924.37597300000004</v>
      </c>
      <c r="AD3850">
        <v>2867818.6719399998</v>
      </c>
      <c r="AE3850">
        <v>1523</v>
      </c>
      <c r="AF3850">
        <v>15230000</v>
      </c>
      <c r="AG3850">
        <v>18330.847656000002</v>
      </c>
      <c r="AH3850">
        <v>23847.851563</v>
      </c>
      <c r="AI3850">
        <v>5517.0039059999999</v>
      </c>
      <c r="AJ3850">
        <v>20987.670916999999</v>
      </c>
      <c r="AK3850">
        <v>1195.386698</v>
      </c>
      <c r="AL3850">
        <v>31964222.806600001</v>
      </c>
      <c r="AM3850">
        <v>1523</v>
      </c>
      <c r="AN3850">
        <v>15230000</v>
      </c>
      <c r="AO3850">
        <v>0</v>
      </c>
      <c r="AP3850">
        <v>3757.6589359999998</v>
      </c>
      <c r="AQ3850">
        <v>3757.6589359999998</v>
      </c>
      <c r="AR3850">
        <v>1804.7566670000001</v>
      </c>
      <c r="AS3850">
        <v>827.06026999999995</v>
      </c>
      <c r="AT3850">
        <v>2748644.4032600001</v>
      </c>
      <c r="AU3850">
        <v>1523</v>
      </c>
      <c r="AV3850">
        <v>15230000</v>
      </c>
      <c r="AW3850">
        <v>5994.1640630000002</v>
      </c>
      <c r="AX3850">
        <v>11308.845703000001</v>
      </c>
      <c r="AY3850">
        <v>5314.6816410000001</v>
      </c>
      <c r="AZ3850">
        <v>8932.4840590000003</v>
      </c>
      <c r="BA3850">
        <v>1140.319217</v>
      </c>
      <c r="BB3850">
        <v>13604173.2212</v>
      </c>
      <c r="BC3850">
        <v>1523</v>
      </c>
      <c r="BD3850">
        <v>15230000</v>
      </c>
      <c r="BE3850">
        <v>6352.9521480000003</v>
      </c>
      <c r="BF3850">
        <v>11661.903319999999</v>
      </c>
      <c r="BG3850">
        <v>5308.951172</v>
      </c>
      <c r="BH3850">
        <v>9288.4522340000003</v>
      </c>
      <c r="BI3850">
        <v>1139.950707</v>
      </c>
      <c r="BJ3850">
        <v>14146312.7524</v>
      </c>
      <c r="BK3850">
        <v>1523</v>
      </c>
      <c r="BL3850">
        <v>15230000</v>
      </c>
      <c r="BM3850">
        <v>4695.7426759999998</v>
      </c>
      <c r="BN3850">
        <v>10030.454102</v>
      </c>
      <c r="BO3850">
        <v>5334.7114259999998</v>
      </c>
      <c r="BP3850">
        <v>7646.3597060000002</v>
      </c>
      <c r="BQ3850">
        <v>1141.5273569999999</v>
      </c>
      <c r="BR3850">
        <v>11645405.832</v>
      </c>
      <c r="BS3850">
        <v>0.29754700000000001</v>
      </c>
      <c r="BT3850">
        <v>-1.496602</v>
      </c>
      <c r="BU3850">
        <v>0.44625799999999999</v>
      </c>
      <c r="BV3850">
        <v>-0.111161</v>
      </c>
      <c r="BW3850">
        <v>32</v>
      </c>
    </row>
    <row r="3851" spans="1:75" x14ac:dyDescent="0.3">
      <c r="A3851">
        <v>16301012032</v>
      </c>
      <c r="B3851">
        <v>16301012032</v>
      </c>
      <c r="C3851" t="s">
        <v>1747</v>
      </c>
      <c r="D3851" t="s">
        <v>75</v>
      </c>
      <c r="E3851">
        <v>16301</v>
      </c>
      <c r="F3851">
        <v>3850</v>
      </c>
      <c r="G3851">
        <v>679</v>
      </c>
      <c r="H3851">
        <v>6790000</v>
      </c>
      <c r="I3851">
        <v>3200</v>
      </c>
      <c r="J3851">
        <v>6435.0600590000004</v>
      </c>
      <c r="K3851">
        <v>3235.0600589999999</v>
      </c>
      <c r="L3851">
        <v>4705.2618679999996</v>
      </c>
      <c r="M3851">
        <v>757.03549199999998</v>
      </c>
      <c r="N3851">
        <v>3194872.8083500001</v>
      </c>
      <c r="O3851">
        <v>679</v>
      </c>
      <c r="P3851">
        <v>6790000</v>
      </c>
      <c r="Q3851">
        <v>3765.6340329999998</v>
      </c>
      <c r="R3851">
        <v>7186.7934569999998</v>
      </c>
      <c r="S3851">
        <v>3421.1594239999999</v>
      </c>
      <c r="T3851">
        <v>5267.9600549999996</v>
      </c>
      <c r="U3851">
        <v>791.80008199999997</v>
      </c>
      <c r="V3851">
        <v>3576944.87744</v>
      </c>
      <c r="W3851">
        <v>679</v>
      </c>
      <c r="X3851">
        <v>6790000</v>
      </c>
      <c r="Y3851">
        <v>2300</v>
      </c>
      <c r="Z3851">
        <v>4925.4443359999996</v>
      </c>
      <c r="AA3851">
        <v>2625.444336</v>
      </c>
      <c r="AB3851">
        <v>3404.8606460000001</v>
      </c>
      <c r="AC3851">
        <v>595.20840299999998</v>
      </c>
      <c r="AD3851">
        <v>2311900.37842</v>
      </c>
      <c r="AE3851">
        <v>679</v>
      </c>
      <c r="AF3851">
        <v>6790000</v>
      </c>
      <c r="AG3851">
        <v>22765.982422000001</v>
      </c>
      <c r="AH3851">
        <v>25271.525390999999</v>
      </c>
      <c r="AI3851">
        <v>2505.5429690000001</v>
      </c>
      <c r="AJ3851">
        <v>24124.697115999999</v>
      </c>
      <c r="AK3851">
        <v>625.79922299999998</v>
      </c>
      <c r="AL3851">
        <v>16380669.341800001</v>
      </c>
      <c r="AM3851">
        <v>679</v>
      </c>
      <c r="AN3851">
        <v>6790000</v>
      </c>
      <c r="AO3851">
        <v>1140.1754149999999</v>
      </c>
      <c r="AP3851">
        <v>3522.7829590000001</v>
      </c>
      <c r="AQ3851">
        <v>2382.607544</v>
      </c>
      <c r="AR3851">
        <v>2472.7156679999998</v>
      </c>
      <c r="AS3851">
        <v>559.57962699999996</v>
      </c>
      <c r="AT3851">
        <v>1678973.93872</v>
      </c>
      <c r="AU3851">
        <v>679</v>
      </c>
      <c r="AV3851">
        <v>6790000</v>
      </c>
      <c r="AW3851">
        <v>4001.2497560000002</v>
      </c>
      <c r="AX3851">
        <v>7523.9619140000004</v>
      </c>
      <c r="AY3851">
        <v>3522.7121579999998</v>
      </c>
      <c r="AZ3851">
        <v>5538.3058950000004</v>
      </c>
      <c r="BA3851">
        <v>810.03189999999995</v>
      </c>
      <c r="BB3851">
        <v>3760509.7023900002</v>
      </c>
      <c r="BC3851">
        <v>679</v>
      </c>
      <c r="BD3851">
        <v>6790000</v>
      </c>
      <c r="BE3851">
        <v>4219.0043949999999</v>
      </c>
      <c r="BF3851">
        <v>7829.4316410000001</v>
      </c>
      <c r="BG3851">
        <v>3610.4272460000002</v>
      </c>
      <c r="BH3851">
        <v>5803.4893249999996</v>
      </c>
      <c r="BI3851">
        <v>821.68551400000001</v>
      </c>
      <c r="BJ3851">
        <v>3940569.2519499999</v>
      </c>
      <c r="BK3851">
        <v>679</v>
      </c>
      <c r="BL3851">
        <v>6790000</v>
      </c>
      <c r="BM3851">
        <v>2483.9484859999998</v>
      </c>
      <c r="BN3851">
        <v>5056.6787109999996</v>
      </c>
      <c r="BO3851">
        <v>2572.7302249999998</v>
      </c>
      <c r="BP3851">
        <v>3691.467357</v>
      </c>
      <c r="BQ3851">
        <v>566.22368600000004</v>
      </c>
      <c r="BR3851">
        <v>2506506.3354500001</v>
      </c>
      <c r="BS3851">
        <v>0.26209300000000002</v>
      </c>
      <c r="BT3851">
        <v>1.7994520000000001</v>
      </c>
      <c r="BU3851">
        <v>0.39307999999999998</v>
      </c>
      <c r="BV3851">
        <v>-9.3028E-2</v>
      </c>
      <c r="BW3851">
        <v>32</v>
      </c>
    </row>
    <row r="3852" spans="1:75" x14ac:dyDescent="0.3">
      <c r="A3852">
        <v>16301012034</v>
      </c>
      <c r="B3852">
        <v>16301012034</v>
      </c>
      <c r="C3852" t="s">
        <v>2705</v>
      </c>
      <c r="D3852" t="s">
        <v>75</v>
      </c>
      <c r="E3852">
        <v>16301</v>
      </c>
      <c r="F3852">
        <v>3851</v>
      </c>
      <c r="G3852">
        <v>753</v>
      </c>
      <c r="H3852">
        <v>7530000</v>
      </c>
      <c r="I3852">
        <v>600</v>
      </c>
      <c r="J3852">
        <v>4870.3183589999999</v>
      </c>
      <c r="K3852">
        <v>4270.3183589999999</v>
      </c>
      <c r="L3852">
        <v>2720.0497999999998</v>
      </c>
      <c r="M3852">
        <v>1019.237792</v>
      </c>
      <c r="N3852">
        <v>2048197.49957</v>
      </c>
      <c r="O3852">
        <v>753</v>
      </c>
      <c r="P3852">
        <v>7530000</v>
      </c>
      <c r="Q3852">
        <v>1303.8404539999999</v>
      </c>
      <c r="R3852">
        <v>5197.1147460000002</v>
      </c>
      <c r="S3852">
        <v>3893.2742920000001</v>
      </c>
      <c r="T3852">
        <v>3220.598219</v>
      </c>
      <c r="U3852">
        <v>922.90720599999997</v>
      </c>
      <c r="V3852">
        <v>2425110.4592300002</v>
      </c>
      <c r="W3852">
        <v>753</v>
      </c>
      <c r="X3852">
        <v>7530000</v>
      </c>
      <c r="Y3852">
        <v>0</v>
      </c>
      <c r="Z3852">
        <v>3354.1020509999998</v>
      </c>
      <c r="AA3852">
        <v>3354.1020509999998</v>
      </c>
      <c r="AB3852">
        <v>1858.1583680000001</v>
      </c>
      <c r="AC3852">
        <v>869.90967000000001</v>
      </c>
      <c r="AD3852">
        <v>1399193.2509300001</v>
      </c>
      <c r="AE3852">
        <v>753</v>
      </c>
      <c r="AF3852">
        <v>7530000</v>
      </c>
      <c r="AG3852">
        <v>20271.408202999999</v>
      </c>
      <c r="AH3852">
        <v>25044.958984000001</v>
      </c>
      <c r="AI3852">
        <v>4773.5507809999999</v>
      </c>
      <c r="AJ3852">
        <v>22636.251285999999</v>
      </c>
      <c r="AK3852">
        <v>1195.429621</v>
      </c>
      <c r="AL3852">
        <v>17045097.218800001</v>
      </c>
      <c r="AM3852">
        <v>753</v>
      </c>
      <c r="AN3852">
        <v>7530000</v>
      </c>
      <c r="AO3852">
        <v>500</v>
      </c>
      <c r="AP3852">
        <v>3498.5710450000001</v>
      </c>
      <c r="AQ3852">
        <v>2998.5710450000001</v>
      </c>
      <c r="AR3852">
        <v>2240.3916850000001</v>
      </c>
      <c r="AS3852">
        <v>708.26626799999997</v>
      </c>
      <c r="AT3852">
        <v>1687014.93903</v>
      </c>
      <c r="AU3852">
        <v>753</v>
      </c>
      <c r="AV3852">
        <v>7530000</v>
      </c>
      <c r="AW3852">
        <v>1702.9385990000001</v>
      </c>
      <c r="AX3852">
        <v>5333.8540039999998</v>
      </c>
      <c r="AY3852">
        <v>3630.9154050000002</v>
      </c>
      <c r="AZ3852">
        <v>3463.7250669999999</v>
      </c>
      <c r="BA3852">
        <v>852.77790100000004</v>
      </c>
      <c r="BB3852">
        <v>2608184.9757099999</v>
      </c>
      <c r="BC3852">
        <v>753</v>
      </c>
      <c r="BD3852">
        <v>7530000</v>
      </c>
      <c r="BE3852">
        <v>2051.8283689999998</v>
      </c>
      <c r="BF3852">
        <v>5508.1757809999999</v>
      </c>
      <c r="BG3852">
        <v>3456.3474120000001</v>
      </c>
      <c r="BH3852">
        <v>3714.863159</v>
      </c>
      <c r="BI3852">
        <v>808.92526699999996</v>
      </c>
      <c r="BJ3852">
        <v>2797291.9587400001</v>
      </c>
      <c r="BK3852">
        <v>753</v>
      </c>
      <c r="BL3852">
        <v>7530000</v>
      </c>
      <c r="BM3852">
        <v>500</v>
      </c>
      <c r="BN3852">
        <v>3624.913818</v>
      </c>
      <c r="BO3852">
        <v>3124.913818</v>
      </c>
      <c r="BP3852">
        <v>2307.9963600000001</v>
      </c>
      <c r="BQ3852">
        <v>775.34559300000001</v>
      </c>
      <c r="BR3852">
        <v>1737921.2589700001</v>
      </c>
      <c r="BS3852">
        <v>0.31524400000000002</v>
      </c>
      <c r="BT3852">
        <v>-0.37298900000000001</v>
      </c>
      <c r="BU3852">
        <v>0.47279599999999999</v>
      </c>
      <c r="BV3852">
        <v>-0.122103</v>
      </c>
      <c r="BW3852">
        <v>32</v>
      </c>
    </row>
    <row r="3853" spans="1:75" x14ac:dyDescent="0.3">
      <c r="A3853">
        <v>16301012036</v>
      </c>
      <c r="B3853">
        <v>16301012036</v>
      </c>
      <c r="C3853" t="s">
        <v>1667</v>
      </c>
      <c r="D3853" t="s">
        <v>75</v>
      </c>
      <c r="E3853">
        <v>16301</v>
      </c>
      <c r="F3853">
        <v>3852</v>
      </c>
      <c r="G3853">
        <v>237</v>
      </c>
      <c r="H3853">
        <v>2370000</v>
      </c>
      <c r="I3853">
        <v>1004.9875489999999</v>
      </c>
      <c r="J3853">
        <v>3301.514893</v>
      </c>
      <c r="K3853">
        <v>2296.5273440000001</v>
      </c>
      <c r="L3853">
        <v>2303.4520200000002</v>
      </c>
      <c r="M3853">
        <v>587.57809299999997</v>
      </c>
      <c r="N3853">
        <v>545918.12878399994</v>
      </c>
      <c r="O3853">
        <v>237</v>
      </c>
      <c r="P3853">
        <v>2370000</v>
      </c>
      <c r="Q3853">
        <v>1802.775635</v>
      </c>
      <c r="R3853">
        <v>4031.1289059999999</v>
      </c>
      <c r="S3853">
        <v>2228.3532709999999</v>
      </c>
      <c r="T3853">
        <v>3104.3420019999999</v>
      </c>
      <c r="U3853">
        <v>585.85796700000003</v>
      </c>
      <c r="V3853">
        <v>735729.054443</v>
      </c>
      <c r="W3853">
        <v>237</v>
      </c>
      <c r="X3853">
        <v>2370000</v>
      </c>
      <c r="Y3853">
        <v>600</v>
      </c>
      <c r="Z3853">
        <v>2773.084961</v>
      </c>
      <c r="AA3853">
        <v>2173.084961</v>
      </c>
      <c r="AB3853">
        <v>1884.467674</v>
      </c>
      <c r="AC3853">
        <v>576.14765799999998</v>
      </c>
      <c r="AD3853">
        <v>446618.83868400002</v>
      </c>
      <c r="AE3853">
        <v>237</v>
      </c>
      <c r="AF3853">
        <v>2370000</v>
      </c>
      <c r="AG3853">
        <v>18489.457031000002</v>
      </c>
      <c r="AH3853">
        <v>20176.470702999999</v>
      </c>
      <c r="AI3853">
        <v>1687.013672</v>
      </c>
      <c r="AJ3853">
        <v>19471.824062</v>
      </c>
      <c r="AK3853">
        <v>380.93770000000001</v>
      </c>
      <c r="AL3853">
        <v>4614822.3027299996</v>
      </c>
      <c r="AM3853">
        <v>237</v>
      </c>
      <c r="AN3853">
        <v>2370000</v>
      </c>
      <c r="AO3853">
        <v>900</v>
      </c>
      <c r="AP3853">
        <v>3206.2438959999999</v>
      </c>
      <c r="AQ3853">
        <v>2306.2438959999999</v>
      </c>
      <c r="AR3853">
        <v>2185.854237</v>
      </c>
      <c r="AS3853">
        <v>584.26545799999997</v>
      </c>
      <c r="AT3853">
        <v>518047.45416299999</v>
      </c>
      <c r="AU3853">
        <v>237</v>
      </c>
      <c r="AV3853">
        <v>2370000</v>
      </c>
      <c r="AW3853">
        <v>2247.2204590000001</v>
      </c>
      <c r="AX3853">
        <v>4472.1357420000004</v>
      </c>
      <c r="AY3853">
        <v>2224.9152829999998</v>
      </c>
      <c r="AZ3853">
        <v>3545.1092520000002</v>
      </c>
      <c r="BA3853">
        <v>584.94289200000003</v>
      </c>
      <c r="BB3853">
        <v>840190.89282199997</v>
      </c>
      <c r="BC3853">
        <v>237</v>
      </c>
      <c r="BD3853">
        <v>2370000</v>
      </c>
      <c r="BE3853">
        <v>2600</v>
      </c>
      <c r="BF3853">
        <v>4830.1137699999999</v>
      </c>
      <c r="BG3853">
        <v>2230.1137699999999</v>
      </c>
      <c r="BH3853">
        <v>3894.0871569999999</v>
      </c>
      <c r="BI3853">
        <v>583.68174499999998</v>
      </c>
      <c r="BJ3853">
        <v>922898.65625</v>
      </c>
      <c r="BK3853">
        <v>237</v>
      </c>
      <c r="BL3853">
        <v>2370000</v>
      </c>
      <c r="BM3853">
        <v>1004.9875489999999</v>
      </c>
      <c r="BN3853">
        <v>3301.514893</v>
      </c>
      <c r="BO3853">
        <v>2296.5273440000001</v>
      </c>
      <c r="BP3853">
        <v>2303.4520200000002</v>
      </c>
      <c r="BQ3853">
        <v>587.57809299999997</v>
      </c>
      <c r="BR3853">
        <v>545918.12878399994</v>
      </c>
      <c r="BS3853">
        <v>0.31747999999999998</v>
      </c>
      <c r="BT3853">
        <v>-2.6692969999999998</v>
      </c>
      <c r="BU3853">
        <v>0.47615000000000002</v>
      </c>
      <c r="BV3853">
        <v>-0.11906600000000001</v>
      </c>
      <c r="BW3853">
        <v>32</v>
      </c>
    </row>
    <row r="3854" spans="1:75" x14ac:dyDescent="0.3">
      <c r="A3854">
        <v>16301012053</v>
      </c>
      <c r="B3854">
        <v>16301012053</v>
      </c>
      <c r="C3854" t="s">
        <v>2706</v>
      </c>
      <c r="D3854" t="s">
        <v>75</v>
      </c>
      <c r="E3854">
        <v>16301</v>
      </c>
      <c r="F3854">
        <v>3853</v>
      </c>
      <c r="G3854">
        <v>1808</v>
      </c>
      <c r="H3854">
        <v>18080000</v>
      </c>
      <c r="I3854">
        <v>1442.2204589999999</v>
      </c>
      <c r="J3854">
        <v>6419.5014650000003</v>
      </c>
      <c r="K3854">
        <v>4977.2810060000002</v>
      </c>
      <c r="L3854">
        <v>4643.1268280000004</v>
      </c>
      <c r="M3854">
        <v>1231.1415569999999</v>
      </c>
      <c r="N3854">
        <v>8394773.3056600001</v>
      </c>
      <c r="O3854">
        <v>1808</v>
      </c>
      <c r="P3854">
        <v>18080000</v>
      </c>
      <c r="Q3854">
        <v>2267.1567380000001</v>
      </c>
      <c r="R3854">
        <v>9546.203125</v>
      </c>
      <c r="S3854">
        <v>7279.0463870000003</v>
      </c>
      <c r="T3854">
        <v>5854.2773820000002</v>
      </c>
      <c r="U3854">
        <v>1646.3866379999999</v>
      </c>
      <c r="V3854">
        <v>10584533.507300001</v>
      </c>
      <c r="W3854">
        <v>1808</v>
      </c>
      <c r="X3854">
        <v>18080000</v>
      </c>
      <c r="Y3854">
        <v>806.22576900000001</v>
      </c>
      <c r="Z3854">
        <v>5852.3500979999999</v>
      </c>
      <c r="AA3854">
        <v>5046.1243290000002</v>
      </c>
      <c r="AB3854">
        <v>3701.5088089999999</v>
      </c>
      <c r="AC3854">
        <v>1057.0635789999999</v>
      </c>
      <c r="AD3854">
        <v>6692327.9273699997</v>
      </c>
      <c r="AE3854">
        <v>1808</v>
      </c>
      <c r="AF3854">
        <v>18080000</v>
      </c>
      <c r="AG3854">
        <v>19946.177734000001</v>
      </c>
      <c r="AH3854">
        <v>24755.201172000001</v>
      </c>
      <c r="AI3854">
        <v>4809.0234380000002</v>
      </c>
      <c r="AJ3854">
        <v>22302.582849999999</v>
      </c>
      <c r="AK3854">
        <v>1253.961382</v>
      </c>
      <c r="AL3854">
        <v>40323069.792999998</v>
      </c>
      <c r="AM3854">
        <v>1808</v>
      </c>
      <c r="AN3854">
        <v>18080000</v>
      </c>
      <c r="AO3854">
        <v>0</v>
      </c>
      <c r="AP3854">
        <v>3827.5317380000001</v>
      </c>
      <c r="AQ3854">
        <v>3827.5317380000001</v>
      </c>
      <c r="AR3854">
        <v>1727.3452319999999</v>
      </c>
      <c r="AS3854">
        <v>727.85576700000001</v>
      </c>
      <c r="AT3854">
        <v>3123040.1803000001</v>
      </c>
      <c r="AU3854">
        <v>1808</v>
      </c>
      <c r="AV3854">
        <v>18080000</v>
      </c>
      <c r="AW3854">
        <v>2687.0058589999999</v>
      </c>
      <c r="AX3854">
        <v>9972.4619139999995</v>
      </c>
      <c r="AY3854">
        <v>7285.4560549999997</v>
      </c>
      <c r="AZ3854">
        <v>6265.2951999999996</v>
      </c>
      <c r="BA3854">
        <v>1641.3836180000001</v>
      </c>
      <c r="BB3854">
        <v>11327653.722200001</v>
      </c>
      <c r="BC3854">
        <v>1808</v>
      </c>
      <c r="BD3854">
        <v>18080000</v>
      </c>
      <c r="BE3854">
        <v>3041.3813479999999</v>
      </c>
      <c r="BF3854">
        <v>10327.632813</v>
      </c>
      <c r="BG3854">
        <v>7286.2514650000003</v>
      </c>
      <c r="BH3854">
        <v>6612.2971440000001</v>
      </c>
      <c r="BI3854">
        <v>1638.999912</v>
      </c>
      <c r="BJ3854">
        <v>11955033.2371</v>
      </c>
      <c r="BK3854">
        <v>1808</v>
      </c>
      <c r="BL3854">
        <v>18080000</v>
      </c>
      <c r="BM3854">
        <v>1442.2204589999999</v>
      </c>
      <c r="BN3854">
        <v>8697.7011719999991</v>
      </c>
      <c r="BO3854">
        <v>7255.4807129999999</v>
      </c>
      <c r="BP3854">
        <v>4951.122085</v>
      </c>
      <c r="BQ3854">
        <v>1604.3554839999999</v>
      </c>
      <c r="BR3854">
        <v>8951628.7304699998</v>
      </c>
      <c r="BS3854">
        <v>0.32316</v>
      </c>
      <c r="BT3854">
        <v>0.354798</v>
      </c>
      <c r="BU3854">
        <v>0.48466900000000002</v>
      </c>
      <c r="BV3854">
        <v>-0.127775</v>
      </c>
      <c r="BW3854">
        <v>32</v>
      </c>
    </row>
    <row r="3855" spans="1:75" x14ac:dyDescent="0.3">
      <c r="A3855">
        <v>16301012054</v>
      </c>
      <c r="B3855">
        <v>16301012054</v>
      </c>
      <c r="C3855" t="s">
        <v>1673</v>
      </c>
      <c r="D3855" t="s">
        <v>75</v>
      </c>
      <c r="E3855">
        <v>16301</v>
      </c>
      <c r="F3855">
        <v>3854</v>
      </c>
      <c r="G3855">
        <v>725</v>
      </c>
      <c r="H3855">
        <v>7250000</v>
      </c>
      <c r="I3855">
        <v>3178.0498050000001</v>
      </c>
      <c r="J3855">
        <v>7863.8413090000004</v>
      </c>
      <c r="K3855">
        <v>4685.7915039999998</v>
      </c>
      <c r="L3855">
        <v>5273.7828719999998</v>
      </c>
      <c r="M3855">
        <v>1365.9758790000001</v>
      </c>
      <c r="N3855">
        <v>3823492.5820300002</v>
      </c>
      <c r="O3855">
        <v>725</v>
      </c>
      <c r="P3855">
        <v>7250000</v>
      </c>
      <c r="Q3855">
        <v>3962.32251</v>
      </c>
      <c r="R3855">
        <v>8631.3378909999992</v>
      </c>
      <c r="S3855">
        <v>4669.0153810000002</v>
      </c>
      <c r="T3855">
        <v>6034.6676289999996</v>
      </c>
      <c r="U3855">
        <v>1318.6357989999999</v>
      </c>
      <c r="V3855">
        <v>4375134.03101</v>
      </c>
      <c r="W3855">
        <v>725</v>
      </c>
      <c r="X3855">
        <v>7250000</v>
      </c>
      <c r="Y3855">
        <v>1555.634888</v>
      </c>
      <c r="Z3855">
        <v>4110.9609380000002</v>
      </c>
      <c r="AA3855">
        <v>2555.3260500000001</v>
      </c>
      <c r="AB3855">
        <v>3060.8437330000002</v>
      </c>
      <c r="AC3855">
        <v>637.55553399999997</v>
      </c>
      <c r="AD3855">
        <v>2219111.7067900002</v>
      </c>
      <c r="AE3855">
        <v>725</v>
      </c>
      <c r="AF3855">
        <v>7250000</v>
      </c>
      <c r="AG3855">
        <v>17121.039063</v>
      </c>
      <c r="AH3855">
        <v>20241.046875</v>
      </c>
      <c r="AI3855">
        <v>3120.0078130000002</v>
      </c>
      <c r="AJ3855">
        <v>18825.726188000001</v>
      </c>
      <c r="AK3855">
        <v>651.38951699999996</v>
      </c>
      <c r="AL3855">
        <v>13648651.486300001</v>
      </c>
      <c r="AM3855">
        <v>725</v>
      </c>
      <c r="AN3855">
        <v>7250000</v>
      </c>
      <c r="AO3855">
        <v>200</v>
      </c>
      <c r="AP3855">
        <v>3640.054932</v>
      </c>
      <c r="AQ3855">
        <v>3440.054932</v>
      </c>
      <c r="AR3855">
        <v>2365.717901</v>
      </c>
      <c r="AS3855">
        <v>871.28098299999999</v>
      </c>
      <c r="AT3855">
        <v>1715145.4783600001</v>
      </c>
      <c r="AU3855">
        <v>725</v>
      </c>
      <c r="AV3855">
        <v>7250000</v>
      </c>
      <c r="AW3855">
        <v>4393.1767579999996</v>
      </c>
      <c r="AX3855">
        <v>9060.9052730000003</v>
      </c>
      <c r="AY3855">
        <v>4667.7285160000001</v>
      </c>
      <c r="AZ3855">
        <v>6494.4513349999997</v>
      </c>
      <c r="BA3855">
        <v>1351.0883690000001</v>
      </c>
      <c r="BB3855">
        <v>4708477.21777</v>
      </c>
      <c r="BC3855">
        <v>725</v>
      </c>
      <c r="BD3855">
        <v>7250000</v>
      </c>
      <c r="BE3855">
        <v>4729.6933589999999</v>
      </c>
      <c r="BF3855">
        <v>9394.1474610000005</v>
      </c>
      <c r="BG3855">
        <v>4664.4541019999997</v>
      </c>
      <c r="BH3855">
        <v>6835.1734159999996</v>
      </c>
      <c r="BI3855">
        <v>1346.6193390000001</v>
      </c>
      <c r="BJ3855">
        <v>4955500.7265600003</v>
      </c>
      <c r="BK3855">
        <v>725</v>
      </c>
      <c r="BL3855">
        <v>7250000</v>
      </c>
      <c r="BM3855">
        <v>3178.0498050000001</v>
      </c>
      <c r="BN3855">
        <v>7863.8413090000004</v>
      </c>
      <c r="BO3855">
        <v>4685.7915039999998</v>
      </c>
      <c r="BP3855">
        <v>5271.3093010000002</v>
      </c>
      <c r="BQ3855">
        <v>1362.0173970000001</v>
      </c>
      <c r="BR3855">
        <v>3821699.2431600001</v>
      </c>
      <c r="BS3855">
        <v>0.32067299999999999</v>
      </c>
      <c r="BT3855">
        <v>7.9920000000000008E-3</v>
      </c>
      <c r="BU3855">
        <v>0.48093999999999998</v>
      </c>
      <c r="BV3855">
        <v>-0.12858700000000001</v>
      </c>
      <c r="BW3855">
        <v>31</v>
      </c>
    </row>
    <row r="3856" spans="1:75" x14ac:dyDescent="0.3">
      <c r="A3856">
        <v>16301012074</v>
      </c>
      <c r="B3856">
        <v>16301012074</v>
      </c>
      <c r="C3856" t="s">
        <v>2707</v>
      </c>
      <c r="D3856" t="s">
        <v>75</v>
      </c>
      <c r="E3856">
        <v>16301</v>
      </c>
      <c r="F3856">
        <v>3855</v>
      </c>
      <c r="G3856">
        <v>121</v>
      </c>
      <c r="H3856">
        <v>1210000</v>
      </c>
      <c r="I3856">
        <v>9486.8330079999996</v>
      </c>
      <c r="J3856">
        <v>11421.470703000001</v>
      </c>
      <c r="K3856">
        <v>1934.6376949999999</v>
      </c>
      <c r="L3856">
        <v>10477.553388</v>
      </c>
      <c r="M3856">
        <v>441.50309900000002</v>
      </c>
      <c r="N3856">
        <v>1267783.9599599999</v>
      </c>
      <c r="O3856">
        <v>121</v>
      </c>
      <c r="P3856">
        <v>1210000</v>
      </c>
      <c r="Q3856">
        <v>12020.815430000001</v>
      </c>
      <c r="R3856">
        <v>13330.416015999999</v>
      </c>
      <c r="S3856">
        <v>1309.600586</v>
      </c>
      <c r="T3856">
        <v>12602.29903</v>
      </c>
      <c r="U3856">
        <v>354.65289100000001</v>
      </c>
      <c r="V3856">
        <v>1524878.1826200001</v>
      </c>
      <c r="W3856">
        <v>121</v>
      </c>
      <c r="X3856">
        <v>1210000</v>
      </c>
      <c r="Y3856">
        <v>3911.5214839999999</v>
      </c>
      <c r="Z3856">
        <v>6181.423828</v>
      </c>
      <c r="AA3856">
        <v>2269.9023440000001</v>
      </c>
      <c r="AB3856">
        <v>4932.3758049999997</v>
      </c>
      <c r="AC3856">
        <v>557.68065799999999</v>
      </c>
      <c r="AD3856">
        <v>596817.47241199994</v>
      </c>
      <c r="AE3856">
        <v>121</v>
      </c>
      <c r="AF3856">
        <v>1210000</v>
      </c>
      <c r="AG3856">
        <v>18859.746093999998</v>
      </c>
      <c r="AH3856">
        <v>19930.378906000002</v>
      </c>
      <c r="AI3856">
        <v>1070.6328129999999</v>
      </c>
      <c r="AJ3856">
        <v>19339.043308</v>
      </c>
      <c r="AK3856">
        <v>221.375798</v>
      </c>
      <c r="AL3856">
        <v>2340024.2402300001</v>
      </c>
      <c r="AM3856">
        <v>121</v>
      </c>
      <c r="AN3856">
        <v>1210000</v>
      </c>
      <c r="AO3856">
        <v>3911.5214839999999</v>
      </c>
      <c r="AP3856">
        <v>5024.9379879999997</v>
      </c>
      <c r="AQ3856">
        <v>1113.416504</v>
      </c>
      <c r="AR3856">
        <v>4539.0378380000002</v>
      </c>
      <c r="AS3856">
        <v>247.52324300000001</v>
      </c>
      <c r="AT3856">
        <v>549223.578369</v>
      </c>
      <c r="AU3856">
        <v>121</v>
      </c>
      <c r="AV3856">
        <v>1210000</v>
      </c>
      <c r="AW3856">
        <v>13218.547852</v>
      </c>
      <c r="AX3856">
        <v>15241.0625</v>
      </c>
      <c r="AY3856">
        <v>2022.5146480000001</v>
      </c>
      <c r="AZ3856">
        <v>14082.291702</v>
      </c>
      <c r="BA3856">
        <v>518.70935199999997</v>
      </c>
      <c r="BB3856">
        <v>1703957.2959</v>
      </c>
      <c r="BC3856">
        <v>121</v>
      </c>
      <c r="BD3856">
        <v>1210000</v>
      </c>
      <c r="BE3856">
        <v>13559.498046999999</v>
      </c>
      <c r="BF3856">
        <v>15572.411133</v>
      </c>
      <c r="BG3856">
        <v>2012.913086</v>
      </c>
      <c r="BH3856">
        <v>14418.047916</v>
      </c>
      <c r="BI3856">
        <v>516.96111900000005</v>
      </c>
      <c r="BJ3856">
        <v>1744583.79785</v>
      </c>
      <c r="BK3856">
        <v>121</v>
      </c>
      <c r="BL3856">
        <v>1210000</v>
      </c>
      <c r="BM3856">
        <v>11950.313477</v>
      </c>
      <c r="BN3856">
        <v>13290.974609000001</v>
      </c>
      <c r="BO3856">
        <v>1340.6611330000001</v>
      </c>
      <c r="BP3856">
        <v>12522.716829000001</v>
      </c>
      <c r="BQ3856">
        <v>374.48776500000002</v>
      </c>
      <c r="BR3856">
        <v>1515248.73633</v>
      </c>
      <c r="BS3856">
        <v>0.306147</v>
      </c>
      <c r="BT3856">
        <v>5.6581900000000003</v>
      </c>
      <c r="BU3856">
        <v>0.45915800000000001</v>
      </c>
      <c r="BV3856">
        <v>-0.101469</v>
      </c>
      <c r="BW3856">
        <v>36</v>
      </c>
    </row>
    <row r="3857" spans="1:75" x14ac:dyDescent="0.3">
      <c r="A3857">
        <v>16301012075</v>
      </c>
      <c r="B3857">
        <v>16301012075</v>
      </c>
      <c r="C3857" t="s">
        <v>2708</v>
      </c>
      <c r="D3857" t="s">
        <v>75</v>
      </c>
      <c r="E3857">
        <v>16301</v>
      </c>
      <c r="F3857">
        <v>3856</v>
      </c>
      <c r="G3857">
        <v>1154</v>
      </c>
      <c r="H3857">
        <v>11540000</v>
      </c>
      <c r="I3857">
        <v>4159.3266599999997</v>
      </c>
      <c r="J3857">
        <v>9487.3603519999997</v>
      </c>
      <c r="K3857">
        <v>5328.0336909999996</v>
      </c>
      <c r="L3857">
        <v>6966.2826400000004</v>
      </c>
      <c r="M3857">
        <v>1366.3306250000001</v>
      </c>
      <c r="N3857">
        <v>8039090.1660200004</v>
      </c>
      <c r="O3857">
        <v>1154</v>
      </c>
      <c r="P3857">
        <v>11540000</v>
      </c>
      <c r="Q3857">
        <v>9571.8339840000008</v>
      </c>
      <c r="R3857">
        <v>13605.880859000001</v>
      </c>
      <c r="S3857">
        <v>4034.046875</v>
      </c>
      <c r="T3857">
        <v>11464.376394999999</v>
      </c>
      <c r="U3857">
        <v>876.29948300000001</v>
      </c>
      <c r="V3857">
        <v>13229890.360400001</v>
      </c>
      <c r="W3857">
        <v>1154</v>
      </c>
      <c r="X3857">
        <v>11540000</v>
      </c>
      <c r="Y3857">
        <v>1264.9110109999999</v>
      </c>
      <c r="Z3857">
        <v>4429.4467770000001</v>
      </c>
      <c r="AA3857">
        <v>3164.5357669999999</v>
      </c>
      <c r="AB3857">
        <v>2768.6421989999999</v>
      </c>
      <c r="AC3857">
        <v>662.73807799999997</v>
      </c>
      <c r="AD3857">
        <v>3195013.0974099999</v>
      </c>
      <c r="AE3857">
        <v>1154</v>
      </c>
      <c r="AF3857">
        <v>11540000</v>
      </c>
      <c r="AG3857">
        <v>19343.732422000001</v>
      </c>
      <c r="AH3857">
        <v>23872.998047000001</v>
      </c>
      <c r="AI3857">
        <v>4529.265625</v>
      </c>
      <c r="AJ3857">
        <v>21578.722619</v>
      </c>
      <c r="AK3857">
        <v>1147.4051010000001</v>
      </c>
      <c r="AL3857">
        <v>24901845.9023</v>
      </c>
      <c r="AM3857">
        <v>1154</v>
      </c>
      <c r="AN3857">
        <v>11540000</v>
      </c>
      <c r="AO3857">
        <v>1264.9110109999999</v>
      </c>
      <c r="AP3857">
        <v>4429.4467770000001</v>
      </c>
      <c r="AQ3857">
        <v>3164.5357669999999</v>
      </c>
      <c r="AR3857">
        <v>2768.6421989999999</v>
      </c>
      <c r="AS3857">
        <v>662.73807799999997</v>
      </c>
      <c r="AT3857">
        <v>3195013.0974099999</v>
      </c>
      <c r="AU3857">
        <v>1154</v>
      </c>
      <c r="AV3857">
        <v>11540000</v>
      </c>
      <c r="AW3857">
        <v>10016.985352</v>
      </c>
      <c r="AX3857">
        <v>14052.757813</v>
      </c>
      <c r="AY3857">
        <v>4035.772461</v>
      </c>
      <c r="AZ3857">
        <v>11930.83534</v>
      </c>
      <c r="BA3857">
        <v>895.21842300000003</v>
      </c>
      <c r="BB3857">
        <v>13768183.9824</v>
      </c>
      <c r="BC3857">
        <v>1154</v>
      </c>
      <c r="BD3857">
        <v>11540000</v>
      </c>
      <c r="BE3857">
        <v>10377.378906</v>
      </c>
      <c r="BF3857">
        <v>14408.677734000001</v>
      </c>
      <c r="BG3857">
        <v>4031.298828</v>
      </c>
      <c r="BH3857">
        <v>12285.992985000001</v>
      </c>
      <c r="BI3857">
        <v>893.36104699999999</v>
      </c>
      <c r="BJ3857">
        <v>14178035.904300001</v>
      </c>
      <c r="BK3857">
        <v>1154</v>
      </c>
      <c r="BL3857">
        <v>11540000</v>
      </c>
      <c r="BM3857">
        <v>8713.2080079999996</v>
      </c>
      <c r="BN3857">
        <v>12763.228515999999</v>
      </c>
      <c r="BO3857">
        <v>4050.0205080000001</v>
      </c>
      <c r="BP3857">
        <v>10645.848958</v>
      </c>
      <c r="BQ3857">
        <v>901.06747800000005</v>
      </c>
      <c r="BR3857">
        <v>12285309.6973</v>
      </c>
      <c r="BS3857">
        <v>0.31528200000000001</v>
      </c>
      <c r="BT3857">
        <v>0.74258299999999999</v>
      </c>
      <c r="BU3857">
        <v>0.472856</v>
      </c>
      <c r="BV3857">
        <v>-9.9128999999999995E-2</v>
      </c>
      <c r="BW3857">
        <v>34</v>
      </c>
    </row>
    <row r="3858" spans="1:75" x14ac:dyDescent="0.3">
      <c r="A3858">
        <v>16301032025</v>
      </c>
      <c r="B3858">
        <v>16301032025</v>
      </c>
      <c r="C3858" t="s">
        <v>2709</v>
      </c>
      <c r="D3858" t="s">
        <v>75</v>
      </c>
      <c r="E3858">
        <v>16301</v>
      </c>
      <c r="F3858">
        <v>3857</v>
      </c>
      <c r="G3858">
        <v>290</v>
      </c>
      <c r="H3858">
        <v>2900000</v>
      </c>
      <c r="I3858">
        <v>2147.0910640000002</v>
      </c>
      <c r="J3858">
        <v>4623.8510740000002</v>
      </c>
      <c r="K3858">
        <v>2476.76001</v>
      </c>
      <c r="L3858">
        <v>3638.4443759999999</v>
      </c>
      <c r="M3858">
        <v>650.78078800000003</v>
      </c>
      <c r="N3858">
        <v>1055148.8688999999</v>
      </c>
      <c r="O3858">
        <v>290</v>
      </c>
      <c r="P3858">
        <v>2900000</v>
      </c>
      <c r="Q3858">
        <v>2915.4758299999999</v>
      </c>
      <c r="R3858">
        <v>5818.0751950000003</v>
      </c>
      <c r="S3858">
        <v>2902.599365</v>
      </c>
      <c r="T3858">
        <v>4451.0986350000003</v>
      </c>
      <c r="U3858">
        <v>709.39281300000005</v>
      </c>
      <c r="V3858">
        <v>1290818.6042500001</v>
      </c>
      <c r="W3858">
        <v>290</v>
      </c>
      <c r="X3858">
        <v>2900000</v>
      </c>
      <c r="Y3858">
        <v>1414.2136230000001</v>
      </c>
      <c r="Z3858">
        <v>4197.6181640000004</v>
      </c>
      <c r="AA3858">
        <v>2783.4045409999999</v>
      </c>
      <c r="AB3858">
        <v>2924.2064380000002</v>
      </c>
      <c r="AC3858">
        <v>728.33026700000005</v>
      </c>
      <c r="AD3858">
        <v>848019.866943</v>
      </c>
      <c r="AE3858">
        <v>290</v>
      </c>
      <c r="AF3858">
        <v>2900000</v>
      </c>
      <c r="AG3858">
        <v>17681.912109000001</v>
      </c>
      <c r="AH3858">
        <v>19520.757813</v>
      </c>
      <c r="AI3858">
        <v>1838.845703</v>
      </c>
      <c r="AJ3858">
        <v>18599.760203000002</v>
      </c>
      <c r="AK3858">
        <v>464.19045599999998</v>
      </c>
      <c r="AL3858">
        <v>5393930.4589799996</v>
      </c>
      <c r="AM3858">
        <v>290</v>
      </c>
      <c r="AN3858">
        <v>2900000</v>
      </c>
      <c r="AO3858">
        <v>1414.2136230000001</v>
      </c>
      <c r="AP3858">
        <v>4197.6181640000004</v>
      </c>
      <c r="AQ3858">
        <v>2783.4045409999999</v>
      </c>
      <c r="AR3858">
        <v>2860.8221760000001</v>
      </c>
      <c r="AS3858">
        <v>706.18445699999995</v>
      </c>
      <c r="AT3858">
        <v>829638.43115199998</v>
      </c>
      <c r="AU3858">
        <v>290</v>
      </c>
      <c r="AV3858">
        <v>2900000</v>
      </c>
      <c r="AW3858">
        <v>1555.634888</v>
      </c>
      <c r="AX3858">
        <v>4410.2153319999998</v>
      </c>
      <c r="AY3858">
        <v>2854.5804440000002</v>
      </c>
      <c r="AZ3858">
        <v>3063.3990690000001</v>
      </c>
      <c r="BA3858">
        <v>683.95399099999997</v>
      </c>
      <c r="BB3858">
        <v>888385.72997999995</v>
      </c>
      <c r="BC3858">
        <v>290</v>
      </c>
      <c r="BD3858">
        <v>2900000</v>
      </c>
      <c r="BE3858">
        <v>2247.2204590000001</v>
      </c>
      <c r="BF3858">
        <v>5147.8149409999996</v>
      </c>
      <c r="BG3858">
        <v>2900.594482</v>
      </c>
      <c r="BH3858">
        <v>3785.406375</v>
      </c>
      <c r="BI3858">
        <v>724.45601399999998</v>
      </c>
      <c r="BJ3858">
        <v>1097767.8486299999</v>
      </c>
      <c r="BK3858">
        <v>290</v>
      </c>
      <c r="BL3858">
        <v>2900000</v>
      </c>
      <c r="BM3858">
        <v>1897.366577</v>
      </c>
      <c r="BN3858">
        <v>4743.4165039999998</v>
      </c>
      <c r="BO3858">
        <v>2846.049927</v>
      </c>
      <c r="BP3858">
        <v>3358.5048959999999</v>
      </c>
      <c r="BQ3858">
        <v>714.59903399999996</v>
      </c>
      <c r="BR3858">
        <v>973966.41980000003</v>
      </c>
      <c r="BS3858">
        <v>0.34611799999999998</v>
      </c>
      <c r="BT3858">
        <v>-1.1750149999999999</v>
      </c>
      <c r="BU3858">
        <v>0.51910599999999996</v>
      </c>
      <c r="BV3858">
        <v>-0.148093</v>
      </c>
      <c r="BW3858">
        <v>32</v>
      </c>
    </row>
    <row r="3859" spans="1:75" x14ac:dyDescent="0.3">
      <c r="A3859">
        <v>16301032046</v>
      </c>
      <c r="B3859">
        <v>16301032046</v>
      </c>
      <c r="C3859" t="s">
        <v>2710</v>
      </c>
      <c r="D3859" t="s">
        <v>75</v>
      </c>
      <c r="E3859">
        <v>16301</v>
      </c>
      <c r="F3859">
        <v>3858</v>
      </c>
      <c r="G3859">
        <v>300</v>
      </c>
      <c r="H3859">
        <v>3000000</v>
      </c>
      <c r="I3859">
        <v>4830.1137699999999</v>
      </c>
      <c r="J3859">
        <v>7798.7177730000003</v>
      </c>
      <c r="K3859">
        <v>2968.6040039999998</v>
      </c>
      <c r="L3859">
        <v>5838.1951429999999</v>
      </c>
      <c r="M3859">
        <v>635.38232300000004</v>
      </c>
      <c r="N3859">
        <v>1751458.5429700001</v>
      </c>
      <c r="O3859">
        <v>300</v>
      </c>
      <c r="P3859">
        <v>3000000</v>
      </c>
      <c r="Q3859">
        <v>0</v>
      </c>
      <c r="R3859">
        <v>2823.1188959999999</v>
      </c>
      <c r="S3859">
        <v>2823.1188959999999</v>
      </c>
      <c r="T3859">
        <v>1676.062058</v>
      </c>
      <c r="U3859">
        <v>704.78078300000004</v>
      </c>
      <c r="V3859">
        <v>502818.617432</v>
      </c>
      <c r="W3859">
        <v>300</v>
      </c>
      <c r="X3859">
        <v>3000000</v>
      </c>
      <c r="Y3859">
        <v>0</v>
      </c>
      <c r="Z3859">
        <v>2731.3000489999999</v>
      </c>
      <c r="AA3859">
        <v>2731.3000489999999</v>
      </c>
      <c r="AB3859">
        <v>1588.02179</v>
      </c>
      <c r="AC3859">
        <v>704.21595000000002</v>
      </c>
      <c r="AD3859">
        <v>476406.53688000003</v>
      </c>
      <c r="AE3859">
        <v>300</v>
      </c>
      <c r="AF3859">
        <v>3000000</v>
      </c>
      <c r="AG3859">
        <v>11898.319336</v>
      </c>
      <c r="AH3859">
        <v>14916.433594</v>
      </c>
      <c r="AI3859">
        <v>3018.1142580000001</v>
      </c>
      <c r="AJ3859">
        <v>13867.264381000001</v>
      </c>
      <c r="AK3859">
        <v>652.74684100000002</v>
      </c>
      <c r="AL3859">
        <v>4160179.3144499999</v>
      </c>
      <c r="AM3859">
        <v>300</v>
      </c>
      <c r="AN3859">
        <v>3000000</v>
      </c>
      <c r="AO3859">
        <v>0</v>
      </c>
      <c r="AP3859">
        <v>3087.0698240000002</v>
      </c>
      <c r="AQ3859">
        <v>3087.0698240000002</v>
      </c>
      <c r="AR3859">
        <v>1923.528777</v>
      </c>
      <c r="AS3859">
        <v>730.36773900000003</v>
      </c>
      <c r="AT3859">
        <v>577058.632996</v>
      </c>
      <c r="AU3859">
        <v>300</v>
      </c>
      <c r="AV3859">
        <v>3000000</v>
      </c>
      <c r="AW3859">
        <v>4326.6616210000002</v>
      </c>
      <c r="AX3859">
        <v>7424.9580079999996</v>
      </c>
      <c r="AY3859">
        <v>3098.2963869999999</v>
      </c>
      <c r="AZ3859">
        <v>5395.3514619999996</v>
      </c>
      <c r="BA3859">
        <v>661.22314400000005</v>
      </c>
      <c r="BB3859">
        <v>1618605.43848</v>
      </c>
      <c r="BC3859">
        <v>300</v>
      </c>
      <c r="BD3859">
        <v>3000000</v>
      </c>
      <c r="BE3859">
        <v>5333.8540039999998</v>
      </c>
      <c r="BF3859">
        <v>8354.6396480000003</v>
      </c>
      <c r="BG3859">
        <v>3020.7856449999999</v>
      </c>
      <c r="BH3859">
        <v>6367.228991</v>
      </c>
      <c r="BI3859">
        <v>645.82885799999997</v>
      </c>
      <c r="BJ3859">
        <v>1910168.6972699999</v>
      </c>
      <c r="BK3859">
        <v>300</v>
      </c>
      <c r="BL3859">
        <v>3000000</v>
      </c>
      <c r="BM3859">
        <v>0</v>
      </c>
      <c r="BN3859">
        <v>1992.4858400000001</v>
      </c>
      <c r="BO3859">
        <v>1992.4858400000001</v>
      </c>
      <c r="BP3859">
        <v>876.57658200000003</v>
      </c>
      <c r="BQ3859">
        <v>523.11263299999996</v>
      </c>
      <c r="BR3859">
        <v>262972.97448700003</v>
      </c>
      <c r="BS3859">
        <v>0.30770399999999998</v>
      </c>
      <c r="BT3859">
        <v>3.1097739999999998</v>
      </c>
      <c r="BU3859">
        <v>0.46148899999999998</v>
      </c>
      <c r="BV3859">
        <v>-0.120432</v>
      </c>
      <c r="BW3859">
        <v>33</v>
      </c>
    </row>
    <row r="3860" spans="1:75" x14ac:dyDescent="0.3">
      <c r="A3860">
        <v>16301032063</v>
      </c>
      <c r="B3860">
        <v>16301032063</v>
      </c>
      <c r="C3860" t="s">
        <v>2711</v>
      </c>
      <c r="D3860" t="s">
        <v>75</v>
      </c>
      <c r="E3860">
        <v>16301</v>
      </c>
      <c r="F3860">
        <v>3859</v>
      </c>
      <c r="G3860">
        <v>153</v>
      </c>
      <c r="H3860">
        <v>1530000</v>
      </c>
      <c r="I3860">
        <v>2420.7436520000001</v>
      </c>
      <c r="J3860">
        <v>4482.1870120000003</v>
      </c>
      <c r="K3860">
        <v>2061.4433589999999</v>
      </c>
      <c r="L3860">
        <v>3474.1313140000002</v>
      </c>
      <c r="M3860">
        <v>545.588257</v>
      </c>
      <c r="N3860">
        <v>531542.09106400004</v>
      </c>
      <c r="O3860">
        <v>153</v>
      </c>
      <c r="P3860">
        <v>1530000</v>
      </c>
      <c r="Q3860">
        <v>2758.6228030000002</v>
      </c>
      <c r="R3860">
        <v>4000</v>
      </c>
      <c r="S3860">
        <v>1241.377197</v>
      </c>
      <c r="T3860">
        <v>3436.3804089999999</v>
      </c>
      <c r="U3860">
        <v>320.817275</v>
      </c>
      <c r="V3860">
        <v>525766.20263700001</v>
      </c>
      <c r="W3860">
        <v>153</v>
      </c>
      <c r="X3860">
        <v>1530000</v>
      </c>
      <c r="Y3860">
        <v>1920.9372559999999</v>
      </c>
      <c r="Z3860">
        <v>3330.165039</v>
      </c>
      <c r="AA3860">
        <v>1409.227783</v>
      </c>
      <c r="AB3860">
        <v>2766.0901450000001</v>
      </c>
      <c r="AC3860">
        <v>344.973591</v>
      </c>
      <c r="AD3860">
        <v>423211.79211400001</v>
      </c>
      <c r="AE3860">
        <v>153</v>
      </c>
      <c r="AF3860">
        <v>1530000</v>
      </c>
      <c r="AG3860">
        <v>15182.226563</v>
      </c>
      <c r="AH3860">
        <v>17240.939452999999</v>
      </c>
      <c r="AI3860">
        <v>2058.7128910000001</v>
      </c>
      <c r="AJ3860">
        <v>16199.673579</v>
      </c>
      <c r="AK3860">
        <v>548.06901700000003</v>
      </c>
      <c r="AL3860">
        <v>2478550.0576200001</v>
      </c>
      <c r="AM3860">
        <v>153</v>
      </c>
      <c r="AN3860">
        <v>1530000</v>
      </c>
      <c r="AO3860">
        <v>1920.9372559999999</v>
      </c>
      <c r="AP3860">
        <v>3522.7829590000001</v>
      </c>
      <c r="AQ3860">
        <v>1601.845703</v>
      </c>
      <c r="AR3860">
        <v>2877.0471809999999</v>
      </c>
      <c r="AS3860">
        <v>422.00678299999998</v>
      </c>
      <c r="AT3860">
        <v>440188.218628</v>
      </c>
      <c r="AU3860">
        <v>153</v>
      </c>
      <c r="AV3860">
        <v>1530000</v>
      </c>
      <c r="AW3860">
        <v>2061.5527339999999</v>
      </c>
      <c r="AX3860">
        <v>4110.9609380000002</v>
      </c>
      <c r="AY3860">
        <v>2049.408203</v>
      </c>
      <c r="AZ3860">
        <v>3068.63463</v>
      </c>
      <c r="BA3860">
        <v>547.55947300000003</v>
      </c>
      <c r="BB3860">
        <v>469501.09838899999</v>
      </c>
      <c r="BC3860">
        <v>153</v>
      </c>
      <c r="BD3860">
        <v>1530000</v>
      </c>
      <c r="BE3860">
        <v>2973.2138669999999</v>
      </c>
      <c r="BF3860">
        <v>5032.8916019999997</v>
      </c>
      <c r="BG3860">
        <v>2059.6777339999999</v>
      </c>
      <c r="BH3860">
        <v>4011.866399</v>
      </c>
      <c r="BI3860">
        <v>548.34258799999998</v>
      </c>
      <c r="BJ3860">
        <v>613815.55908200005</v>
      </c>
      <c r="BK3860">
        <v>153</v>
      </c>
      <c r="BL3860">
        <v>1530000</v>
      </c>
      <c r="BM3860">
        <v>1627.8820800000001</v>
      </c>
      <c r="BN3860">
        <v>2968.164307</v>
      </c>
      <c r="BO3860">
        <v>1340.2822269999999</v>
      </c>
      <c r="BP3860">
        <v>2411.5815379999999</v>
      </c>
      <c r="BQ3860">
        <v>351.13255900000001</v>
      </c>
      <c r="BR3860">
        <v>368971.97534200002</v>
      </c>
      <c r="BS3860">
        <v>0.29473100000000002</v>
      </c>
      <c r="BT3860">
        <v>-1.416401</v>
      </c>
      <c r="BU3860">
        <v>0.44203199999999998</v>
      </c>
      <c r="BV3860">
        <v>-0.110802</v>
      </c>
      <c r="BW3860">
        <v>34</v>
      </c>
    </row>
    <row r="3861" spans="1:75" x14ac:dyDescent="0.3">
      <c r="A3861">
        <v>16301032065</v>
      </c>
      <c r="B3861">
        <v>16301032065</v>
      </c>
      <c r="C3861" t="s">
        <v>2712</v>
      </c>
      <c r="D3861" t="s">
        <v>75</v>
      </c>
      <c r="E3861">
        <v>16301</v>
      </c>
      <c r="F3861">
        <v>3860</v>
      </c>
      <c r="G3861">
        <v>10</v>
      </c>
      <c r="H3861">
        <v>100000</v>
      </c>
      <c r="I3861">
        <v>4686.1499020000001</v>
      </c>
      <c r="J3861">
        <v>5044.7993159999996</v>
      </c>
      <c r="K3861">
        <v>358.64941399999998</v>
      </c>
      <c r="L3861">
        <v>4871.0334469999998</v>
      </c>
      <c r="M3861">
        <v>114.164798</v>
      </c>
      <c r="N3861">
        <v>48710.334473000003</v>
      </c>
      <c r="O3861">
        <v>10</v>
      </c>
      <c r="P3861">
        <v>100000</v>
      </c>
      <c r="Q3861">
        <v>2193.171143</v>
      </c>
      <c r="R3861">
        <v>2549.5097660000001</v>
      </c>
      <c r="S3861">
        <v>356.33862299999998</v>
      </c>
      <c r="T3861">
        <v>2366.2021730000001</v>
      </c>
      <c r="U3861">
        <v>114.399382</v>
      </c>
      <c r="V3861">
        <v>23662.021729</v>
      </c>
      <c r="W3861">
        <v>10</v>
      </c>
      <c r="X3861">
        <v>100000</v>
      </c>
      <c r="Y3861">
        <v>2126.0290530000002</v>
      </c>
      <c r="Z3861">
        <v>2483.9484859999998</v>
      </c>
      <c r="AA3861">
        <v>357.91943400000002</v>
      </c>
      <c r="AB3861">
        <v>2300.6510990000002</v>
      </c>
      <c r="AC3861">
        <v>114.036721</v>
      </c>
      <c r="AD3861">
        <v>23006.510986000001</v>
      </c>
      <c r="AE3861">
        <v>10</v>
      </c>
      <c r="AF3861">
        <v>100000</v>
      </c>
      <c r="AG3861">
        <v>14623.953125</v>
      </c>
      <c r="AH3861">
        <v>14984.325194999999</v>
      </c>
      <c r="AI3861">
        <v>360.37207000000001</v>
      </c>
      <c r="AJ3861">
        <v>14800.852539</v>
      </c>
      <c r="AK3861">
        <v>112.983341</v>
      </c>
      <c r="AL3861">
        <v>148008.525391</v>
      </c>
      <c r="AM3861">
        <v>10</v>
      </c>
      <c r="AN3861">
        <v>100000</v>
      </c>
      <c r="AO3861">
        <v>2475.883789</v>
      </c>
      <c r="AP3861">
        <v>2831.9604490000002</v>
      </c>
      <c r="AQ3861">
        <v>356.07666</v>
      </c>
      <c r="AR3861">
        <v>2648.565063</v>
      </c>
      <c r="AS3861">
        <v>114.469002</v>
      </c>
      <c r="AT3861">
        <v>26485.650635000002</v>
      </c>
      <c r="AU3861">
        <v>10</v>
      </c>
      <c r="AV3861">
        <v>100000</v>
      </c>
      <c r="AW3861">
        <v>4318.564453</v>
      </c>
      <c r="AX3861">
        <v>4675.4677730000003</v>
      </c>
      <c r="AY3861">
        <v>356.90332000000001</v>
      </c>
      <c r="AZ3861">
        <v>4502.08457</v>
      </c>
      <c r="BA3861">
        <v>115.040314</v>
      </c>
      <c r="BB3861">
        <v>45020.845702999999</v>
      </c>
      <c r="BC3861">
        <v>10</v>
      </c>
      <c r="BD3861">
        <v>100000</v>
      </c>
      <c r="BE3861">
        <v>5240.2290039999998</v>
      </c>
      <c r="BF3861">
        <v>5597.3208009999998</v>
      </c>
      <c r="BG3861">
        <v>357.09179699999999</v>
      </c>
      <c r="BH3861">
        <v>5425.0239750000001</v>
      </c>
      <c r="BI3861">
        <v>114.520894</v>
      </c>
      <c r="BJ3861">
        <v>54250.239745999999</v>
      </c>
      <c r="BK3861">
        <v>10</v>
      </c>
      <c r="BL3861">
        <v>100000</v>
      </c>
      <c r="BM3861">
        <v>1063.0145259999999</v>
      </c>
      <c r="BN3861">
        <v>1421.2670900000001</v>
      </c>
      <c r="BO3861">
        <v>358.25256300000001</v>
      </c>
      <c r="BP3861">
        <v>1238.9864009999999</v>
      </c>
      <c r="BQ3861">
        <v>113.634135</v>
      </c>
      <c r="BR3861">
        <v>12389.864014000001</v>
      </c>
      <c r="BS3861">
        <v>0.32331799999999999</v>
      </c>
      <c r="BT3861">
        <v>-1.7017899999999999</v>
      </c>
      <c r="BU3861">
        <v>0.48490499999999997</v>
      </c>
      <c r="BV3861">
        <v>-0.125277</v>
      </c>
      <c r="BW3861">
        <v>33</v>
      </c>
    </row>
    <row r="3862" spans="1:75" x14ac:dyDescent="0.3">
      <c r="A3862">
        <v>16301032901</v>
      </c>
      <c r="B3862">
        <v>16301032901</v>
      </c>
      <c r="C3862" t="s">
        <v>107</v>
      </c>
      <c r="D3862" t="s">
        <v>75</v>
      </c>
      <c r="E3862">
        <v>16301</v>
      </c>
      <c r="F3862">
        <v>3861</v>
      </c>
      <c r="G3862">
        <v>1221</v>
      </c>
      <c r="H3862">
        <v>12210000</v>
      </c>
      <c r="I3862">
        <v>1341.6407469999999</v>
      </c>
      <c r="J3862">
        <v>5630.2753910000001</v>
      </c>
      <c r="K3862">
        <v>4288.6346439999998</v>
      </c>
      <c r="L3862">
        <v>3448.541788</v>
      </c>
      <c r="M3862">
        <v>1089.323566</v>
      </c>
      <c r="N3862">
        <v>4210669.5236799996</v>
      </c>
      <c r="O3862">
        <v>1221</v>
      </c>
      <c r="P3862">
        <v>12210000</v>
      </c>
      <c r="Q3862">
        <v>2100</v>
      </c>
      <c r="R3862">
        <v>5724.5087890000004</v>
      </c>
      <c r="S3862">
        <v>3624.508789</v>
      </c>
      <c r="T3862">
        <v>3651.2738629999999</v>
      </c>
      <c r="U3862">
        <v>851.22696900000005</v>
      </c>
      <c r="V3862">
        <v>4458205.3869599998</v>
      </c>
      <c r="W3862">
        <v>1221</v>
      </c>
      <c r="X3862">
        <v>12210000</v>
      </c>
      <c r="Y3862">
        <v>800</v>
      </c>
      <c r="Z3862">
        <v>4501.1108400000003</v>
      </c>
      <c r="AA3862">
        <v>3701.1108399999998</v>
      </c>
      <c r="AB3862">
        <v>2773.7181220000002</v>
      </c>
      <c r="AC3862">
        <v>929.94216900000004</v>
      </c>
      <c r="AD3862">
        <v>3386709.8267199998</v>
      </c>
      <c r="AE3862">
        <v>1221</v>
      </c>
      <c r="AF3862">
        <v>12210000</v>
      </c>
      <c r="AG3862">
        <v>14362.798828000001</v>
      </c>
      <c r="AH3862">
        <v>19608.416015999999</v>
      </c>
      <c r="AI3862">
        <v>5245.6171880000002</v>
      </c>
      <c r="AJ3862">
        <v>16964.688226999999</v>
      </c>
      <c r="AK3862">
        <v>1192.949631</v>
      </c>
      <c r="AL3862">
        <v>20713884.325199999</v>
      </c>
      <c r="AM3862">
        <v>1221</v>
      </c>
      <c r="AN3862">
        <v>12210000</v>
      </c>
      <c r="AO3862">
        <v>800</v>
      </c>
      <c r="AP3862">
        <v>4242.640625</v>
      </c>
      <c r="AQ3862">
        <v>3442.640625</v>
      </c>
      <c r="AR3862">
        <v>2739.2924349999998</v>
      </c>
      <c r="AS3862">
        <v>862.93414900000005</v>
      </c>
      <c r="AT3862">
        <v>3344676.06329</v>
      </c>
      <c r="AU3862">
        <v>1221</v>
      </c>
      <c r="AV3862">
        <v>12210000</v>
      </c>
      <c r="AW3862">
        <v>700</v>
      </c>
      <c r="AX3862">
        <v>5056.6787109999996</v>
      </c>
      <c r="AY3862">
        <v>4356.6787109999996</v>
      </c>
      <c r="AZ3862">
        <v>2832.3032979999998</v>
      </c>
      <c r="BA3862">
        <v>1088.8004209999999</v>
      </c>
      <c r="BB3862">
        <v>3458242.3272099998</v>
      </c>
      <c r="BC3862">
        <v>1221</v>
      </c>
      <c r="BD3862">
        <v>12210000</v>
      </c>
      <c r="BE3862">
        <v>1513.2745359999999</v>
      </c>
      <c r="BF3862">
        <v>6092.6186520000001</v>
      </c>
      <c r="BG3862">
        <v>4579.3441160000002</v>
      </c>
      <c r="BH3862">
        <v>3807.9997290000001</v>
      </c>
      <c r="BI3862">
        <v>1124.103987</v>
      </c>
      <c r="BJ3862">
        <v>4649567.6691899998</v>
      </c>
      <c r="BK3862">
        <v>1221</v>
      </c>
      <c r="BL3862">
        <v>12210000</v>
      </c>
      <c r="BM3862">
        <v>1000</v>
      </c>
      <c r="BN3862">
        <v>4623.8510740000002</v>
      </c>
      <c r="BO3862">
        <v>3623.8510740000002</v>
      </c>
      <c r="BP3862">
        <v>2614.3597340000001</v>
      </c>
      <c r="BQ3862">
        <v>845.82386299999996</v>
      </c>
      <c r="BR3862">
        <v>3192133.2353500002</v>
      </c>
      <c r="BS3862">
        <v>0.29892200000000002</v>
      </c>
      <c r="BT3862">
        <v>-0.71073299999999995</v>
      </c>
      <c r="BU3862">
        <v>0.44831799999999999</v>
      </c>
      <c r="BV3862">
        <v>-0.106493</v>
      </c>
      <c r="BW3862">
        <v>34</v>
      </c>
    </row>
    <row r="3863" spans="1:75" x14ac:dyDescent="0.3">
      <c r="A3863">
        <v>16301042017</v>
      </c>
      <c r="B3863">
        <v>16301042017</v>
      </c>
      <c r="C3863" t="s">
        <v>2713</v>
      </c>
      <c r="D3863" t="s">
        <v>75</v>
      </c>
      <c r="E3863">
        <v>16301</v>
      </c>
      <c r="F3863">
        <v>3862</v>
      </c>
      <c r="G3863">
        <v>480</v>
      </c>
      <c r="H3863">
        <v>4800000</v>
      </c>
      <c r="I3863">
        <v>2280.3508299999999</v>
      </c>
      <c r="J3863">
        <v>5464.4306640000004</v>
      </c>
      <c r="K3863">
        <v>3184.0798340000001</v>
      </c>
      <c r="L3863">
        <v>3818.9133499999998</v>
      </c>
      <c r="M3863">
        <v>744.87471400000004</v>
      </c>
      <c r="N3863">
        <v>1833078.4081999999</v>
      </c>
      <c r="O3863">
        <v>480</v>
      </c>
      <c r="P3863">
        <v>4800000</v>
      </c>
      <c r="Q3863">
        <v>2640.0756839999999</v>
      </c>
      <c r="R3863">
        <v>5135.1728519999997</v>
      </c>
      <c r="S3863">
        <v>2495.0971679999998</v>
      </c>
      <c r="T3863">
        <v>4024.1725740000002</v>
      </c>
      <c r="U3863">
        <v>530.48093600000004</v>
      </c>
      <c r="V3863">
        <v>1931602.8354499999</v>
      </c>
      <c r="W3863">
        <v>480</v>
      </c>
      <c r="X3863">
        <v>4800000</v>
      </c>
      <c r="Y3863">
        <v>1029.5629879999999</v>
      </c>
      <c r="Z3863">
        <v>3981.2058109999998</v>
      </c>
      <c r="AA3863">
        <v>2951.6428219999998</v>
      </c>
      <c r="AB3863">
        <v>2698.6399339999998</v>
      </c>
      <c r="AC3863">
        <v>695.94721000000004</v>
      </c>
      <c r="AD3863">
        <v>1295347.1684600001</v>
      </c>
      <c r="AE3863">
        <v>480</v>
      </c>
      <c r="AF3863">
        <v>4800000</v>
      </c>
      <c r="AG3863">
        <v>15206.90625</v>
      </c>
      <c r="AH3863">
        <v>18398.097656000002</v>
      </c>
      <c r="AI3863">
        <v>3191.1914059999999</v>
      </c>
      <c r="AJ3863">
        <v>17033.753129000001</v>
      </c>
      <c r="AK3863">
        <v>790.42695100000003</v>
      </c>
      <c r="AL3863">
        <v>8176201.5019500004</v>
      </c>
      <c r="AM3863">
        <v>480</v>
      </c>
      <c r="AN3863">
        <v>4800000</v>
      </c>
      <c r="AO3863">
        <v>2059.1259770000001</v>
      </c>
      <c r="AP3863">
        <v>4219.0043949999999</v>
      </c>
      <c r="AQ3863">
        <v>2159.8784179999998</v>
      </c>
      <c r="AR3863">
        <v>3375.8408709999999</v>
      </c>
      <c r="AS3863">
        <v>468.78670599999998</v>
      </c>
      <c r="AT3863">
        <v>1620403.6181600001</v>
      </c>
      <c r="AU3863">
        <v>480</v>
      </c>
      <c r="AV3863">
        <v>4800000</v>
      </c>
      <c r="AW3863">
        <v>2816.025635</v>
      </c>
      <c r="AX3863">
        <v>5727.1284180000002</v>
      </c>
      <c r="AY3863">
        <v>2911.1027829999998</v>
      </c>
      <c r="AZ3863">
        <v>4493.9648950000001</v>
      </c>
      <c r="BA3863">
        <v>667.464336</v>
      </c>
      <c r="BB3863">
        <v>2157103.1496600001</v>
      </c>
      <c r="BC3863">
        <v>480</v>
      </c>
      <c r="BD3863">
        <v>4800000</v>
      </c>
      <c r="BE3863">
        <v>3178.0498050000001</v>
      </c>
      <c r="BF3863">
        <v>6296.8247069999998</v>
      </c>
      <c r="BG3863">
        <v>3118.7749020000001</v>
      </c>
      <c r="BH3863">
        <v>4879.5649729999996</v>
      </c>
      <c r="BI3863">
        <v>707.74867600000005</v>
      </c>
      <c r="BJ3863">
        <v>2342191.18726</v>
      </c>
      <c r="BK3863">
        <v>480</v>
      </c>
      <c r="BL3863">
        <v>4800000</v>
      </c>
      <c r="BM3863">
        <v>2154.0659179999998</v>
      </c>
      <c r="BN3863">
        <v>4554.1191410000001</v>
      </c>
      <c r="BO3863">
        <v>2400.0532229999999</v>
      </c>
      <c r="BP3863">
        <v>3445.0898139999999</v>
      </c>
      <c r="BQ3863">
        <v>496.67851000000002</v>
      </c>
      <c r="BR3863">
        <v>1653643.1106</v>
      </c>
      <c r="BS3863">
        <v>0.33051999999999998</v>
      </c>
      <c r="BT3863">
        <v>-1.055707</v>
      </c>
      <c r="BU3863">
        <v>0.49571100000000001</v>
      </c>
      <c r="BV3863">
        <v>-0.129691</v>
      </c>
      <c r="BW3863">
        <v>33</v>
      </c>
    </row>
    <row r="3864" spans="1:75" x14ac:dyDescent="0.3">
      <c r="A3864">
        <v>16301042019</v>
      </c>
      <c r="B3864">
        <v>16301042019</v>
      </c>
      <c r="C3864" t="s">
        <v>1654</v>
      </c>
      <c r="D3864" t="s">
        <v>75</v>
      </c>
      <c r="E3864">
        <v>16301</v>
      </c>
      <c r="F3864">
        <v>3863</v>
      </c>
      <c r="G3864">
        <v>17</v>
      </c>
      <c r="H3864">
        <v>170000</v>
      </c>
      <c r="I3864">
        <v>707.10681199999999</v>
      </c>
      <c r="J3864">
        <v>1044.0306399999999</v>
      </c>
      <c r="K3864">
        <v>336.92382800000001</v>
      </c>
      <c r="L3864">
        <v>885.63986399999999</v>
      </c>
      <c r="M3864">
        <v>98.791130999999993</v>
      </c>
      <c r="N3864">
        <v>15055.877686</v>
      </c>
      <c r="O3864">
        <v>17</v>
      </c>
      <c r="P3864">
        <v>170000</v>
      </c>
      <c r="Q3864">
        <v>1403.5668949999999</v>
      </c>
      <c r="R3864">
        <v>1746.424927</v>
      </c>
      <c r="S3864">
        <v>342.85803199999998</v>
      </c>
      <c r="T3864">
        <v>1568.101893</v>
      </c>
      <c r="U3864">
        <v>107.910535</v>
      </c>
      <c r="V3864">
        <v>26657.732177999998</v>
      </c>
      <c r="W3864">
        <v>17</v>
      </c>
      <c r="X3864">
        <v>170000</v>
      </c>
      <c r="Y3864">
        <v>360.555115</v>
      </c>
      <c r="Z3864">
        <v>721.110229</v>
      </c>
      <c r="AA3864">
        <v>360.555115</v>
      </c>
      <c r="AB3864">
        <v>566.14381500000002</v>
      </c>
      <c r="AC3864">
        <v>97.371363000000002</v>
      </c>
      <c r="AD3864">
        <v>9624.4448549999997</v>
      </c>
      <c r="AE3864">
        <v>17</v>
      </c>
      <c r="AF3864">
        <v>170000</v>
      </c>
      <c r="AG3864">
        <v>19293.78125</v>
      </c>
      <c r="AH3864">
        <v>19688.068359000001</v>
      </c>
      <c r="AI3864">
        <v>394.28710899999999</v>
      </c>
      <c r="AJ3864">
        <v>19494.906135000001</v>
      </c>
      <c r="AK3864">
        <v>115.52067700000001</v>
      </c>
      <c r="AL3864">
        <v>331413.40429699997</v>
      </c>
      <c r="AM3864">
        <v>17</v>
      </c>
      <c r="AN3864">
        <v>170000</v>
      </c>
      <c r="AO3864">
        <v>632.45550500000002</v>
      </c>
      <c r="AP3864">
        <v>984.88580300000001</v>
      </c>
      <c r="AQ3864">
        <v>352.43029799999999</v>
      </c>
      <c r="AR3864">
        <v>826.21131800000001</v>
      </c>
      <c r="AS3864">
        <v>98.629637000000002</v>
      </c>
      <c r="AT3864">
        <v>14045.592407</v>
      </c>
      <c r="AU3864">
        <v>17</v>
      </c>
      <c r="AV3864">
        <v>170000</v>
      </c>
      <c r="AW3864">
        <v>1824.8287350000001</v>
      </c>
      <c r="AX3864">
        <v>2184.0329590000001</v>
      </c>
      <c r="AY3864">
        <v>359.20422400000001</v>
      </c>
      <c r="AZ3864">
        <v>1998.7157560000001</v>
      </c>
      <c r="BA3864">
        <v>110.427001</v>
      </c>
      <c r="BB3864">
        <v>33978.167846999997</v>
      </c>
      <c r="BC3864">
        <v>17</v>
      </c>
      <c r="BD3864">
        <v>170000</v>
      </c>
      <c r="BE3864">
        <v>2158.7033689999998</v>
      </c>
      <c r="BF3864">
        <v>2529.8220209999999</v>
      </c>
      <c r="BG3864">
        <v>371.118652</v>
      </c>
      <c r="BH3864">
        <v>2339.365335</v>
      </c>
      <c r="BI3864">
        <v>112.533953</v>
      </c>
      <c r="BJ3864">
        <v>39769.210693000001</v>
      </c>
      <c r="BK3864">
        <v>17</v>
      </c>
      <c r="BL3864">
        <v>170000</v>
      </c>
      <c r="BM3864">
        <v>707.10681199999999</v>
      </c>
      <c r="BN3864">
        <v>1044.0306399999999</v>
      </c>
      <c r="BO3864">
        <v>336.92382800000001</v>
      </c>
      <c r="BP3864">
        <v>885.63986399999999</v>
      </c>
      <c r="BQ3864">
        <v>98.791130999999993</v>
      </c>
      <c r="BR3864">
        <v>15055.877686</v>
      </c>
      <c r="BS3864">
        <v>0.31409199999999998</v>
      </c>
      <c r="BT3864">
        <v>-4.4406000000000001E-2</v>
      </c>
      <c r="BU3864">
        <v>0.47107399999999999</v>
      </c>
      <c r="BV3864">
        <v>-0.106589</v>
      </c>
      <c r="BW3864">
        <v>34</v>
      </c>
    </row>
    <row r="3865" spans="1:75" x14ac:dyDescent="0.3">
      <c r="A3865">
        <v>16301042030</v>
      </c>
      <c r="B3865">
        <v>16301042030</v>
      </c>
      <c r="C3865" t="s">
        <v>2714</v>
      </c>
      <c r="D3865" t="s">
        <v>75</v>
      </c>
      <c r="E3865">
        <v>16301</v>
      </c>
      <c r="F3865">
        <v>3864</v>
      </c>
      <c r="G3865">
        <v>665</v>
      </c>
      <c r="H3865">
        <v>6650000</v>
      </c>
      <c r="I3865">
        <v>5770.6152339999999</v>
      </c>
      <c r="J3865">
        <v>8276.4726559999999</v>
      </c>
      <c r="K3865">
        <v>2505.857422</v>
      </c>
      <c r="L3865">
        <v>7057.7080340000002</v>
      </c>
      <c r="M3865">
        <v>574.01576299999999</v>
      </c>
      <c r="N3865">
        <v>4693375.84277</v>
      </c>
      <c r="O3865">
        <v>665</v>
      </c>
      <c r="P3865">
        <v>6650000</v>
      </c>
      <c r="Q3865">
        <v>3535.5339359999998</v>
      </c>
      <c r="R3865">
        <v>7564.3901370000003</v>
      </c>
      <c r="S3865">
        <v>4028.8562010000001</v>
      </c>
      <c r="T3865">
        <v>5655.7119750000002</v>
      </c>
      <c r="U3865">
        <v>1033.2394389999999</v>
      </c>
      <c r="V3865">
        <v>3761048.4633800001</v>
      </c>
      <c r="W3865">
        <v>665</v>
      </c>
      <c r="X3865">
        <v>6650000</v>
      </c>
      <c r="Y3865">
        <v>2580.69751</v>
      </c>
      <c r="Z3865">
        <v>5603.5703130000002</v>
      </c>
      <c r="AA3865">
        <v>3022.8728030000002</v>
      </c>
      <c r="AB3865">
        <v>4376.2760060000001</v>
      </c>
      <c r="AC3865">
        <v>695.14805899999999</v>
      </c>
      <c r="AD3865">
        <v>2910223.5436999998</v>
      </c>
      <c r="AE3865">
        <v>665</v>
      </c>
      <c r="AF3865">
        <v>6650000</v>
      </c>
      <c r="AG3865">
        <v>13440.610352</v>
      </c>
      <c r="AH3865">
        <v>18481.613281000002</v>
      </c>
      <c r="AI3865">
        <v>5041.0029299999997</v>
      </c>
      <c r="AJ3865">
        <v>15675.862230000001</v>
      </c>
      <c r="AK3865">
        <v>1252.44586</v>
      </c>
      <c r="AL3865">
        <v>10424448.3828</v>
      </c>
      <c r="AM3865">
        <v>665</v>
      </c>
      <c r="AN3865">
        <v>6650000</v>
      </c>
      <c r="AO3865">
        <v>0</v>
      </c>
      <c r="AP3865">
        <v>3832.7536620000001</v>
      </c>
      <c r="AQ3865">
        <v>3832.7536620000001</v>
      </c>
      <c r="AR3865">
        <v>1878.6399369999999</v>
      </c>
      <c r="AS3865">
        <v>1009.431813</v>
      </c>
      <c r="AT3865">
        <v>1249295.5582300001</v>
      </c>
      <c r="AU3865">
        <v>665</v>
      </c>
      <c r="AV3865">
        <v>6650000</v>
      </c>
      <c r="AW3865">
        <v>6802.9404299999997</v>
      </c>
      <c r="AX3865">
        <v>8836.2890630000002</v>
      </c>
      <c r="AY3865">
        <v>2033.3486330000001</v>
      </c>
      <c r="AZ3865">
        <v>7850.2170470000001</v>
      </c>
      <c r="BA3865">
        <v>445.86884199999997</v>
      </c>
      <c r="BB3865">
        <v>5220394.3359399997</v>
      </c>
      <c r="BC3865">
        <v>665</v>
      </c>
      <c r="BD3865">
        <v>6650000</v>
      </c>
      <c r="BE3865">
        <v>7100</v>
      </c>
      <c r="BF3865">
        <v>9276.3134769999997</v>
      </c>
      <c r="BG3865">
        <v>2176.3134770000001</v>
      </c>
      <c r="BH3865">
        <v>8248.3454660000007</v>
      </c>
      <c r="BI3865">
        <v>479.36363899999998</v>
      </c>
      <c r="BJ3865">
        <v>5485149.7348600002</v>
      </c>
      <c r="BK3865">
        <v>665</v>
      </c>
      <c r="BL3865">
        <v>6650000</v>
      </c>
      <c r="BM3865">
        <v>3482.8149410000001</v>
      </c>
      <c r="BN3865">
        <v>7140.0278319999998</v>
      </c>
      <c r="BO3865">
        <v>3657.2128910000001</v>
      </c>
      <c r="BP3865">
        <v>5425.2064389999996</v>
      </c>
      <c r="BQ3865">
        <v>901.17285100000004</v>
      </c>
      <c r="BR3865">
        <v>3607762.28223</v>
      </c>
      <c r="BS3865">
        <v>0.33248100000000003</v>
      </c>
      <c r="BT3865">
        <v>2.2953969999999999</v>
      </c>
      <c r="BU3865">
        <v>0.49864900000000001</v>
      </c>
      <c r="BV3865">
        <v>-0.123336</v>
      </c>
      <c r="BW3865">
        <v>31</v>
      </c>
    </row>
    <row r="3866" spans="1:75" x14ac:dyDescent="0.3">
      <c r="A3866">
        <v>16301042036</v>
      </c>
      <c r="B3866">
        <v>16301042036</v>
      </c>
      <c r="C3866" t="s">
        <v>1667</v>
      </c>
      <c r="D3866" t="s">
        <v>75</v>
      </c>
      <c r="E3866">
        <v>16301</v>
      </c>
      <c r="F3866">
        <v>3865</v>
      </c>
      <c r="G3866">
        <v>147</v>
      </c>
      <c r="H3866">
        <v>1470000</v>
      </c>
      <c r="I3866">
        <v>1000</v>
      </c>
      <c r="J3866">
        <v>3206.2438959999999</v>
      </c>
      <c r="K3866">
        <v>2206.2438959999999</v>
      </c>
      <c r="L3866">
        <v>2243.9307239999998</v>
      </c>
      <c r="M3866">
        <v>480.37618400000002</v>
      </c>
      <c r="N3866">
        <v>329857.816406</v>
      </c>
      <c r="O3866">
        <v>147</v>
      </c>
      <c r="P3866">
        <v>1470000</v>
      </c>
      <c r="Q3866">
        <v>1772.0045170000001</v>
      </c>
      <c r="R3866">
        <v>3911.5214839999999</v>
      </c>
      <c r="S3866">
        <v>2139.5169679999999</v>
      </c>
      <c r="T3866">
        <v>2871.1918380000002</v>
      </c>
      <c r="U3866">
        <v>476.16548799999998</v>
      </c>
      <c r="V3866">
        <v>422065.20019499998</v>
      </c>
      <c r="W3866">
        <v>147</v>
      </c>
      <c r="X3866">
        <v>1470000</v>
      </c>
      <c r="Y3866">
        <v>608.27624500000002</v>
      </c>
      <c r="Z3866">
        <v>2563.201172</v>
      </c>
      <c r="AA3866">
        <v>1954.924927</v>
      </c>
      <c r="AB3866">
        <v>1496.984426</v>
      </c>
      <c r="AC3866">
        <v>440.69001600000001</v>
      </c>
      <c r="AD3866">
        <v>220056.710571</v>
      </c>
      <c r="AE3866">
        <v>147</v>
      </c>
      <c r="AF3866">
        <v>1470000</v>
      </c>
      <c r="AG3866">
        <v>17978.876952999999</v>
      </c>
      <c r="AH3866">
        <v>19622.435547000001</v>
      </c>
      <c r="AI3866">
        <v>1643.5585940000001</v>
      </c>
      <c r="AJ3866">
        <v>18593.291082</v>
      </c>
      <c r="AK3866">
        <v>370.88645500000001</v>
      </c>
      <c r="AL3866">
        <v>2733213.7890599999</v>
      </c>
      <c r="AM3866">
        <v>147</v>
      </c>
      <c r="AN3866">
        <v>1470000</v>
      </c>
      <c r="AO3866">
        <v>905.53851299999997</v>
      </c>
      <c r="AP3866">
        <v>3114.482422</v>
      </c>
      <c r="AQ3866">
        <v>2208.9439090000001</v>
      </c>
      <c r="AR3866">
        <v>2162.843789</v>
      </c>
      <c r="AS3866">
        <v>480.785121</v>
      </c>
      <c r="AT3866">
        <v>317938.03698700003</v>
      </c>
      <c r="AU3866">
        <v>147</v>
      </c>
      <c r="AV3866">
        <v>1470000</v>
      </c>
      <c r="AW3866">
        <v>2213.594482</v>
      </c>
      <c r="AX3866">
        <v>4328.9721680000002</v>
      </c>
      <c r="AY3866">
        <v>2115.3776859999998</v>
      </c>
      <c r="AZ3866">
        <v>3272.2402990000001</v>
      </c>
      <c r="BA3866">
        <v>474.29992900000002</v>
      </c>
      <c r="BB3866">
        <v>481019.32397500001</v>
      </c>
      <c r="BC3866">
        <v>147</v>
      </c>
      <c r="BD3866">
        <v>1470000</v>
      </c>
      <c r="BE3866">
        <v>2563.201172</v>
      </c>
      <c r="BF3866">
        <v>4652.9560549999997</v>
      </c>
      <c r="BG3866">
        <v>2089.7548830000001</v>
      </c>
      <c r="BH3866">
        <v>3584.8853949999998</v>
      </c>
      <c r="BI3866">
        <v>472.17624799999999</v>
      </c>
      <c r="BJ3866">
        <v>526978.15307600005</v>
      </c>
      <c r="BK3866">
        <v>147</v>
      </c>
      <c r="BL3866">
        <v>1470000</v>
      </c>
      <c r="BM3866">
        <v>1000</v>
      </c>
      <c r="BN3866">
        <v>3206.2438959999999</v>
      </c>
      <c r="BO3866">
        <v>2206.2438959999999</v>
      </c>
      <c r="BP3866">
        <v>2243.2446329999998</v>
      </c>
      <c r="BQ3866">
        <v>480.46507600000001</v>
      </c>
      <c r="BR3866">
        <v>329756.96106</v>
      </c>
      <c r="BS3866">
        <v>0.32259500000000002</v>
      </c>
      <c r="BT3866">
        <v>1.825099</v>
      </c>
      <c r="BU3866">
        <v>0.48382599999999998</v>
      </c>
      <c r="BV3866">
        <v>-0.11604</v>
      </c>
      <c r="BW3866">
        <v>33</v>
      </c>
    </row>
    <row r="3867" spans="1:75" x14ac:dyDescent="0.3">
      <c r="A3867">
        <v>16301042048</v>
      </c>
      <c r="B3867">
        <v>16301042048</v>
      </c>
      <c r="C3867" t="s">
        <v>2715</v>
      </c>
      <c r="D3867" t="s">
        <v>75</v>
      </c>
      <c r="E3867">
        <v>16301</v>
      </c>
      <c r="F3867">
        <v>3866</v>
      </c>
      <c r="G3867">
        <v>577</v>
      </c>
      <c r="H3867">
        <v>5770000</v>
      </c>
      <c r="I3867">
        <v>4019.9501949999999</v>
      </c>
      <c r="J3867">
        <v>6529.9311520000001</v>
      </c>
      <c r="K3867">
        <v>2509.9809570000002</v>
      </c>
      <c r="L3867">
        <v>5423.2444660000001</v>
      </c>
      <c r="M3867">
        <v>554.66823999999997</v>
      </c>
      <c r="N3867">
        <v>3129212.0566400001</v>
      </c>
      <c r="O3867">
        <v>577</v>
      </c>
      <c r="P3867">
        <v>5770000</v>
      </c>
      <c r="Q3867">
        <v>3668.7873540000001</v>
      </c>
      <c r="R3867">
        <v>6987.1308589999999</v>
      </c>
      <c r="S3867">
        <v>3318.3435060000002</v>
      </c>
      <c r="T3867">
        <v>5278.4616079999996</v>
      </c>
      <c r="U3867">
        <v>782.30586200000005</v>
      </c>
      <c r="V3867">
        <v>3045672.34766</v>
      </c>
      <c r="W3867">
        <v>577</v>
      </c>
      <c r="X3867">
        <v>5770000</v>
      </c>
      <c r="Y3867">
        <v>2780.2878420000002</v>
      </c>
      <c r="Z3867">
        <v>5232.5903319999998</v>
      </c>
      <c r="AA3867">
        <v>2452.30249</v>
      </c>
      <c r="AB3867">
        <v>4111.7263730000004</v>
      </c>
      <c r="AC3867">
        <v>452.71845000000002</v>
      </c>
      <c r="AD3867">
        <v>2372466.1169400001</v>
      </c>
      <c r="AE3867">
        <v>577</v>
      </c>
      <c r="AF3867">
        <v>5770000</v>
      </c>
      <c r="AG3867">
        <v>14782.759765999999</v>
      </c>
      <c r="AH3867">
        <v>18410.050781000002</v>
      </c>
      <c r="AI3867">
        <v>3627.2910160000001</v>
      </c>
      <c r="AJ3867">
        <v>16669.554758999999</v>
      </c>
      <c r="AK3867">
        <v>966.07038299999999</v>
      </c>
      <c r="AL3867">
        <v>9618333.0956999995</v>
      </c>
      <c r="AM3867">
        <v>577</v>
      </c>
      <c r="AN3867">
        <v>5770000</v>
      </c>
      <c r="AO3867">
        <v>1077.0329589999999</v>
      </c>
      <c r="AP3867">
        <v>3820.9946289999998</v>
      </c>
      <c r="AQ3867">
        <v>2743.9616700000001</v>
      </c>
      <c r="AR3867">
        <v>2473.2569319999998</v>
      </c>
      <c r="AS3867">
        <v>627.72605699999997</v>
      </c>
      <c r="AT3867">
        <v>1427069.25</v>
      </c>
      <c r="AU3867">
        <v>577</v>
      </c>
      <c r="AV3867">
        <v>5770000</v>
      </c>
      <c r="AW3867">
        <v>5108.8159180000002</v>
      </c>
      <c r="AX3867">
        <v>7414.8500979999999</v>
      </c>
      <c r="AY3867">
        <v>2306.0341800000001</v>
      </c>
      <c r="AZ3867">
        <v>6290.1204200000002</v>
      </c>
      <c r="BA3867">
        <v>513.49241500000005</v>
      </c>
      <c r="BB3867">
        <v>3629399.4824199998</v>
      </c>
      <c r="BC3867">
        <v>577</v>
      </c>
      <c r="BD3867">
        <v>5770000</v>
      </c>
      <c r="BE3867">
        <v>5423.0986329999996</v>
      </c>
      <c r="BF3867">
        <v>7746.6123049999997</v>
      </c>
      <c r="BG3867">
        <v>2323.513672</v>
      </c>
      <c r="BH3867">
        <v>6654.749331</v>
      </c>
      <c r="BI3867">
        <v>524.32617600000003</v>
      </c>
      <c r="BJ3867">
        <v>3839790.3637700002</v>
      </c>
      <c r="BK3867">
        <v>577</v>
      </c>
      <c r="BL3867">
        <v>5770000</v>
      </c>
      <c r="BM3867">
        <v>3224.9030760000001</v>
      </c>
      <c r="BN3867">
        <v>6228.9648440000001</v>
      </c>
      <c r="BO3867">
        <v>3004.061768</v>
      </c>
      <c r="BP3867">
        <v>4745.7241620000004</v>
      </c>
      <c r="BQ3867">
        <v>683.67311900000004</v>
      </c>
      <c r="BR3867">
        <v>2738282.84155</v>
      </c>
      <c r="BS3867">
        <v>0.298595</v>
      </c>
      <c r="BT3867">
        <v>-3.592228</v>
      </c>
      <c r="BU3867">
        <v>0.447828</v>
      </c>
      <c r="BV3867">
        <v>-0.106216</v>
      </c>
      <c r="BW3867">
        <v>32</v>
      </c>
    </row>
    <row r="3868" spans="1:75" x14ac:dyDescent="0.3">
      <c r="A3868">
        <v>16301042060</v>
      </c>
      <c r="B3868">
        <v>16301042060</v>
      </c>
      <c r="C3868" t="s">
        <v>1519</v>
      </c>
      <c r="D3868" t="s">
        <v>75</v>
      </c>
      <c r="E3868">
        <v>16301</v>
      </c>
      <c r="F3868">
        <v>3867</v>
      </c>
      <c r="G3868">
        <v>727</v>
      </c>
      <c r="H3868">
        <v>7270000</v>
      </c>
      <c r="I3868">
        <v>7333.4848629999997</v>
      </c>
      <c r="J3868">
        <v>10720.541015999999</v>
      </c>
      <c r="K3868">
        <v>3387.0561520000001</v>
      </c>
      <c r="L3868">
        <v>9170.4967350000006</v>
      </c>
      <c r="M3868">
        <v>805.96669499999996</v>
      </c>
      <c r="N3868">
        <v>6666951.1264599999</v>
      </c>
      <c r="O3868">
        <v>727</v>
      </c>
      <c r="P3868">
        <v>7270000</v>
      </c>
      <c r="Q3868">
        <v>4360.0458980000003</v>
      </c>
      <c r="R3868">
        <v>7465.2529299999997</v>
      </c>
      <c r="S3868">
        <v>3105.2070309999999</v>
      </c>
      <c r="T3868">
        <v>6267.2943919999998</v>
      </c>
      <c r="U3868">
        <v>668.87196200000005</v>
      </c>
      <c r="V3868">
        <v>4556323.0229500001</v>
      </c>
      <c r="W3868">
        <v>727</v>
      </c>
      <c r="X3868">
        <v>7270000</v>
      </c>
      <c r="Y3868">
        <v>3612.4782709999999</v>
      </c>
      <c r="Z3868">
        <v>6706.7128910000001</v>
      </c>
      <c r="AA3868">
        <v>3094.2346189999998</v>
      </c>
      <c r="AB3868">
        <v>5518.1889060000003</v>
      </c>
      <c r="AC3868">
        <v>629.67955900000004</v>
      </c>
      <c r="AD3868">
        <v>4011723.3349600001</v>
      </c>
      <c r="AE3868">
        <v>727</v>
      </c>
      <c r="AF3868">
        <v>7270000</v>
      </c>
      <c r="AG3868">
        <v>12432.618164</v>
      </c>
      <c r="AH3868">
        <v>16728.71875</v>
      </c>
      <c r="AI3868">
        <v>4296.1005859999996</v>
      </c>
      <c r="AJ3868">
        <v>14229.114265</v>
      </c>
      <c r="AK3868">
        <v>933.59091799999999</v>
      </c>
      <c r="AL3868">
        <v>10344566.0703</v>
      </c>
      <c r="AM3868">
        <v>727</v>
      </c>
      <c r="AN3868">
        <v>7270000</v>
      </c>
      <c r="AO3868">
        <v>412.31057700000002</v>
      </c>
      <c r="AP3868">
        <v>5024.9379879999997</v>
      </c>
      <c r="AQ3868">
        <v>4612.6274110000004</v>
      </c>
      <c r="AR3868">
        <v>3109.3559369999998</v>
      </c>
      <c r="AS3868">
        <v>998.689257</v>
      </c>
      <c r="AT3868">
        <v>2260501.76627</v>
      </c>
      <c r="AU3868">
        <v>727</v>
      </c>
      <c r="AV3868">
        <v>7270000</v>
      </c>
      <c r="AW3868">
        <v>8400</v>
      </c>
      <c r="AX3868">
        <v>11253.888671999999</v>
      </c>
      <c r="AY3868">
        <v>2853.888672</v>
      </c>
      <c r="AZ3868">
        <v>9827.1367090000003</v>
      </c>
      <c r="BA3868">
        <v>719.65738099999999</v>
      </c>
      <c r="BB3868">
        <v>7144328.3876999998</v>
      </c>
      <c r="BC3868">
        <v>727</v>
      </c>
      <c r="BD3868">
        <v>7270000</v>
      </c>
      <c r="BE3868">
        <v>8702.2988280000009</v>
      </c>
      <c r="BF3868">
        <v>12129.715819999999</v>
      </c>
      <c r="BG3868">
        <v>3427.4169919999999</v>
      </c>
      <c r="BH3868">
        <v>10356.612212</v>
      </c>
      <c r="BI3868">
        <v>850.59578099999999</v>
      </c>
      <c r="BJ3868">
        <v>7529257.0781300003</v>
      </c>
      <c r="BK3868">
        <v>727</v>
      </c>
      <c r="BL3868">
        <v>7270000</v>
      </c>
      <c r="BM3868">
        <v>4341.6586909999996</v>
      </c>
      <c r="BN3868">
        <v>7440.4301759999998</v>
      </c>
      <c r="BO3868">
        <v>3098.7714839999999</v>
      </c>
      <c r="BP3868">
        <v>6192.8005389999998</v>
      </c>
      <c r="BQ3868">
        <v>657.75874899999997</v>
      </c>
      <c r="BR3868">
        <v>4502165.9917000001</v>
      </c>
      <c r="BS3868">
        <v>0.34500900000000001</v>
      </c>
      <c r="BT3868">
        <v>-3.1386859999999999</v>
      </c>
      <c r="BU3868">
        <v>0.51743600000000001</v>
      </c>
      <c r="BV3868">
        <v>-0.137262</v>
      </c>
      <c r="BW3868">
        <v>31</v>
      </c>
    </row>
    <row r="3869" spans="1:75" x14ac:dyDescent="0.3">
      <c r="A3869">
        <v>16301042063</v>
      </c>
      <c r="B3869">
        <v>16301042063</v>
      </c>
      <c r="C3869" t="s">
        <v>2711</v>
      </c>
      <c r="D3869" t="s">
        <v>75</v>
      </c>
      <c r="E3869">
        <v>16301</v>
      </c>
      <c r="F3869">
        <v>3868</v>
      </c>
      <c r="G3869">
        <v>641</v>
      </c>
      <c r="H3869">
        <v>6410000</v>
      </c>
      <c r="I3869">
        <v>3252.6911620000001</v>
      </c>
      <c r="J3869">
        <v>7488.658203</v>
      </c>
      <c r="K3869">
        <v>4235.9670409999999</v>
      </c>
      <c r="L3869">
        <v>5338.7594660000004</v>
      </c>
      <c r="M3869">
        <v>1071.596117</v>
      </c>
      <c r="N3869">
        <v>3422144.8173799999</v>
      </c>
      <c r="O3869">
        <v>641</v>
      </c>
      <c r="P3869">
        <v>6410000</v>
      </c>
      <c r="Q3869">
        <v>2039.607788</v>
      </c>
      <c r="R3869">
        <v>4177.3198240000002</v>
      </c>
      <c r="S3869">
        <v>2137.7120359999999</v>
      </c>
      <c r="T3869">
        <v>3176.1038330000001</v>
      </c>
      <c r="U3869">
        <v>468.85135200000002</v>
      </c>
      <c r="V3869">
        <v>2035882.5570100001</v>
      </c>
      <c r="W3869">
        <v>641</v>
      </c>
      <c r="X3869">
        <v>6410000</v>
      </c>
      <c r="Y3869">
        <v>2061.5527339999999</v>
      </c>
      <c r="Z3869">
        <v>4219.0043949999999</v>
      </c>
      <c r="AA3869">
        <v>2157.4516600000002</v>
      </c>
      <c r="AB3869">
        <v>3013.115824</v>
      </c>
      <c r="AC3869">
        <v>402.36485599999997</v>
      </c>
      <c r="AD3869">
        <v>1931407.2434100001</v>
      </c>
      <c r="AE3869">
        <v>641</v>
      </c>
      <c r="AF3869">
        <v>6410000</v>
      </c>
      <c r="AG3869">
        <v>13555.810546999999</v>
      </c>
      <c r="AH3869">
        <v>16450.228515999999</v>
      </c>
      <c r="AI3869">
        <v>2894.4179690000001</v>
      </c>
      <c r="AJ3869">
        <v>14984.419148000001</v>
      </c>
      <c r="AK3869">
        <v>739.60227299999997</v>
      </c>
      <c r="AL3869">
        <v>9605012.6738300007</v>
      </c>
      <c r="AM3869">
        <v>641</v>
      </c>
      <c r="AN3869">
        <v>6410000</v>
      </c>
      <c r="AO3869">
        <v>2209.0722660000001</v>
      </c>
      <c r="AP3869">
        <v>4134.0053710000002</v>
      </c>
      <c r="AQ3869">
        <v>1924.9331050000001</v>
      </c>
      <c r="AR3869">
        <v>3251.0701049999998</v>
      </c>
      <c r="AS3869">
        <v>383.34722399999998</v>
      </c>
      <c r="AT3869">
        <v>2083935.93726</v>
      </c>
      <c r="AU3869">
        <v>641</v>
      </c>
      <c r="AV3869">
        <v>6410000</v>
      </c>
      <c r="AW3869">
        <v>2968.164307</v>
      </c>
      <c r="AX3869">
        <v>7653.7573240000002</v>
      </c>
      <c r="AY3869">
        <v>4685.5930179999996</v>
      </c>
      <c r="AZ3869">
        <v>5313.48531</v>
      </c>
      <c r="BA3869">
        <v>1196.625636</v>
      </c>
      <c r="BB3869">
        <v>3405944.0839800001</v>
      </c>
      <c r="BC3869">
        <v>641</v>
      </c>
      <c r="BD3869">
        <v>6410000</v>
      </c>
      <c r="BE3869">
        <v>3820.9946289999998</v>
      </c>
      <c r="BF3869">
        <v>8285.5292969999991</v>
      </c>
      <c r="BG3869">
        <v>4464.5346680000002</v>
      </c>
      <c r="BH3869">
        <v>6015.0130730000001</v>
      </c>
      <c r="BI3869">
        <v>1138.8713740000001</v>
      </c>
      <c r="BJ3869">
        <v>3855623.3796399999</v>
      </c>
      <c r="BK3869">
        <v>641</v>
      </c>
      <c r="BL3869">
        <v>6410000</v>
      </c>
      <c r="BM3869">
        <v>1456.0219729999999</v>
      </c>
      <c r="BN3869">
        <v>4000</v>
      </c>
      <c r="BO3869">
        <v>2543.9780270000001</v>
      </c>
      <c r="BP3869">
        <v>2558.2827750000001</v>
      </c>
      <c r="BQ3869">
        <v>557.14939700000002</v>
      </c>
      <c r="BR3869">
        <v>1639859.2587900001</v>
      </c>
      <c r="BS3869">
        <v>0.30534099999999997</v>
      </c>
      <c r="BT3869">
        <v>2.6412870000000002</v>
      </c>
      <c r="BU3869">
        <v>0.45794600000000002</v>
      </c>
      <c r="BV3869">
        <v>-0.11050699999999999</v>
      </c>
      <c r="BW3869">
        <v>33</v>
      </c>
    </row>
    <row r="3870" spans="1:75" x14ac:dyDescent="0.3">
      <c r="A3870">
        <v>16301042901</v>
      </c>
      <c r="B3870">
        <v>16301042901</v>
      </c>
      <c r="C3870" t="s">
        <v>107</v>
      </c>
      <c r="D3870" t="s">
        <v>75</v>
      </c>
      <c r="E3870">
        <v>16301</v>
      </c>
      <c r="F3870">
        <v>3869</v>
      </c>
      <c r="G3870">
        <v>510</v>
      </c>
      <c r="H3870">
        <v>5100000</v>
      </c>
      <c r="I3870">
        <v>670.82037400000002</v>
      </c>
      <c r="J3870">
        <v>3911.5214839999999</v>
      </c>
      <c r="K3870">
        <v>3240.7011109999999</v>
      </c>
      <c r="L3870">
        <v>2350.786771</v>
      </c>
      <c r="M3870">
        <v>799.70436099999995</v>
      </c>
      <c r="N3870">
        <v>1198901.2530499999</v>
      </c>
      <c r="O3870">
        <v>510</v>
      </c>
      <c r="P3870">
        <v>5100000</v>
      </c>
      <c r="Q3870">
        <v>943.39813200000003</v>
      </c>
      <c r="R3870">
        <v>4167.7333980000003</v>
      </c>
      <c r="S3870">
        <v>3224.335266</v>
      </c>
      <c r="T3870">
        <v>2682.5925860000002</v>
      </c>
      <c r="U3870">
        <v>768.96349999999995</v>
      </c>
      <c r="V3870">
        <v>1368122.21881</v>
      </c>
      <c r="W3870">
        <v>510</v>
      </c>
      <c r="X3870">
        <v>5100000</v>
      </c>
      <c r="Y3870">
        <v>141.421356</v>
      </c>
      <c r="Z3870">
        <v>2624.8808589999999</v>
      </c>
      <c r="AA3870">
        <v>2483.459503</v>
      </c>
      <c r="AB3870">
        <v>1360.48936</v>
      </c>
      <c r="AC3870">
        <v>686.20158300000003</v>
      </c>
      <c r="AD3870">
        <v>693849.57382199995</v>
      </c>
      <c r="AE3870">
        <v>510</v>
      </c>
      <c r="AF3870">
        <v>5100000</v>
      </c>
      <c r="AG3870">
        <v>16189.502930000001</v>
      </c>
      <c r="AH3870">
        <v>19399.226563</v>
      </c>
      <c r="AI3870">
        <v>3209.7236330000001</v>
      </c>
      <c r="AJ3870">
        <v>17637.459073000002</v>
      </c>
      <c r="AK3870">
        <v>826.72216700000001</v>
      </c>
      <c r="AL3870">
        <v>8995104.1269499995</v>
      </c>
      <c r="AM3870">
        <v>510</v>
      </c>
      <c r="AN3870">
        <v>5100000</v>
      </c>
      <c r="AO3870">
        <v>447.213593</v>
      </c>
      <c r="AP3870">
        <v>3605.5512699999999</v>
      </c>
      <c r="AQ3870">
        <v>3158.337677</v>
      </c>
      <c r="AR3870">
        <v>2010.2705530000001</v>
      </c>
      <c r="AS3870">
        <v>759.84295899999995</v>
      </c>
      <c r="AT3870">
        <v>1025237.98184</v>
      </c>
      <c r="AU3870">
        <v>510</v>
      </c>
      <c r="AV3870">
        <v>5100000</v>
      </c>
      <c r="AW3870">
        <v>1100</v>
      </c>
      <c r="AX3870">
        <v>4060.788086</v>
      </c>
      <c r="AY3870">
        <v>2960.788086</v>
      </c>
      <c r="AZ3870">
        <v>2527.3111220000001</v>
      </c>
      <c r="BA3870">
        <v>679.28196000000003</v>
      </c>
      <c r="BB3870">
        <v>1288928.67212</v>
      </c>
      <c r="BC3870">
        <v>510</v>
      </c>
      <c r="BD3870">
        <v>5100000</v>
      </c>
      <c r="BE3870">
        <v>1503.3295900000001</v>
      </c>
      <c r="BF3870">
        <v>4623.8510740000002</v>
      </c>
      <c r="BG3870">
        <v>3120.5214839999999</v>
      </c>
      <c r="BH3870">
        <v>3077.447271</v>
      </c>
      <c r="BI3870">
        <v>739.39872400000002</v>
      </c>
      <c r="BJ3870">
        <v>1569498.10815</v>
      </c>
      <c r="BK3870">
        <v>510</v>
      </c>
      <c r="BL3870">
        <v>5100000</v>
      </c>
      <c r="BM3870">
        <v>447.213593</v>
      </c>
      <c r="BN3870">
        <v>3501.4282229999999</v>
      </c>
      <c r="BO3870">
        <v>3054.2146299999999</v>
      </c>
      <c r="BP3870">
        <v>2018.8467760000001</v>
      </c>
      <c r="BQ3870">
        <v>720.78582100000006</v>
      </c>
      <c r="BR3870">
        <v>1029611.85593</v>
      </c>
      <c r="BS3870">
        <v>0.31556400000000001</v>
      </c>
      <c r="BT3870">
        <v>1.4153579999999999</v>
      </c>
      <c r="BU3870">
        <v>0.47328100000000001</v>
      </c>
      <c r="BV3870">
        <v>-0.11831999999999999</v>
      </c>
      <c r="BW3870">
        <v>33</v>
      </c>
    </row>
    <row r="3871" spans="1:75" x14ac:dyDescent="0.3">
      <c r="A3871">
        <v>16301052011</v>
      </c>
      <c r="B3871">
        <v>16301052011</v>
      </c>
      <c r="C3871" t="s">
        <v>2716</v>
      </c>
      <c r="D3871" t="s">
        <v>75</v>
      </c>
      <c r="E3871">
        <v>16301</v>
      </c>
      <c r="F3871">
        <v>3870</v>
      </c>
      <c r="G3871">
        <v>128</v>
      </c>
      <c r="H3871">
        <v>1280000</v>
      </c>
      <c r="I3871">
        <v>2302.1728520000001</v>
      </c>
      <c r="J3871">
        <v>3712.1423340000001</v>
      </c>
      <c r="K3871">
        <v>1409.969482</v>
      </c>
      <c r="L3871">
        <v>2962.6710589999998</v>
      </c>
      <c r="M3871">
        <v>379.14657699999998</v>
      </c>
      <c r="N3871">
        <v>379221.89550799999</v>
      </c>
      <c r="O3871">
        <v>128</v>
      </c>
      <c r="P3871">
        <v>1280000</v>
      </c>
      <c r="Q3871">
        <v>2408.3188479999999</v>
      </c>
      <c r="R3871">
        <v>3773.592529</v>
      </c>
      <c r="S3871">
        <v>1365.273682</v>
      </c>
      <c r="T3871">
        <v>3024.6137279999998</v>
      </c>
      <c r="U3871">
        <v>374.88666000000001</v>
      </c>
      <c r="V3871">
        <v>387150.55712900002</v>
      </c>
      <c r="W3871">
        <v>128</v>
      </c>
      <c r="X3871">
        <v>1280000</v>
      </c>
      <c r="Y3871">
        <v>608.27624500000002</v>
      </c>
      <c r="Z3871">
        <v>2061.5527339999999</v>
      </c>
      <c r="AA3871">
        <v>1453.2764890000001</v>
      </c>
      <c r="AB3871">
        <v>1366.7446930000001</v>
      </c>
      <c r="AC3871">
        <v>332.92200700000001</v>
      </c>
      <c r="AD3871">
        <v>174943.320679</v>
      </c>
      <c r="AE3871">
        <v>128</v>
      </c>
      <c r="AF3871">
        <v>1280000</v>
      </c>
      <c r="AG3871">
        <v>5280.1513670000004</v>
      </c>
      <c r="AH3871">
        <v>6723.0947269999997</v>
      </c>
      <c r="AI3871">
        <v>1442.9433590000001</v>
      </c>
      <c r="AJ3871">
        <v>5967.5505910000002</v>
      </c>
      <c r="AK3871">
        <v>384.032015</v>
      </c>
      <c r="AL3871">
        <v>763846.47558600002</v>
      </c>
      <c r="AM3871">
        <v>128</v>
      </c>
      <c r="AN3871">
        <v>1280000</v>
      </c>
      <c r="AO3871">
        <v>608.27624500000002</v>
      </c>
      <c r="AP3871">
        <v>2061.5527339999999</v>
      </c>
      <c r="AQ3871">
        <v>1453.2764890000001</v>
      </c>
      <c r="AR3871">
        <v>1366.7446930000001</v>
      </c>
      <c r="AS3871">
        <v>332.92200700000001</v>
      </c>
      <c r="AT3871">
        <v>174943.320679</v>
      </c>
      <c r="AU3871">
        <v>128</v>
      </c>
      <c r="AV3871">
        <v>1280000</v>
      </c>
      <c r="AW3871">
        <v>5220.1533200000003</v>
      </c>
      <c r="AX3871">
        <v>6741.6616210000002</v>
      </c>
      <c r="AY3871">
        <v>1521.5083010000001</v>
      </c>
      <c r="AZ3871">
        <v>5988.7000500000004</v>
      </c>
      <c r="BA3871">
        <v>349.222196</v>
      </c>
      <c r="BB3871">
        <v>766553.60644500004</v>
      </c>
      <c r="BC3871">
        <v>128</v>
      </c>
      <c r="BD3871">
        <v>1280000</v>
      </c>
      <c r="BE3871">
        <v>9047.6513670000004</v>
      </c>
      <c r="BF3871">
        <v>10500.476563</v>
      </c>
      <c r="BG3871">
        <v>1452.8251949999999</v>
      </c>
      <c r="BH3871">
        <v>9747.3942339999994</v>
      </c>
      <c r="BI3871">
        <v>386.21896099999998</v>
      </c>
      <c r="BJ3871">
        <v>1247666.4619100001</v>
      </c>
      <c r="BK3871">
        <v>128</v>
      </c>
      <c r="BL3871">
        <v>1280000</v>
      </c>
      <c r="BM3871">
        <v>0</v>
      </c>
      <c r="BN3871">
        <v>1360.147095</v>
      </c>
      <c r="BO3871">
        <v>1360.147095</v>
      </c>
      <c r="BP3871">
        <v>666.83114599999999</v>
      </c>
      <c r="BQ3871">
        <v>353.69739499999997</v>
      </c>
      <c r="BR3871">
        <v>85354.386734</v>
      </c>
      <c r="BS3871">
        <v>0.27196199999999998</v>
      </c>
      <c r="BT3871">
        <v>-1.3111349999999999</v>
      </c>
      <c r="BU3871">
        <v>0.40788000000000002</v>
      </c>
      <c r="BV3871">
        <v>-9.4853999999999994E-2</v>
      </c>
      <c r="BW3871">
        <v>33</v>
      </c>
    </row>
    <row r="3872" spans="1:75" x14ac:dyDescent="0.3">
      <c r="A3872">
        <v>16301052021</v>
      </c>
      <c r="B3872">
        <v>16301052021</v>
      </c>
      <c r="C3872" t="s">
        <v>2525</v>
      </c>
      <c r="D3872" t="s">
        <v>75</v>
      </c>
      <c r="E3872">
        <v>16301</v>
      </c>
      <c r="F3872">
        <v>3871</v>
      </c>
      <c r="G3872">
        <v>56</v>
      </c>
      <c r="H3872">
        <v>560000</v>
      </c>
      <c r="I3872">
        <v>6511.5283200000003</v>
      </c>
      <c r="J3872">
        <v>7355.2700199999999</v>
      </c>
      <c r="K3872">
        <v>843.74169900000004</v>
      </c>
      <c r="L3872">
        <v>6915.2306520000002</v>
      </c>
      <c r="M3872">
        <v>221.471408</v>
      </c>
      <c r="N3872">
        <v>387252.91650400002</v>
      </c>
      <c r="O3872">
        <v>56</v>
      </c>
      <c r="P3872">
        <v>560000</v>
      </c>
      <c r="Q3872">
        <v>100</v>
      </c>
      <c r="R3872">
        <v>1044.0306399999999</v>
      </c>
      <c r="S3872">
        <v>944.03063999999995</v>
      </c>
      <c r="T3872">
        <v>577.77932999999996</v>
      </c>
      <c r="U3872">
        <v>217.76374000000001</v>
      </c>
      <c r="V3872">
        <v>32355.642456000001</v>
      </c>
      <c r="W3872">
        <v>56</v>
      </c>
      <c r="X3872">
        <v>560000</v>
      </c>
      <c r="Y3872">
        <v>141.421356</v>
      </c>
      <c r="Z3872">
        <v>1077.0329589999999</v>
      </c>
      <c r="AA3872">
        <v>935.61160299999995</v>
      </c>
      <c r="AB3872">
        <v>601.9212</v>
      </c>
      <c r="AC3872">
        <v>212.58144799999999</v>
      </c>
      <c r="AD3872">
        <v>33707.587188999998</v>
      </c>
      <c r="AE3872">
        <v>56</v>
      </c>
      <c r="AF3872">
        <v>560000</v>
      </c>
      <c r="AG3872">
        <v>12402.015625</v>
      </c>
      <c r="AH3872">
        <v>13201.893555000001</v>
      </c>
      <c r="AI3872">
        <v>799.87792999999999</v>
      </c>
      <c r="AJ3872">
        <v>12839.799386000001</v>
      </c>
      <c r="AK3872">
        <v>225.39350200000001</v>
      </c>
      <c r="AL3872">
        <v>719028.765625</v>
      </c>
      <c r="AM3872">
        <v>56</v>
      </c>
      <c r="AN3872">
        <v>560000</v>
      </c>
      <c r="AO3872">
        <v>300</v>
      </c>
      <c r="AP3872">
        <v>1204.1594239999999</v>
      </c>
      <c r="AQ3872">
        <v>904.15942399999994</v>
      </c>
      <c r="AR3872">
        <v>761.18413299999997</v>
      </c>
      <c r="AS3872">
        <v>229.26623000000001</v>
      </c>
      <c r="AT3872">
        <v>42626.311432000002</v>
      </c>
      <c r="AU3872">
        <v>56</v>
      </c>
      <c r="AV3872">
        <v>560000</v>
      </c>
      <c r="AW3872">
        <v>6155.4853519999997</v>
      </c>
      <c r="AX3872">
        <v>7017.8344729999999</v>
      </c>
      <c r="AY3872">
        <v>862.34912099999997</v>
      </c>
      <c r="AZ3872">
        <v>6580.6734100000003</v>
      </c>
      <c r="BA3872">
        <v>220.198711</v>
      </c>
      <c r="BB3872">
        <v>368517.710938</v>
      </c>
      <c r="BC3872">
        <v>56</v>
      </c>
      <c r="BD3872">
        <v>560000</v>
      </c>
      <c r="BE3872">
        <v>7072.4819340000004</v>
      </c>
      <c r="BF3872">
        <v>7919.5961909999996</v>
      </c>
      <c r="BG3872">
        <v>847.11425799999995</v>
      </c>
      <c r="BH3872">
        <v>7479.5537020000002</v>
      </c>
      <c r="BI3872">
        <v>221.25716199999999</v>
      </c>
      <c r="BJ3872">
        <v>418855.00732400001</v>
      </c>
      <c r="BK3872">
        <v>56</v>
      </c>
      <c r="BL3872">
        <v>560000</v>
      </c>
      <c r="BM3872">
        <v>100</v>
      </c>
      <c r="BN3872">
        <v>848.52813700000002</v>
      </c>
      <c r="BO3872">
        <v>748.52813700000002</v>
      </c>
      <c r="BP3872">
        <v>413.34853199999998</v>
      </c>
      <c r="BQ3872">
        <v>193.741705</v>
      </c>
      <c r="BR3872">
        <v>23147.517807</v>
      </c>
      <c r="BS3872">
        <v>0.30363600000000002</v>
      </c>
      <c r="BT3872">
        <v>-0.33911400000000003</v>
      </c>
      <c r="BU3872">
        <v>0.45538899999999999</v>
      </c>
      <c r="BV3872">
        <v>-0.118852</v>
      </c>
      <c r="BW3872">
        <v>32</v>
      </c>
    </row>
    <row r="3873" spans="1:75" x14ac:dyDescent="0.3">
      <c r="A3873">
        <v>16301052041</v>
      </c>
      <c r="B3873">
        <v>16301052041</v>
      </c>
      <c r="C3873" t="s">
        <v>2717</v>
      </c>
      <c r="D3873" t="s">
        <v>75</v>
      </c>
      <c r="E3873">
        <v>16301</v>
      </c>
      <c r="F3873">
        <v>3872</v>
      </c>
      <c r="G3873">
        <v>66</v>
      </c>
      <c r="H3873">
        <v>660000</v>
      </c>
      <c r="I3873">
        <v>4957.8222660000001</v>
      </c>
      <c r="J3873">
        <v>6303.173828</v>
      </c>
      <c r="K3873">
        <v>1345.3515629999999</v>
      </c>
      <c r="L3873">
        <v>5678.400576</v>
      </c>
      <c r="M3873">
        <v>395.24872599999998</v>
      </c>
      <c r="N3873">
        <v>374774.43798799999</v>
      </c>
      <c r="O3873">
        <v>66</v>
      </c>
      <c r="P3873">
        <v>660000</v>
      </c>
      <c r="Q3873">
        <v>3301.514893</v>
      </c>
      <c r="R3873">
        <v>4640.0429690000001</v>
      </c>
      <c r="S3873">
        <v>1338.5280760000001</v>
      </c>
      <c r="T3873">
        <v>3919.936087</v>
      </c>
      <c r="U3873">
        <v>393.52087599999999</v>
      </c>
      <c r="V3873">
        <v>258715.78173799999</v>
      </c>
      <c r="W3873">
        <v>66</v>
      </c>
      <c r="X3873">
        <v>660000</v>
      </c>
      <c r="Y3873">
        <v>1029.5629879999999</v>
      </c>
      <c r="Z3873">
        <v>2360.0847170000002</v>
      </c>
      <c r="AA3873">
        <v>1330.5217290000001</v>
      </c>
      <c r="AB3873">
        <v>1764.0620650000001</v>
      </c>
      <c r="AC3873">
        <v>396.26305200000002</v>
      </c>
      <c r="AD3873">
        <v>116428.096313</v>
      </c>
      <c r="AE3873">
        <v>66</v>
      </c>
      <c r="AF3873">
        <v>660000</v>
      </c>
      <c r="AG3873">
        <v>7823.0429690000001</v>
      </c>
      <c r="AH3873">
        <v>9152.5957030000009</v>
      </c>
      <c r="AI3873">
        <v>1329.5527340000001</v>
      </c>
      <c r="AJ3873">
        <v>8552.4804540000005</v>
      </c>
      <c r="AK3873">
        <v>396.29181599999998</v>
      </c>
      <c r="AL3873">
        <v>564463.70996100002</v>
      </c>
      <c r="AM3873">
        <v>66</v>
      </c>
      <c r="AN3873">
        <v>660000</v>
      </c>
      <c r="AO3873">
        <v>1063.0145259999999</v>
      </c>
      <c r="AP3873">
        <v>2408.3188479999999</v>
      </c>
      <c r="AQ3873">
        <v>1345.3043210000001</v>
      </c>
      <c r="AR3873">
        <v>1792.4495569999999</v>
      </c>
      <c r="AS3873">
        <v>397.34385600000002</v>
      </c>
      <c r="AT3873">
        <v>118301.670776</v>
      </c>
      <c r="AU3873">
        <v>66</v>
      </c>
      <c r="AV3873">
        <v>660000</v>
      </c>
      <c r="AW3873">
        <v>8102.46875</v>
      </c>
      <c r="AX3873">
        <v>9437.1601559999999</v>
      </c>
      <c r="AY3873">
        <v>1334.6914059999999</v>
      </c>
      <c r="AZ3873">
        <v>8809.4710799999993</v>
      </c>
      <c r="BA3873">
        <v>351.671806</v>
      </c>
      <c r="BB3873">
        <v>581425.09130900004</v>
      </c>
      <c r="BC3873">
        <v>66</v>
      </c>
      <c r="BD3873">
        <v>660000</v>
      </c>
      <c r="BE3873">
        <v>11075.197265999999</v>
      </c>
      <c r="BF3873">
        <v>11940.686523</v>
      </c>
      <c r="BG3873">
        <v>865.48925799999995</v>
      </c>
      <c r="BH3873">
        <v>11552.114835</v>
      </c>
      <c r="BI3873">
        <v>231.60983899999999</v>
      </c>
      <c r="BJ3873">
        <v>762439.57910199999</v>
      </c>
      <c r="BK3873">
        <v>66</v>
      </c>
      <c r="BL3873">
        <v>660000</v>
      </c>
      <c r="BM3873">
        <v>1360.147095</v>
      </c>
      <c r="BN3873">
        <v>2549.5097660000001</v>
      </c>
      <c r="BO3873">
        <v>1189.3626710000001</v>
      </c>
      <c r="BP3873">
        <v>1970.5450659999999</v>
      </c>
      <c r="BQ3873">
        <v>358.634635</v>
      </c>
      <c r="BR3873">
        <v>130055.974365</v>
      </c>
      <c r="BS3873">
        <v>0.33475500000000002</v>
      </c>
      <c r="BT3873">
        <v>7.0034029999999996</v>
      </c>
      <c r="BU3873">
        <v>0.50205999999999995</v>
      </c>
      <c r="BV3873">
        <v>-0.14041300000000001</v>
      </c>
      <c r="BW3873">
        <v>33</v>
      </c>
    </row>
    <row r="3874" spans="1:75" x14ac:dyDescent="0.3">
      <c r="A3874">
        <v>16301052065</v>
      </c>
      <c r="B3874">
        <v>16301052065</v>
      </c>
      <c r="C3874" t="s">
        <v>2712</v>
      </c>
      <c r="D3874" t="s">
        <v>75</v>
      </c>
      <c r="E3874">
        <v>16301</v>
      </c>
      <c r="F3874">
        <v>3873</v>
      </c>
      <c r="G3874">
        <v>524</v>
      </c>
      <c r="H3874">
        <v>5240000</v>
      </c>
      <c r="I3874">
        <v>4669.046875</v>
      </c>
      <c r="J3874">
        <v>8741.8535159999992</v>
      </c>
      <c r="K3874">
        <v>4072.8066410000001</v>
      </c>
      <c r="L3874">
        <v>6700.1711299999997</v>
      </c>
      <c r="M3874">
        <v>958.98563300000001</v>
      </c>
      <c r="N3874">
        <v>3510889.6718799998</v>
      </c>
      <c r="O3874">
        <v>524</v>
      </c>
      <c r="P3874">
        <v>5240000</v>
      </c>
      <c r="Q3874">
        <v>806.22576900000001</v>
      </c>
      <c r="R3874">
        <v>4000</v>
      </c>
      <c r="S3874">
        <v>3193.7742309999999</v>
      </c>
      <c r="T3874">
        <v>2134.1821559999998</v>
      </c>
      <c r="U3874">
        <v>752.78067599999997</v>
      </c>
      <c r="V3874">
        <v>1118311.4496500001</v>
      </c>
      <c r="W3874">
        <v>524</v>
      </c>
      <c r="X3874">
        <v>5240000</v>
      </c>
      <c r="Y3874">
        <v>761.57733199999996</v>
      </c>
      <c r="Z3874">
        <v>3969.8867190000001</v>
      </c>
      <c r="AA3874">
        <v>3208.3093869999998</v>
      </c>
      <c r="AB3874">
        <v>2131.4994409999999</v>
      </c>
      <c r="AC3874">
        <v>744.22216000000003</v>
      </c>
      <c r="AD3874">
        <v>1116905.7071499999</v>
      </c>
      <c r="AE3874">
        <v>524</v>
      </c>
      <c r="AF3874">
        <v>5240000</v>
      </c>
      <c r="AG3874">
        <v>12461.942383</v>
      </c>
      <c r="AH3874">
        <v>15033.628906</v>
      </c>
      <c r="AI3874">
        <v>2571.6865229999999</v>
      </c>
      <c r="AJ3874">
        <v>13533.405492</v>
      </c>
      <c r="AK3874">
        <v>596.96181000000001</v>
      </c>
      <c r="AL3874">
        <v>7091504.4775400003</v>
      </c>
      <c r="AM3874">
        <v>524</v>
      </c>
      <c r="AN3874">
        <v>5240000</v>
      </c>
      <c r="AO3874">
        <v>1044.0306399999999</v>
      </c>
      <c r="AP3874">
        <v>3969.8867190000001</v>
      </c>
      <c r="AQ3874">
        <v>2925.8560790000001</v>
      </c>
      <c r="AR3874">
        <v>2254.3909399999998</v>
      </c>
      <c r="AS3874">
        <v>686.88096299999995</v>
      </c>
      <c r="AT3874">
        <v>1181300.8527800001</v>
      </c>
      <c r="AU3874">
        <v>524</v>
      </c>
      <c r="AV3874">
        <v>5240000</v>
      </c>
      <c r="AW3874">
        <v>4327.8168949999999</v>
      </c>
      <c r="AX3874">
        <v>8802.2724610000005</v>
      </c>
      <c r="AY3874">
        <v>4474.4555659999996</v>
      </c>
      <c r="AZ3874">
        <v>6532.409361</v>
      </c>
      <c r="BA3874">
        <v>1082.1390200000001</v>
      </c>
      <c r="BB3874">
        <v>3422982.5053699999</v>
      </c>
      <c r="BC3874">
        <v>524</v>
      </c>
      <c r="BD3874">
        <v>5240000</v>
      </c>
      <c r="BE3874">
        <v>5232.5903319999998</v>
      </c>
      <c r="BF3874">
        <v>9481.0341800000006</v>
      </c>
      <c r="BG3874">
        <v>4248.4438479999999</v>
      </c>
      <c r="BH3874">
        <v>7320.9766159999999</v>
      </c>
      <c r="BI3874">
        <v>1014.164884</v>
      </c>
      <c r="BJ3874">
        <v>3836191.74658</v>
      </c>
      <c r="BK3874">
        <v>524</v>
      </c>
      <c r="BL3874">
        <v>5240000</v>
      </c>
      <c r="BM3874">
        <v>200</v>
      </c>
      <c r="BN3874">
        <v>3982.4616700000001</v>
      </c>
      <c r="BO3874">
        <v>3782.4616700000001</v>
      </c>
      <c r="BP3874">
        <v>1782.6133520000001</v>
      </c>
      <c r="BQ3874">
        <v>948.79369999999994</v>
      </c>
      <c r="BR3874">
        <v>934089.39663700003</v>
      </c>
      <c r="BS3874">
        <v>0.33420299999999997</v>
      </c>
      <c r="BT3874">
        <v>-3.7427410000000001</v>
      </c>
      <c r="BU3874">
        <v>0.50123300000000004</v>
      </c>
      <c r="BV3874">
        <v>-0.13153799999999999</v>
      </c>
      <c r="BW3874">
        <v>32</v>
      </c>
    </row>
    <row r="3875" spans="1:75" x14ac:dyDescent="0.3">
      <c r="A3875">
        <v>16301052067</v>
      </c>
      <c r="B3875">
        <v>16301052067</v>
      </c>
      <c r="C3875" t="s">
        <v>2254</v>
      </c>
      <c r="D3875" t="s">
        <v>75</v>
      </c>
      <c r="E3875">
        <v>16301</v>
      </c>
      <c r="F3875">
        <v>3874</v>
      </c>
      <c r="G3875">
        <v>610</v>
      </c>
      <c r="H3875">
        <v>6100000</v>
      </c>
      <c r="I3875">
        <v>4308.1318359999996</v>
      </c>
      <c r="J3875">
        <v>8386.8945309999999</v>
      </c>
      <c r="K3875">
        <v>4078.7626949999999</v>
      </c>
      <c r="L3875">
        <v>6177.425937</v>
      </c>
      <c r="M3875">
        <v>916.46988099999999</v>
      </c>
      <c r="N3875">
        <v>3768229.8217799999</v>
      </c>
      <c r="O3875">
        <v>610</v>
      </c>
      <c r="P3875">
        <v>6100000</v>
      </c>
      <c r="Q3875">
        <v>1204.1594239999999</v>
      </c>
      <c r="R3875">
        <v>5056.6787109999996</v>
      </c>
      <c r="S3875">
        <v>3852.5192870000001</v>
      </c>
      <c r="T3875">
        <v>3630.2400739999998</v>
      </c>
      <c r="U3875">
        <v>907.72438</v>
      </c>
      <c r="V3875">
        <v>2214446.4454299998</v>
      </c>
      <c r="W3875">
        <v>610</v>
      </c>
      <c r="X3875">
        <v>6100000</v>
      </c>
      <c r="Y3875">
        <v>921.95446800000002</v>
      </c>
      <c r="Z3875">
        <v>3512.8334960000002</v>
      </c>
      <c r="AA3875">
        <v>2590.8790279999998</v>
      </c>
      <c r="AB3875">
        <v>2211.3886670000002</v>
      </c>
      <c r="AC3875">
        <v>589.65631299999995</v>
      </c>
      <c r="AD3875">
        <v>1348947.0871600001</v>
      </c>
      <c r="AE3875">
        <v>610</v>
      </c>
      <c r="AF3875">
        <v>6100000</v>
      </c>
      <c r="AG3875">
        <v>7338.9370120000003</v>
      </c>
      <c r="AH3875">
        <v>11260.550781</v>
      </c>
      <c r="AI3875">
        <v>3921.6137699999999</v>
      </c>
      <c r="AJ3875">
        <v>9145.8423459999995</v>
      </c>
      <c r="AK3875">
        <v>889.10191299999997</v>
      </c>
      <c r="AL3875">
        <v>5578963.8310500002</v>
      </c>
      <c r="AM3875">
        <v>610</v>
      </c>
      <c r="AN3875">
        <v>6100000</v>
      </c>
      <c r="AO3875">
        <v>921.95446800000002</v>
      </c>
      <c r="AP3875">
        <v>3512.8334960000002</v>
      </c>
      <c r="AQ3875">
        <v>2590.8790279999998</v>
      </c>
      <c r="AR3875">
        <v>2212.4160120000001</v>
      </c>
      <c r="AS3875">
        <v>590.153325</v>
      </c>
      <c r="AT3875">
        <v>1349573.76721</v>
      </c>
      <c r="AU3875">
        <v>610</v>
      </c>
      <c r="AV3875">
        <v>6100000</v>
      </c>
      <c r="AW3875">
        <v>6774.2158200000003</v>
      </c>
      <c r="AX3875">
        <v>9749.359375</v>
      </c>
      <c r="AY3875">
        <v>2975.1435550000001</v>
      </c>
      <c r="AZ3875">
        <v>8584.6599420000002</v>
      </c>
      <c r="BA3875">
        <v>727.92586100000005</v>
      </c>
      <c r="BB3875">
        <v>5236642.5644500004</v>
      </c>
      <c r="BC3875">
        <v>610</v>
      </c>
      <c r="BD3875">
        <v>6100000</v>
      </c>
      <c r="BE3875">
        <v>8993.8867190000001</v>
      </c>
      <c r="BF3875">
        <v>12343.418944999999</v>
      </c>
      <c r="BG3875">
        <v>3349.5322270000001</v>
      </c>
      <c r="BH3875">
        <v>11167.157939000001</v>
      </c>
      <c r="BI3875">
        <v>733.13410499999998</v>
      </c>
      <c r="BJ3875">
        <v>6811966.34277</v>
      </c>
      <c r="BK3875">
        <v>610</v>
      </c>
      <c r="BL3875">
        <v>6100000</v>
      </c>
      <c r="BM3875">
        <v>0</v>
      </c>
      <c r="BN3875">
        <v>3140.063721</v>
      </c>
      <c r="BO3875">
        <v>3140.063721</v>
      </c>
      <c r="BP3875">
        <v>1860.5037540000001</v>
      </c>
      <c r="BQ3875">
        <v>776.30979400000001</v>
      </c>
      <c r="BR3875">
        <v>1134907.29021</v>
      </c>
      <c r="BS3875">
        <v>0.31182399999999999</v>
      </c>
      <c r="BT3875">
        <v>0.88940699999999995</v>
      </c>
      <c r="BU3875">
        <v>0.46766799999999997</v>
      </c>
      <c r="BV3875">
        <v>-0.116037</v>
      </c>
      <c r="BW3875">
        <v>33</v>
      </c>
    </row>
    <row r="3876" spans="1:75" x14ac:dyDescent="0.3">
      <c r="A3876">
        <v>16301052069</v>
      </c>
      <c r="B3876">
        <v>16301052069</v>
      </c>
      <c r="C3876" t="s">
        <v>617</v>
      </c>
      <c r="D3876" t="s">
        <v>75</v>
      </c>
      <c r="E3876">
        <v>16301</v>
      </c>
      <c r="F3876">
        <v>3875</v>
      </c>
      <c r="G3876">
        <v>1046</v>
      </c>
      <c r="H3876">
        <v>10460000</v>
      </c>
      <c r="I3876">
        <v>6789.6982420000004</v>
      </c>
      <c r="J3876">
        <v>9013.8779300000006</v>
      </c>
      <c r="K3876">
        <v>2224.1796880000002</v>
      </c>
      <c r="L3876">
        <v>7938.6674899999998</v>
      </c>
      <c r="M3876">
        <v>493.82994300000001</v>
      </c>
      <c r="N3876">
        <v>8303846.1948199999</v>
      </c>
      <c r="O3876">
        <v>1046</v>
      </c>
      <c r="P3876">
        <v>10460000</v>
      </c>
      <c r="Q3876">
        <v>100</v>
      </c>
      <c r="R3876">
        <v>5433.2309569999998</v>
      </c>
      <c r="S3876">
        <v>5333.2309569999998</v>
      </c>
      <c r="T3876">
        <v>2902.9363440000002</v>
      </c>
      <c r="U3876">
        <v>1288.063584</v>
      </c>
      <c r="V3876">
        <v>3036471.41628</v>
      </c>
      <c r="W3876">
        <v>1046</v>
      </c>
      <c r="X3876">
        <v>10460000</v>
      </c>
      <c r="Y3876">
        <v>100</v>
      </c>
      <c r="Z3876">
        <v>4770.7441410000001</v>
      </c>
      <c r="AA3876">
        <v>4670.7441410000001</v>
      </c>
      <c r="AB3876">
        <v>2637.689809</v>
      </c>
      <c r="AC3876">
        <v>1156.0389729999999</v>
      </c>
      <c r="AD3876">
        <v>2759023.54018</v>
      </c>
      <c r="AE3876">
        <v>1046</v>
      </c>
      <c r="AF3876">
        <v>10460000</v>
      </c>
      <c r="AG3876">
        <v>9806.1201170000004</v>
      </c>
      <c r="AH3876">
        <v>12776.932617</v>
      </c>
      <c r="AI3876">
        <v>2970.8125</v>
      </c>
      <c r="AJ3876">
        <v>11282.133763</v>
      </c>
      <c r="AK3876">
        <v>744.89130599999999</v>
      </c>
      <c r="AL3876">
        <v>11801111.915999999</v>
      </c>
      <c r="AM3876">
        <v>1046</v>
      </c>
      <c r="AN3876">
        <v>10460000</v>
      </c>
      <c r="AO3876">
        <v>100</v>
      </c>
      <c r="AP3876">
        <v>4770.7441410000001</v>
      </c>
      <c r="AQ3876">
        <v>4670.7441410000001</v>
      </c>
      <c r="AR3876">
        <v>2637.7435449999998</v>
      </c>
      <c r="AS3876">
        <v>1155.945305</v>
      </c>
      <c r="AT3876">
        <v>2759079.7480500001</v>
      </c>
      <c r="AU3876">
        <v>1046</v>
      </c>
      <c r="AV3876">
        <v>10460000</v>
      </c>
      <c r="AW3876">
        <v>6780.1181640000004</v>
      </c>
      <c r="AX3876">
        <v>9902.0195309999999</v>
      </c>
      <c r="AY3876">
        <v>3121.9013669999999</v>
      </c>
      <c r="AZ3876">
        <v>8640.1552360000005</v>
      </c>
      <c r="BA3876">
        <v>704.35839899999996</v>
      </c>
      <c r="BB3876">
        <v>9037602.3764600009</v>
      </c>
      <c r="BC3876">
        <v>1046</v>
      </c>
      <c r="BD3876">
        <v>10460000</v>
      </c>
      <c r="BE3876">
        <v>7648.529297</v>
      </c>
      <c r="BF3876">
        <v>12382.245117</v>
      </c>
      <c r="BG3876">
        <v>4733.7158200000003</v>
      </c>
      <c r="BH3876">
        <v>9880.8258179999993</v>
      </c>
      <c r="BI3876">
        <v>1108.017859</v>
      </c>
      <c r="BJ3876">
        <v>10335343.805199999</v>
      </c>
      <c r="BK3876">
        <v>1046</v>
      </c>
      <c r="BL3876">
        <v>10460000</v>
      </c>
      <c r="BM3876">
        <v>0</v>
      </c>
      <c r="BN3876">
        <v>4876.4741210000002</v>
      </c>
      <c r="BO3876">
        <v>4876.4741210000002</v>
      </c>
      <c r="BP3876">
        <v>2374.0755589999999</v>
      </c>
      <c r="BQ3876">
        <v>1200.007351</v>
      </c>
      <c r="BR3876">
        <v>2483283.0343499999</v>
      </c>
      <c r="BS3876">
        <v>0.34723300000000001</v>
      </c>
      <c r="BT3876">
        <v>-2.4292050000000001</v>
      </c>
      <c r="BU3876">
        <v>0.52077600000000002</v>
      </c>
      <c r="BV3876">
        <v>-0.13747400000000001</v>
      </c>
      <c r="BW3876">
        <v>33</v>
      </c>
    </row>
    <row r="3877" spans="1:75" x14ac:dyDescent="0.3">
      <c r="A3877">
        <v>16301052901</v>
      </c>
      <c r="B3877">
        <v>16301052901</v>
      </c>
      <c r="C3877" t="s">
        <v>107</v>
      </c>
      <c r="D3877" t="s">
        <v>75</v>
      </c>
      <c r="E3877">
        <v>16301</v>
      </c>
      <c r="F3877">
        <v>3876</v>
      </c>
      <c r="G3877">
        <v>240</v>
      </c>
      <c r="H3877">
        <v>2400000</v>
      </c>
      <c r="I3877">
        <v>2816.025635</v>
      </c>
      <c r="J3877">
        <v>5092.1508789999998</v>
      </c>
      <c r="K3877">
        <v>2276.1252439999998</v>
      </c>
      <c r="L3877">
        <v>4056.0906409999998</v>
      </c>
      <c r="M3877">
        <v>516.76431700000001</v>
      </c>
      <c r="N3877">
        <v>973461.75390600006</v>
      </c>
      <c r="O3877">
        <v>240</v>
      </c>
      <c r="P3877">
        <v>2400000</v>
      </c>
      <c r="Q3877">
        <v>2823.1188959999999</v>
      </c>
      <c r="R3877">
        <v>5107.8369140000004</v>
      </c>
      <c r="S3877">
        <v>2284.718018</v>
      </c>
      <c r="T3877">
        <v>4123.027615</v>
      </c>
      <c r="U3877">
        <v>502.42899399999999</v>
      </c>
      <c r="V3877">
        <v>989526.62768599996</v>
      </c>
      <c r="W3877">
        <v>240</v>
      </c>
      <c r="X3877">
        <v>2400000</v>
      </c>
      <c r="Y3877">
        <v>0</v>
      </c>
      <c r="Z3877">
        <v>2247.2204590000001</v>
      </c>
      <c r="AA3877">
        <v>2247.2204590000001</v>
      </c>
      <c r="AB3877">
        <v>985.28362900000002</v>
      </c>
      <c r="AC3877">
        <v>516.768328</v>
      </c>
      <c r="AD3877">
        <v>236468.07092299999</v>
      </c>
      <c r="AE3877">
        <v>240</v>
      </c>
      <c r="AF3877">
        <v>2400000</v>
      </c>
      <c r="AG3877">
        <v>5852.3500979999999</v>
      </c>
      <c r="AH3877">
        <v>8127.1152339999999</v>
      </c>
      <c r="AI3877">
        <v>2274.7651369999999</v>
      </c>
      <c r="AJ3877">
        <v>7028.797579</v>
      </c>
      <c r="AK3877">
        <v>512.43349899999998</v>
      </c>
      <c r="AL3877">
        <v>1686911.4189500001</v>
      </c>
      <c r="AM3877">
        <v>240</v>
      </c>
      <c r="AN3877">
        <v>2400000</v>
      </c>
      <c r="AO3877">
        <v>0</v>
      </c>
      <c r="AP3877">
        <v>2247.2204590000001</v>
      </c>
      <c r="AQ3877">
        <v>2247.2204590000001</v>
      </c>
      <c r="AR3877">
        <v>986.28379900000004</v>
      </c>
      <c r="AS3877">
        <v>516.39223100000004</v>
      </c>
      <c r="AT3877">
        <v>236708.11175499999</v>
      </c>
      <c r="AU3877">
        <v>240</v>
      </c>
      <c r="AV3877">
        <v>2400000</v>
      </c>
      <c r="AW3877">
        <v>5515.4331050000001</v>
      </c>
      <c r="AX3877">
        <v>8170.6791990000002</v>
      </c>
      <c r="AY3877">
        <v>2655.2460940000001</v>
      </c>
      <c r="AZ3877">
        <v>6974.399351</v>
      </c>
      <c r="BA3877">
        <v>532.76359000000002</v>
      </c>
      <c r="BB3877">
        <v>1673855.84424</v>
      </c>
      <c r="BC3877">
        <v>240</v>
      </c>
      <c r="BD3877">
        <v>2400000</v>
      </c>
      <c r="BE3877">
        <v>9656.6035159999992</v>
      </c>
      <c r="BF3877">
        <v>11925.183594</v>
      </c>
      <c r="BG3877">
        <v>2268.580078</v>
      </c>
      <c r="BH3877">
        <v>10781.835881000001</v>
      </c>
      <c r="BI3877">
        <v>510.81475399999999</v>
      </c>
      <c r="BJ3877">
        <v>2587640.6113300002</v>
      </c>
      <c r="BK3877">
        <v>240</v>
      </c>
      <c r="BL3877">
        <v>2400000</v>
      </c>
      <c r="BM3877">
        <v>500</v>
      </c>
      <c r="BN3877">
        <v>2707.3972170000002</v>
      </c>
      <c r="BO3877">
        <v>2207.3972170000002</v>
      </c>
      <c r="BP3877">
        <v>1573.64058</v>
      </c>
      <c r="BQ3877">
        <v>516.30609200000004</v>
      </c>
      <c r="BR3877">
        <v>377673.73928799998</v>
      </c>
      <c r="BS3877">
        <v>0.30259000000000003</v>
      </c>
      <c r="BT3877">
        <v>-1.655621</v>
      </c>
      <c r="BU3877">
        <v>0.45381899999999997</v>
      </c>
      <c r="BV3877">
        <v>-0.113886</v>
      </c>
      <c r="BW3877">
        <v>34</v>
      </c>
    </row>
    <row r="3878" spans="1:75" x14ac:dyDescent="0.3">
      <c r="A3878">
        <v>16301062011</v>
      </c>
      <c r="B3878">
        <v>16301062011</v>
      </c>
      <c r="C3878" t="s">
        <v>2716</v>
      </c>
      <c r="D3878" t="s">
        <v>75</v>
      </c>
      <c r="E3878">
        <v>16301</v>
      </c>
      <c r="F3878">
        <v>3877</v>
      </c>
      <c r="G3878">
        <v>279</v>
      </c>
      <c r="H3878">
        <v>2790000</v>
      </c>
      <c r="I3878">
        <v>200</v>
      </c>
      <c r="J3878">
        <v>4244.9970700000003</v>
      </c>
      <c r="K3878">
        <v>4044.9970699999999</v>
      </c>
      <c r="L3878">
        <v>2328.7424980000001</v>
      </c>
      <c r="M3878">
        <v>1003.669592</v>
      </c>
      <c r="N3878">
        <v>649719.15690599999</v>
      </c>
      <c r="O3878">
        <v>279</v>
      </c>
      <c r="P3878">
        <v>2790000</v>
      </c>
      <c r="Q3878">
        <v>509.90194700000001</v>
      </c>
      <c r="R3878">
        <v>4386.3422849999997</v>
      </c>
      <c r="S3878">
        <v>3876.4403379999999</v>
      </c>
      <c r="T3878">
        <v>2497.7434480000002</v>
      </c>
      <c r="U3878">
        <v>1009.021078</v>
      </c>
      <c r="V3878">
        <v>696870.422089</v>
      </c>
      <c r="W3878">
        <v>279</v>
      </c>
      <c r="X3878">
        <v>2790000</v>
      </c>
      <c r="Y3878">
        <v>0</v>
      </c>
      <c r="Z3878">
        <v>1969.771606</v>
      </c>
      <c r="AA3878">
        <v>1969.771606</v>
      </c>
      <c r="AB3878">
        <v>1122.564192</v>
      </c>
      <c r="AC3878">
        <v>499.84961299999998</v>
      </c>
      <c r="AD3878">
        <v>313195.40954600001</v>
      </c>
      <c r="AE3878">
        <v>279</v>
      </c>
      <c r="AF3878">
        <v>2790000</v>
      </c>
      <c r="AG3878">
        <v>1941.6488039999999</v>
      </c>
      <c r="AH3878">
        <v>7102.1123049999997</v>
      </c>
      <c r="AI3878">
        <v>5160.4635010000002</v>
      </c>
      <c r="AJ3878">
        <v>4944.025611</v>
      </c>
      <c r="AK3878">
        <v>1340.082915</v>
      </c>
      <c r="AL3878">
        <v>1379383.14539</v>
      </c>
      <c r="AM3878">
        <v>279</v>
      </c>
      <c r="AN3878">
        <v>2790000</v>
      </c>
      <c r="AO3878">
        <v>100</v>
      </c>
      <c r="AP3878">
        <v>2012.461182</v>
      </c>
      <c r="AQ3878">
        <v>1912.461182</v>
      </c>
      <c r="AR3878">
        <v>1172.1206870000001</v>
      </c>
      <c r="AS3878">
        <v>480.29684900000001</v>
      </c>
      <c r="AT3878">
        <v>327021.671722</v>
      </c>
      <c r="AU3878">
        <v>279</v>
      </c>
      <c r="AV3878">
        <v>2790000</v>
      </c>
      <c r="AW3878">
        <v>3921.734375</v>
      </c>
      <c r="AX3878">
        <v>7653.7573240000002</v>
      </c>
      <c r="AY3878">
        <v>3732.0229490000002</v>
      </c>
      <c r="AZ3878">
        <v>6078.6990610000003</v>
      </c>
      <c r="BA3878">
        <v>965.53068900000005</v>
      </c>
      <c r="BB3878">
        <v>1695957.0380899999</v>
      </c>
      <c r="BC3878">
        <v>279</v>
      </c>
      <c r="BD3878">
        <v>2790000</v>
      </c>
      <c r="BE3878">
        <v>5748.9130859999996</v>
      </c>
      <c r="BF3878">
        <v>10778.682617</v>
      </c>
      <c r="BG3878">
        <v>5029.7695309999999</v>
      </c>
      <c r="BH3878">
        <v>8650.7353029999995</v>
      </c>
      <c r="BI3878">
        <v>1294.2846030000001</v>
      </c>
      <c r="BJ3878">
        <v>2413555.1494100001</v>
      </c>
      <c r="BK3878">
        <v>279</v>
      </c>
      <c r="BL3878">
        <v>2790000</v>
      </c>
      <c r="BM3878">
        <v>141.421356</v>
      </c>
      <c r="BN3878">
        <v>1720.4650879999999</v>
      </c>
      <c r="BO3878">
        <v>1579.0437320000001</v>
      </c>
      <c r="BP3878">
        <v>834.30753300000003</v>
      </c>
      <c r="BQ3878">
        <v>322.49437399999999</v>
      </c>
      <c r="BR3878">
        <v>232771.80160499999</v>
      </c>
      <c r="BS3878">
        <v>0.24476999999999999</v>
      </c>
      <c r="BT3878">
        <v>2.0514230000000002</v>
      </c>
      <c r="BU3878">
        <v>0.36709199999999997</v>
      </c>
      <c r="BV3878">
        <v>-0.117303</v>
      </c>
      <c r="BW3878">
        <v>33</v>
      </c>
    </row>
    <row r="3879" spans="1:75" x14ac:dyDescent="0.3">
      <c r="A3879">
        <v>16301062013</v>
      </c>
      <c r="B3879">
        <v>16301062013</v>
      </c>
      <c r="C3879" t="s">
        <v>2718</v>
      </c>
      <c r="D3879" t="s">
        <v>75</v>
      </c>
      <c r="E3879">
        <v>16301</v>
      </c>
      <c r="F3879">
        <v>3878</v>
      </c>
      <c r="G3879">
        <v>545</v>
      </c>
      <c r="H3879">
        <v>5450000</v>
      </c>
      <c r="I3879">
        <v>2102.3796390000002</v>
      </c>
      <c r="J3879">
        <v>5360.0371089999999</v>
      </c>
      <c r="K3879">
        <v>3257.657471</v>
      </c>
      <c r="L3879">
        <v>3768.6114419999999</v>
      </c>
      <c r="M3879">
        <v>864.53513099999998</v>
      </c>
      <c r="N3879">
        <v>2053893.23584</v>
      </c>
      <c r="O3879">
        <v>545</v>
      </c>
      <c r="P3879">
        <v>5450000</v>
      </c>
      <c r="Q3879">
        <v>4272.001953</v>
      </c>
      <c r="R3879">
        <v>7570.9970700000003</v>
      </c>
      <c r="S3879">
        <v>3298.9951169999999</v>
      </c>
      <c r="T3879">
        <v>5977.9166839999998</v>
      </c>
      <c r="U3879">
        <v>931.26045799999997</v>
      </c>
      <c r="V3879">
        <v>3257964.59277</v>
      </c>
      <c r="W3879">
        <v>545</v>
      </c>
      <c r="X3879">
        <v>5450000</v>
      </c>
      <c r="Y3879">
        <v>1627.8820800000001</v>
      </c>
      <c r="Z3879">
        <v>4477.7226559999999</v>
      </c>
      <c r="AA3879">
        <v>2849.8405760000001</v>
      </c>
      <c r="AB3879">
        <v>3195.1766539999999</v>
      </c>
      <c r="AC3879">
        <v>742.46201699999995</v>
      </c>
      <c r="AD3879">
        <v>1741371.2762500001</v>
      </c>
      <c r="AE3879">
        <v>545</v>
      </c>
      <c r="AF3879">
        <v>5450000</v>
      </c>
      <c r="AG3879">
        <v>13763.720703000001</v>
      </c>
      <c r="AH3879">
        <v>17892.177734000001</v>
      </c>
      <c r="AI3879">
        <v>4128.4570309999999</v>
      </c>
      <c r="AJ3879">
        <v>15702.009506</v>
      </c>
      <c r="AK3879">
        <v>1026.3675579999999</v>
      </c>
      <c r="AL3879">
        <v>8557595.1806600001</v>
      </c>
      <c r="AM3879">
        <v>545</v>
      </c>
      <c r="AN3879">
        <v>5450000</v>
      </c>
      <c r="AO3879">
        <v>640.31243900000004</v>
      </c>
      <c r="AP3879">
        <v>3162.2775879999999</v>
      </c>
      <c r="AQ3879">
        <v>2521.9651490000001</v>
      </c>
      <c r="AR3879">
        <v>2153.756151</v>
      </c>
      <c r="AS3879">
        <v>571.280979</v>
      </c>
      <c r="AT3879">
        <v>1173797.1021100001</v>
      </c>
      <c r="AU3879">
        <v>545</v>
      </c>
      <c r="AV3879">
        <v>5450000</v>
      </c>
      <c r="AW3879">
        <v>5314.1323240000002</v>
      </c>
      <c r="AX3879">
        <v>7134.423828</v>
      </c>
      <c r="AY3879">
        <v>1820.291504</v>
      </c>
      <c r="AZ3879">
        <v>6223.6834369999997</v>
      </c>
      <c r="BA3879">
        <v>458.52110599999997</v>
      </c>
      <c r="BB3879">
        <v>3391907.4731399999</v>
      </c>
      <c r="BC3879">
        <v>545</v>
      </c>
      <c r="BD3879">
        <v>5450000</v>
      </c>
      <c r="BE3879">
        <v>6168.4682620000003</v>
      </c>
      <c r="BF3879">
        <v>8161.4951170000004</v>
      </c>
      <c r="BG3879">
        <v>1993.0268550000001</v>
      </c>
      <c r="BH3879">
        <v>7167.0331120000001</v>
      </c>
      <c r="BI3879">
        <v>482.50470899999999</v>
      </c>
      <c r="BJ3879">
        <v>3906033.0458999998</v>
      </c>
      <c r="BK3879">
        <v>545</v>
      </c>
      <c r="BL3879">
        <v>5450000</v>
      </c>
      <c r="BM3879">
        <v>3847.076904</v>
      </c>
      <c r="BN3879">
        <v>7022.8198240000002</v>
      </c>
      <c r="BO3879">
        <v>3175.7429200000001</v>
      </c>
      <c r="BP3879">
        <v>5419.411736</v>
      </c>
      <c r="BQ3879">
        <v>803.28128200000003</v>
      </c>
      <c r="BR3879">
        <v>2953579.3962400001</v>
      </c>
      <c r="BS3879">
        <v>0.29455599999999998</v>
      </c>
      <c r="BT3879">
        <v>3.550109</v>
      </c>
      <c r="BU3879">
        <v>0.44176799999999999</v>
      </c>
      <c r="BV3879">
        <v>-0.112873</v>
      </c>
      <c r="BW3879">
        <v>31</v>
      </c>
    </row>
    <row r="3880" spans="1:75" x14ac:dyDescent="0.3">
      <c r="A3880">
        <v>16301062041</v>
      </c>
      <c r="B3880">
        <v>16301062041</v>
      </c>
      <c r="C3880" t="s">
        <v>2717</v>
      </c>
      <c r="D3880" t="s">
        <v>75</v>
      </c>
      <c r="E3880">
        <v>16301</v>
      </c>
      <c r="F3880">
        <v>3879</v>
      </c>
      <c r="G3880">
        <v>619</v>
      </c>
      <c r="H3880">
        <v>6190000</v>
      </c>
      <c r="I3880">
        <v>3466.9870609999998</v>
      </c>
      <c r="J3880">
        <v>7224.9565430000002</v>
      </c>
      <c r="K3880">
        <v>3757.969482</v>
      </c>
      <c r="L3880">
        <v>5586.4717289999999</v>
      </c>
      <c r="M3880">
        <v>851.754368</v>
      </c>
      <c r="N3880">
        <v>3458026.00049</v>
      </c>
      <c r="O3880">
        <v>619</v>
      </c>
      <c r="P3880">
        <v>6190000</v>
      </c>
      <c r="Q3880">
        <v>2501.999268</v>
      </c>
      <c r="R3880">
        <v>5457.1054690000001</v>
      </c>
      <c r="S3880">
        <v>2955.1062010000001</v>
      </c>
      <c r="T3880">
        <v>4212.5383380000003</v>
      </c>
      <c r="U3880">
        <v>735.44939499999998</v>
      </c>
      <c r="V3880">
        <v>2607561.2311999998</v>
      </c>
      <c r="W3880">
        <v>619</v>
      </c>
      <c r="X3880">
        <v>6190000</v>
      </c>
      <c r="Y3880">
        <v>200</v>
      </c>
      <c r="Z3880">
        <v>3224.9030760000001</v>
      </c>
      <c r="AA3880">
        <v>3024.9030760000001</v>
      </c>
      <c r="AB3880">
        <v>1904.5818280000001</v>
      </c>
      <c r="AC3880">
        <v>772.58103300000005</v>
      </c>
      <c r="AD3880">
        <v>1178936.1514999999</v>
      </c>
      <c r="AE3880">
        <v>619</v>
      </c>
      <c r="AF3880">
        <v>6190000</v>
      </c>
      <c r="AG3880">
        <v>6122.0913090000004</v>
      </c>
      <c r="AH3880">
        <v>10547.511719</v>
      </c>
      <c r="AI3880">
        <v>4425.4204099999997</v>
      </c>
      <c r="AJ3880">
        <v>8319.9588980000008</v>
      </c>
      <c r="AK3880">
        <v>943.738563</v>
      </c>
      <c r="AL3880">
        <v>5150054.5581099996</v>
      </c>
      <c r="AM3880">
        <v>619</v>
      </c>
      <c r="AN3880">
        <v>6190000</v>
      </c>
      <c r="AO3880">
        <v>360.555115</v>
      </c>
      <c r="AP3880">
        <v>3306.054932</v>
      </c>
      <c r="AQ3880">
        <v>2945.4998169999999</v>
      </c>
      <c r="AR3880">
        <v>2042.2418720000001</v>
      </c>
      <c r="AS3880">
        <v>743.70224299999995</v>
      </c>
      <c r="AT3880">
        <v>1264147.71893</v>
      </c>
      <c r="AU3880">
        <v>619</v>
      </c>
      <c r="AV3880">
        <v>6190000</v>
      </c>
      <c r="AW3880">
        <v>7278.0493159999996</v>
      </c>
      <c r="AX3880">
        <v>10331.021484000001</v>
      </c>
      <c r="AY3880">
        <v>3052.9721679999998</v>
      </c>
      <c r="AZ3880">
        <v>9093.943319</v>
      </c>
      <c r="BA3880">
        <v>701.74097099999994</v>
      </c>
      <c r="BB3880">
        <v>5629150.9145499999</v>
      </c>
      <c r="BC3880">
        <v>619</v>
      </c>
      <c r="BD3880">
        <v>6190000</v>
      </c>
      <c r="BE3880">
        <v>9712.8779300000006</v>
      </c>
      <c r="BF3880">
        <v>11940.686523</v>
      </c>
      <c r="BG3880">
        <v>2227.8085940000001</v>
      </c>
      <c r="BH3880">
        <v>11127.557609</v>
      </c>
      <c r="BI3880">
        <v>541.35695799999996</v>
      </c>
      <c r="BJ3880">
        <v>6887958.1601600004</v>
      </c>
      <c r="BK3880">
        <v>619</v>
      </c>
      <c r="BL3880">
        <v>6190000</v>
      </c>
      <c r="BM3880">
        <v>900</v>
      </c>
      <c r="BN3880">
        <v>3601.388672</v>
      </c>
      <c r="BO3880">
        <v>2701.388672</v>
      </c>
      <c r="BP3880">
        <v>2284.6957560000001</v>
      </c>
      <c r="BQ3880">
        <v>658.07070799999997</v>
      </c>
      <c r="BR3880">
        <v>1414226.67279</v>
      </c>
      <c r="BS3880">
        <v>0.31232799999999999</v>
      </c>
      <c r="BT3880">
        <v>5.3547919999999998</v>
      </c>
      <c r="BU3880">
        <v>0.46842099999999998</v>
      </c>
      <c r="BV3880">
        <v>-0.134654</v>
      </c>
      <c r="BW3880">
        <v>33</v>
      </c>
    </row>
    <row r="3881" spans="1:75" x14ac:dyDescent="0.3">
      <c r="A3881">
        <v>16301062043</v>
      </c>
      <c r="B3881">
        <v>16301062043</v>
      </c>
      <c r="C3881" t="s">
        <v>2719</v>
      </c>
      <c r="D3881" t="s">
        <v>75</v>
      </c>
      <c r="E3881">
        <v>16301</v>
      </c>
      <c r="F3881">
        <v>3880</v>
      </c>
      <c r="G3881">
        <v>281</v>
      </c>
      <c r="H3881">
        <v>2810000</v>
      </c>
      <c r="I3881">
        <v>1216.55249</v>
      </c>
      <c r="J3881">
        <v>3312.0991210000002</v>
      </c>
      <c r="K3881">
        <v>2095.5466310000002</v>
      </c>
      <c r="L3881">
        <v>2080.5648930000002</v>
      </c>
      <c r="M3881">
        <v>480.99527899999998</v>
      </c>
      <c r="N3881">
        <v>584638.73498499999</v>
      </c>
      <c r="O3881">
        <v>281</v>
      </c>
      <c r="P3881">
        <v>2810000</v>
      </c>
      <c r="Q3881">
        <v>6624.1982420000004</v>
      </c>
      <c r="R3881">
        <v>8443.3408199999994</v>
      </c>
      <c r="S3881">
        <v>1819.142578</v>
      </c>
      <c r="T3881">
        <v>7781.0970010000001</v>
      </c>
      <c r="U3881">
        <v>392.83072499999997</v>
      </c>
      <c r="V3881">
        <v>2186488.2573199999</v>
      </c>
      <c r="W3881">
        <v>281</v>
      </c>
      <c r="X3881">
        <v>2810000</v>
      </c>
      <c r="Y3881">
        <v>509.90194700000001</v>
      </c>
      <c r="Z3881">
        <v>3298.4846189999998</v>
      </c>
      <c r="AA3881">
        <v>2788.582672</v>
      </c>
      <c r="AB3881">
        <v>1839.4006649999999</v>
      </c>
      <c r="AC3881">
        <v>728.44116899999995</v>
      </c>
      <c r="AD3881">
        <v>516871.58694499999</v>
      </c>
      <c r="AE3881">
        <v>281</v>
      </c>
      <c r="AF3881">
        <v>2810000</v>
      </c>
      <c r="AG3881">
        <v>15276.452148</v>
      </c>
      <c r="AH3881">
        <v>19026.296875</v>
      </c>
      <c r="AI3881">
        <v>3749.8447270000001</v>
      </c>
      <c r="AJ3881">
        <v>17330.479533999998</v>
      </c>
      <c r="AK3881">
        <v>910.84520299999997</v>
      </c>
      <c r="AL3881">
        <v>4869864.74902</v>
      </c>
      <c r="AM3881">
        <v>281</v>
      </c>
      <c r="AN3881">
        <v>2810000</v>
      </c>
      <c r="AO3881">
        <v>509.90194700000001</v>
      </c>
      <c r="AP3881">
        <v>3298.4846189999998</v>
      </c>
      <c r="AQ3881">
        <v>2788.582672</v>
      </c>
      <c r="AR3881">
        <v>1839.4006649999999</v>
      </c>
      <c r="AS3881">
        <v>728.44116899999995</v>
      </c>
      <c r="AT3881">
        <v>516871.58694499999</v>
      </c>
      <c r="AU3881">
        <v>281</v>
      </c>
      <c r="AV3881">
        <v>2810000</v>
      </c>
      <c r="AW3881">
        <v>5215.3618159999996</v>
      </c>
      <c r="AX3881">
        <v>8324.0615230000003</v>
      </c>
      <c r="AY3881">
        <v>3108.6997070000002</v>
      </c>
      <c r="AZ3881">
        <v>6766.5440429999999</v>
      </c>
      <c r="BA3881">
        <v>761.01819599999999</v>
      </c>
      <c r="BB3881">
        <v>1901398.87598</v>
      </c>
      <c r="BC3881">
        <v>281</v>
      </c>
      <c r="BD3881">
        <v>2810000</v>
      </c>
      <c r="BE3881">
        <v>5950.6303710000002</v>
      </c>
      <c r="BF3881">
        <v>9219.5449219999991</v>
      </c>
      <c r="BG3881">
        <v>3268.9145509999998</v>
      </c>
      <c r="BH3881">
        <v>7547.1684809999997</v>
      </c>
      <c r="BI3881">
        <v>814.50311599999998</v>
      </c>
      <c r="BJ3881">
        <v>2120754.34326</v>
      </c>
      <c r="BK3881">
        <v>281</v>
      </c>
      <c r="BL3881">
        <v>2810000</v>
      </c>
      <c r="BM3881">
        <v>5536.2441410000001</v>
      </c>
      <c r="BN3881">
        <v>8005.623047</v>
      </c>
      <c r="BO3881">
        <v>2469.3789059999999</v>
      </c>
      <c r="BP3881">
        <v>6943.541346</v>
      </c>
      <c r="BQ3881">
        <v>605.79252099999997</v>
      </c>
      <c r="BR3881">
        <v>1951135.1181600001</v>
      </c>
      <c r="BS3881">
        <v>0.32941599999999999</v>
      </c>
      <c r="BT3881">
        <v>-1.7164600000000001</v>
      </c>
      <c r="BU3881">
        <v>0.49405399999999999</v>
      </c>
      <c r="BV3881">
        <v>-0.140461</v>
      </c>
      <c r="BW3881">
        <v>30</v>
      </c>
    </row>
    <row r="3882" spans="1:75" x14ac:dyDescent="0.3">
      <c r="A3882">
        <v>16301062046</v>
      </c>
      <c r="B3882">
        <v>16301062046</v>
      </c>
      <c r="C3882" t="s">
        <v>2710</v>
      </c>
      <c r="D3882" t="s">
        <v>75</v>
      </c>
      <c r="E3882">
        <v>16301</v>
      </c>
      <c r="F3882">
        <v>3881</v>
      </c>
      <c r="G3882">
        <v>744</v>
      </c>
      <c r="H3882">
        <v>7440000</v>
      </c>
      <c r="I3882">
        <v>5700.876953</v>
      </c>
      <c r="J3882">
        <v>8402.3808590000008</v>
      </c>
      <c r="K3882">
        <v>2701.5039059999999</v>
      </c>
      <c r="L3882">
        <v>7207.5276620000004</v>
      </c>
      <c r="M3882">
        <v>571.34709999999995</v>
      </c>
      <c r="N3882">
        <v>5362400.5805700002</v>
      </c>
      <c r="O3882">
        <v>744</v>
      </c>
      <c r="P3882">
        <v>7440000</v>
      </c>
      <c r="Q3882">
        <v>223.606796</v>
      </c>
      <c r="R3882">
        <v>3162.2775879999999</v>
      </c>
      <c r="S3882">
        <v>2938.6707919999999</v>
      </c>
      <c r="T3882">
        <v>1786.826726</v>
      </c>
      <c r="U3882">
        <v>658.73388999999997</v>
      </c>
      <c r="V3882">
        <v>1329399.08415</v>
      </c>
      <c r="W3882">
        <v>744</v>
      </c>
      <c r="X3882">
        <v>7440000</v>
      </c>
      <c r="Y3882">
        <v>200</v>
      </c>
      <c r="Z3882">
        <v>3067.5722660000001</v>
      </c>
      <c r="AA3882">
        <v>2867.5722660000001</v>
      </c>
      <c r="AB3882">
        <v>1659.9277010000001</v>
      </c>
      <c r="AC3882">
        <v>661.88693000000001</v>
      </c>
      <c r="AD3882">
        <v>1234986.2098999999</v>
      </c>
      <c r="AE3882">
        <v>744</v>
      </c>
      <c r="AF3882">
        <v>7440000</v>
      </c>
      <c r="AG3882">
        <v>9860.0205079999996</v>
      </c>
      <c r="AH3882">
        <v>14289.856444999999</v>
      </c>
      <c r="AI3882">
        <v>4429.8359380000002</v>
      </c>
      <c r="AJ3882">
        <v>12163.320369999999</v>
      </c>
      <c r="AK3882">
        <v>1062.8228549999999</v>
      </c>
      <c r="AL3882">
        <v>9049510.3554699998</v>
      </c>
      <c r="AM3882">
        <v>744</v>
      </c>
      <c r="AN3882">
        <v>7440000</v>
      </c>
      <c r="AO3882">
        <v>200</v>
      </c>
      <c r="AP3882">
        <v>2751.3632809999999</v>
      </c>
      <c r="AQ3882">
        <v>2551.3632809999999</v>
      </c>
      <c r="AR3882">
        <v>1620.29358</v>
      </c>
      <c r="AS3882">
        <v>543.70620499999995</v>
      </c>
      <c r="AT3882">
        <v>1205498.42331</v>
      </c>
      <c r="AU3882">
        <v>744</v>
      </c>
      <c r="AV3882">
        <v>7440000</v>
      </c>
      <c r="AW3882">
        <v>5142.9565430000002</v>
      </c>
      <c r="AX3882">
        <v>9372.2998050000006</v>
      </c>
      <c r="AY3882">
        <v>4229.3432620000003</v>
      </c>
      <c r="AZ3882">
        <v>7152.5879809999997</v>
      </c>
      <c r="BA3882">
        <v>1000.947761</v>
      </c>
      <c r="BB3882">
        <v>5321525.4575199997</v>
      </c>
      <c r="BC3882">
        <v>744</v>
      </c>
      <c r="BD3882">
        <v>7440000</v>
      </c>
      <c r="BE3882">
        <v>6174.1396480000003</v>
      </c>
      <c r="BF3882">
        <v>10340.696289</v>
      </c>
      <c r="BG3882">
        <v>4166.5566410000001</v>
      </c>
      <c r="BH3882">
        <v>8151.8403619999999</v>
      </c>
      <c r="BI3882">
        <v>985.94224899999995</v>
      </c>
      <c r="BJ3882">
        <v>6064969.2290000003</v>
      </c>
      <c r="BK3882">
        <v>744</v>
      </c>
      <c r="BL3882">
        <v>7440000</v>
      </c>
      <c r="BM3882">
        <v>0</v>
      </c>
      <c r="BN3882">
        <v>2842.5341800000001</v>
      </c>
      <c r="BO3882">
        <v>2842.5341800000001</v>
      </c>
      <c r="BP3882">
        <v>1369.194634</v>
      </c>
      <c r="BQ3882">
        <v>677.09025599999995</v>
      </c>
      <c r="BR3882">
        <v>1018680.80746</v>
      </c>
      <c r="BS3882">
        <v>0.32062800000000002</v>
      </c>
      <c r="BT3882">
        <v>0.77901200000000004</v>
      </c>
      <c r="BU3882">
        <v>0.480875</v>
      </c>
      <c r="BV3882">
        <v>-0.12322900000000001</v>
      </c>
      <c r="BW3882">
        <v>33</v>
      </c>
    </row>
    <row r="3883" spans="1:75" x14ac:dyDescent="0.3">
      <c r="A3883">
        <v>16301062052</v>
      </c>
      <c r="B3883">
        <v>16301062052</v>
      </c>
      <c r="C3883" t="s">
        <v>2720</v>
      </c>
      <c r="D3883" t="s">
        <v>75</v>
      </c>
      <c r="E3883">
        <v>16301</v>
      </c>
      <c r="F3883">
        <v>3882</v>
      </c>
      <c r="G3883">
        <v>1581</v>
      </c>
      <c r="H3883">
        <v>15810000</v>
      </c>
      <c r="I3883">
        <v>1802.775635</v>
      </c>
      <c r="J3883">
        <v>7147.0273440000001</v>
      </c>
      <c r="K3883">
        <v>5344.2517090000001</v>
      </c>
      <c r="L3883">
        <v>4734.8692339999998</v>
      </c>
      <c r="M3883">
        <v>1349.4727250000001</v>
      </c>
      <c r="N3883">
        <v>7485828.2584199999</v>
      </c>
      <c r="O3883">
        <v>1581</v>
      </c>
      <c r="P3883">
        <v>15810000</v>
      </c>
      <c r="Q3883">
        <v>2247.2204590000001</v>
      </c>
      <c r="R3883">
        <v>8462.8603519999997</v>
      </c>
      <c r="S3883">
        <v>6215.6398929999996</v>
      </c>
      <c r="T3883">
        <v>5272.7569130000002</v>
      </c>
      <c r="U3883">
        <v>1743.3079190000001</v>
      </c>
      <c r="V3883">
        <v>8336228.6796899997</v>
      </c>
      <c r="W3883">
        <v>1581</v>
      </c>
      <c r="X3883">
        <v>15810000</v>
      </c>
      <c r="Y3883">
        <v>1077.0329589999999</v>
      </c>
      <c r="Z3883">
        <v>4879.5493159999996</v>
      </c>
      <c r="AA3883">
        <v>3802.516357</v>
      </c>
      <c r="AB3883">
        <v>3189.9191980000001</v>
      </c>
      <c r="AC3883">
        <v>838.35586000000001</v>
      </c>
      <c r="AD3883">
        <v>5043262.2525599999</v>
      </c>
      <c r="AE3883">
        <v>1581</v>
      </c>
      <c r="AF3883">
        <v>15810000</v>
      </c>
      <c r="AG3883">
        <v>9761.6601559999999</v>
      </c>
      <c r="AH3883">
        <v>16760.072265999999</v>
      </c>
      <c r="AI3883">
        <v>6998.4121089999999</v>
      </c>
      <c r="AJ3883">
        <v>13221.982555000001</v>
      </c>
      <c r="AK3883">
        <v>1554.762428</v>
      </c>
      <c r="AL3883">
        <v>20903954.4199</v>
      </c>
      <c r="AM3883">
        <v>1581</v>
      </c>
      <c r="AN3883">
        <v>15810000</v>
      </c>
      <c r="AO3883">
        <v>0</v>
      </c>
      <c r="AP3883">
        <v>3443.834961</v>
      </c>
      <c r="AQ3883">
        <v>3443.834961</v>
      </c>
      <c r="AR3883">
        <v>1828.6737149999999</v>
      </c>
      <c r="AS3883">
        <v>761.88902800000005</v>
      </c>
      <c r="AT3883">
        <v>2891133.14359</v>
      </c>
      <c r="AU3883">
        <v>1581</v>
      </c>
      <c r="AV3883">
        <v>15810000</v>
      </c>
      <c r="AW3883">
        <v>6198.3867190000001</v>
      </c>
      <c r="AX3883">
        <v>10072.239258</v>
      </c>
      <c r="AY3883">
        <v>3873.852539</v>
      </c>
      <c r="AZ3883">
        <v>8157.600273</v>
      </c>
      <c r="BA3883">
        <v>808.06527800000003</v>
      </c>
      <c r="BB3883">
        <v>12897166.032199999</v>
      </c>
      <c r="BC3883">
        <v>1581</v>
      </c>
      <c r="BD3883">
        <v>15810000</v>
      </c>
      <c r="BE3883">
        <v>7242.2373049999997</v>
      </c>
      <c r="BF3883">
        <v>11108.555664</v>
      </c>
      <c r="BG3883">
        <v>3866.3183589999999</v>
      </c>
      <c r="BH3883">
        <v>9156.0947369999994</v>
      </c>
      <c r="BI3883">
        <v>806.18015300000002</v>
      </c>
      <c r="BJ3883">
        <v>14475785.7798</v>
      </c>
      <c r="BK3883">
        <v>1581</v>
      </c>
      <c r="BL3883">
        <v>15810000</v>
      </c>
      <c r="BM3883">
        <v>1581.138794</v>
      </c>
      <c r="BN3883">
        <v>8213.4033199999994</v>
      </c>
      <c r="BO3883">
        <v>6632.2645259999999</v>
      </c>
      <c r="BP3883">
        <v>5024.9025259999999</v>
      </c>
      <c r="BQ3883">
        <v>1798.7434510000001</v>
      </c>
      <c r="BR3883">
        <v>7944370.8941700002</v>
      </c>
      <c r="BS3883">
        <v>0.30379299999999998</v>
      </c>
      <c r="BT3883">
        <v>0.70863299999999996</v>
      </c>
      <c r="BU3883">
        <v>0.45562200000000003</v>
      </c>
      <c r="BV3883">
        <v>-0.13197600000000001</v>
      </c>
      <c r="BW3883">
        <v>31</v>
      </c>
    </row>
    <row r="3884" spans="1:75" x14ac:dyDescent="0.3">
      <c r="A3884">
        <v>16301062057</v>
      </c>
      <c r="B3884">
        <v>16301062057</v>
      </c>
      <c r="C3884" t="s">
        <v>2721</v>
      </c>
      <c r="D3884" t="s">
        <v>75</v>
      </c>
      <c r="E3884">
        <v>16301</v>
      </c>
      <c r="F3884">
        <v>3883</v>
      </c>
      <c r="G3884">
        <v>653</v>
      </c>
      <c r="H3884">
        <v>6530000</v>
      </c>
      <c r="I3884">
        <v>2968.164307</v>
      </c>
      <c r="J3884">
        <v>6428.8413090000004</v>
      </c>
      <c r="K3884">
        <v>3460.6770019999999</v>
      </c>
      <c r="L3884">
        <v>4870.7386900000001</v>
      </c>
      <c r="M3884">
        <v>843.70084599999996</v>
      </c>
      <c r="N3884">
        <v>3180592.3645000001</v>
      </c>
      <c r="O3884">
        <v>653</v>
      </c>
      <c r="P3884">
        <v>6530000</v>
      </c>
      <c r="Q3884">
        <v>2900</v>
      </c>
      <c r="R3884">
        <v>6977.1054690000001</v>
      </c>
      <c r="S3884">
        <v>4077.1054690000001</v>
      </c>
      <c r="T3884">
        <v>4952.2948619999997</v>
      </c>
      <c r="U3884">
        <v>1088.410664</v>
      </c>
      <c r="V3884">
        <v>3233848.5451699998</v>
      </c>
      <c r="W3884">
        <v>653</v>
      </c>
      <c r="X3884">
        <v>6530000</v>
      </c>
      <c r="Y3884">
        <v>2800</v>
      </c>
      <c r="Z3884">
        <v>4750.7895509999998</v>
      </c>
      <c r="AA3884">
        <v>1950.7895510000001</v>
      </c>
      <c r="AB3884">
        <v>3837.44605</v>
      </c>
      <c r="AC3884">
        <v>451.58741199999997</v>
      </c>
      <c r="AD3884">
        <v>2505852.2705100002</v>
      </c>
      <c r="AE3884">
        <v>653</v>
      </c>
      <c r="AF3884">
        <v>6530000</v>
      </c>
      <c r="AG3884">
        <v>13541.787109000001</v>
      </c>
      <c r="AH3884">
        <v>18225.806640999999</v>
      </c>
      <c r="AI3884">
        <v>4684.0195309999999</v>
      </c>
      <c r="AJ3884">
        <v>15757.514927</v>
      </c>
      <c r="AK3884">
        <v>1259.0694129999999</v>
      </c>
      <c r="AL3884">
        <v>10289657.247099999</v>
      </c>
      <c r="AM3884">
        <v>653</v>
      </c>
      <c r="AN3884">
        <v>6530000</v>
      </c>
      <c r="AO3884">
        <v>447.213593</v>
      </c>
      <c r="AP3884">
        <v>4159.3266599999997</v>
      </c>
      <c r="AQ3884">
        <v>3712.1130680000001</v>
      </c>
      <c r="AR3884">
        <v>2709.9995819999999</v>
      </c>
      <c r="AS3884">
        <v>864.09065799999996</v>
      </c>
      <c r="AT3884">
        <v>1769629.7268399999</v>
      </c>
      <c r="AU3884">
        <v>653</v>
      </c>
      <c r="AV3884">
        <v>6530000</v>
      </c>
      <c r="AW3884">
        <v>4100</v>
      </c>
      <c r="AX3884">
        <v>6905.0708009999998</v>
      </c>
      <c r="AY3884">
        <v>2805.0708009999998</v>
      </c>
      <c r="AZ3884">
        <v>5127.5887769999999</v>
      </c>
      <c r="BA3884">
        <v>582.48439800000006</v>
      </c>
      <c r="BB3884">
        <v>3348315.47119</v>
      </c>
      <c r="BC3884">
        <v>653</v>
      </c>
      <c r="BD3884">
        <v>6530000</v>
      </c>
      <c r="BE3884">
        <v>5035.8710940000001</v>
      </c>
      <c r="BF3884">
        <v>7942.9213870000003</v>
      </c>
      <c r="BG3884">
        <v>2907.0502929999998</v>
      </c>
      <c r="BH3884">
        <v>6096.6393580000004</v>
      </c>
      <c r="BI3884">
        <v>617.41638699999999</v>
      </c>
      <c r="BJ3884">
        <v>3981105.50049</v>
      </c>
      <c r="BK3884">
        <v>653</v>
      </c>
      <c r="BL3884">
        <v>6530000</v>
      </c>
      <c r="BM3884">
        <v>2213.594482</v>
      </c>
      <c r="BN3884">
        <v>5913.5439450000003</v>
      </c>
      <c r="BO3884">
        <v>3699.9494629999999</v>
      </c>
      <c r="BP3884">
        <v>4214.0331399999995</v>
      </c>
      <c r="BQ3884">
        <v>916.48737400000005</v>
      </c>
      <c r="BR3884">
        <v>2751763.6406299998</v>
      </c>
      <c r="BS3884">
        <v>0.32808700000000002</v>
      </c>
      <c r="BT3884">
        <v>-3.7265519999999999</v>
      </c>
      <c r="BU3884">
        <v>0.492062</v>
      </c>
      <c r="BV3884">
        <v>-0.131798</v>
      </c>
      <c r="BW3884">
        <v>31</v>
      </c>
    </row>
    <row r="3885" spans="1:75" x14ac:dyDescent="0.3">
      <c r="A3885">
        <v>16301062066</v>
      </c>
      <c r="B3885">
        <v>16301062066</v>
      </c>
      <c r="C3885" t="s">
        <v>1480</v>
      </c>
      <c r="D3885" t="s">
        <v>75</v>
      </c>
      <c r="E3885">
        <v>16301</v>
      </c>
      <c r="F3885">
        <v>3884</v>
      </c>
      <c r="G3885">
        <v>176</v>
      </c>
      <c r="H3885">
        <v>1760000</v>
      </c>
      <c r="I3885">
        <v>4981.9672849999997</v>
      </c>
      <c r="J3885">
        <v>6720.1191410000001</v>
      </c>
      <c r="K3885">
        <v>1738.1518550000001</v>
      </c>
      <c r="L3885">
        <v>5851.8510740000002</v>
      </c>
      <c r="M3885">
        <v>460.40793100000002</v>
      </c>
      <c r="N3885">
        <v>1029925.78906</v>
      </c>
      <c r="O3885">
        <v>176</v>
      </c>
      <c r="P3885">
        <v>1760000</v>
      </c>
      <c r="Q3885">
        <v>3106.4448240000002</v>
      </c>
      <c r="R3885">
        <v>5000</v>
      </c>
      <c r="S3885">
        <v>1893.5551760000001</v>
      </c>
      <c r="T3885">
        <v>4046.668064</v>
      </c>
      <c r="U3885">
        <v>421.96804200000003</v>
      </c>
      <c r="V3885">
        <v>712213.57934599998</v>
      </c>
      <c r="W3885">
        <v>176</v>
      </c>
      <c r="X3885">
        <v>1760000</v>
      </c>
      <c r="Y3885">
        <v>2469.8178710000002</v>
      </c>
      <c r="Z3885">
        <v>3920.4592290000001</v>
      </c>
      <c r="AA3885">
        <v>1450.641357</v>
      </c>
      <c r="AB3885">
        <v>3227.0536280000001</v>
      </c>
      <c r="AC3885">
        <v>333.52440000000001</v>
      </c>
      <c r="AD3885">
        <v>567961.43847699999</v>
      </c>
      <c r="AE3885">
        <v>176</v>
      </c>
      <c r="AF3885">
        <v>1760000</v>
      </c>
      <c r="AG3885">
        <v>8769.2646480000003</v>
      </c>
      <c r="AH3885">
        <v>10182.337890999999</v>
      </c>
      <c r="AI3885">
        <v>1413.0732419999999</v>
      </c>
      <c r="AJ3885">
        <v>9343.6148130000001</v>
      </c>
      <c r="AK3885">
        <v>330.440832</v>
      </c>
      <c r="AL3885">
        <v>1644476.2070299999</v>
      </c>
      <c r="AM3885">
        <v>176</v>
      </c>
      <c r="AN3885">
        <v>1760000</v>
      </c>
      <c r="AO3885">
        <v>2624.8808589999999</v>
      </c>
      <c r="AP3885">
        <v>3764.3061520000001</v>
      </c>
      <c r="AQ3885">
        <v>1139.425293</v>
      </c>
      <c r="AR3885">
        <v>3304.9110799999999</v>
      </c>
      <c r="AS3885">
        <v>267.57591200000002</v>
      </c>
      <c r="AT3885">
        <v>581664.35009800002</v>
      </c>
      <c r="AU3885">
        <v>176</v>
      </c>
      <c r="AV3885">
        <v>1760000</v>
      </c>
      <c r="AW3885">
        <v>9192.3876949999994</v>
      </c>
      <c r="AX3885">
        <v>10495.713867</v>
      </c>
      <c r="AY3885">
        <v>1303.326172</v>
      </c>
      <c r="AZ3885">
        <v>10061.960943</v>
      </c>
      <c r="BA3885">
        <v>281.65258399999999</v>
      </c>
      <c r="BB3885">
        <v>1770905.12598</v>
      </c>
      <c r="BC3885">
        <v>176</v>
      </c>
      <c r="BD3885">
        <v>1760000</v>
      </c>
      <c r="BE3885">
        <v>10208.330078000001</v>
      </c>
      <c r="BF3885">
        <v>11975.391602</v>
      </c>
      <c r="BG3885">
        <v>1767.0615230000001</v>
      </c>
      <c r="BH3885">
        <v>11169.93189</v>
      </c>
      <c r="BI3885">
        <v>361.039219</v>
      </c>
      <c r="BJ3885">
        <v>1965908.0127000001</v>
      </c>
      <c r="BK3885">
        <v>176</v>
      </c>
      <c r="BL3885">
        <v>1760000</v>
      </c>
      <c r="BM3885">
        <v>1843.908936</v>
      </c>
      <c r="BN3885">
        <v>3573.513672</v>
      </c>
      <c r="BO3885">
        <v>1729.604736</v>
      </c>
      <c r="BP3885">
        <v>2650.948586</v>
      </c>
      <c r="BQ3885">
        <v>457.419893</v>
      </c>
      <c r="BR3885">
        <v>466566.95117199997</v>
      </c>
      <c r="BS3885">
        <v>0.29585</v>
      </c>
      <c r="BT3885">
        <v>-0.89123300000000005</v>
      </c>
      <c r="BU3885">
        <v>0.44370599999999999</v>
      </c>
      <c r="BV3885">
        <v>-0.118186</v>
      </c>
      <c r="BW3885">
        <v>33</v>
      </c>
    </row>
    <row r="3886" spans="1:75" x14ac:dyDescent="0.3">
      <c r="A3886">
        <v>16301062067</v>
      </c>
      <c r="B3886">
        <v>16301062067</v>
      </c>
      <c r="C3886" t="s">
        <v>2254</v>
      </c>
      <c r="D3886" t="s">
        <v>75</v>
      </c>
      <c r="E3886">
        <v>16301</v>
      </c>
      <c r="F3886">
        <v>3885</v>
      </c>
      <c r="G3886">
        <v>54</v>
      </c>
      <c r="H3886">
        <v>540000</v>
      </c>
      <c r="I3886">
        <v>6365.5322269999997</v>
      </c>
      <c r="J3886">
        <v>7798.7177730000003</v>
      </c>
      <c r="K3886">
        <v>1433.185547</v>
      </c>
      <c r="L3886">
        <v>7147.2200249999996</v>
      </c>
      <c r="M3886">
        <v>418.80070699999999</v>
      </c>
      <c r="N3886">
        <v>385949.88134800002</v>
      </c>
      <c r="O3886">
        <v>54</v>
      </c>
      <c r="P3886">
        <v>540000</v>
      </c>
      <c r="Q3886">
        <v>1802.775635</v>
      </c>
      <c r="R3886">
        <v>3275.6679690000001</v>
      </c>
      <c r="S3886">
        <v>1472.8923339999999</v>
      </c>
      <c r="T3886">
        <v>2498.7700260000001</v>
      </c>
      <c r="U3886">
        <v>420.58184299999999</v>
      </c>
      <c r="V3886">
        <v>134933.58142100001</v>
      </c>
      <c r="W3886">
        <v>54</v>
      </c>
      <c r="X3886">
        <v>540000</v>
      </c>
      <c r="Y3886">
        <v>1526.433716</v>
      </c>
      <c r="Z3886">
        <v>2692.5825199999999</v>
      </c>
      <c r="AA3886">
        <v>1166.1488039999999</v>
      </c>
      <c r="AB3886">
        <v>2180.7440139999999</v>
      </c>
      <c r="AC3886">
        <v>357.59486199999998</v>
      </c>
      <c r="AD3886">
        <v>117760.176758</v>
      </c>
      <c r="AE3886">
        <v>54</v>
      </c>
      <c r="AF3886">
        <v>540000</v>
      </c>
      <c r="AG3886">
        <v>9183.6816409999992</v>
      </c>
      <c r="AH3886">
        <v>10650.821289</v>
      </c>
      <c r="AI3886">
        <v>1467.1396480000001</v>
      </c>
      <c r="AJ3886">
        <v>9969.0950339999999</v>
      </c>
      <c r="AK3886">
        <v>423.08025199999997</v>
      </c>
      <c r="AL3886">
        <v>538331.13183600002</v>
      </c>
      <c r="AM3886">
        <v>54</v>
      </c>
      <c r="AN3886">
        <v>540000</v>
      </c>
      <c r="AO3886">
        <v>1526.433716</v>
      </c>
      <c r="AP3886">
        <v>2765.8632809999999</v>
      </c>
      <c r="AQ3886">
        <v>1239.4295649999999</v>
      </c>
      <c r="AR3886">
        <v>2191.4804779999999</v>
      </c>
      <c r="AS3886">
        <v>369.69257399999998</v>
      </c>
      <c r="AT3886">
        <v>118339.94580099999</v>
      </c>
      <c r="AU3886">
        <v>54</v>
      </c>
      <c r="AV3886">
        <v>540000</v>
      </c>
      <c r="AW3886">
        <v>8631.3378909999992</v>
      </c>
      <c r="AX3886">
        <v>9798.9794920000004</v>
      </c>
      <c r="AY3886">
        <v>1167.6416019999999</v>
      </c>
      <c r="AZ3886">
        <v>9249.4523289999997</v>
      </c>
      <c r="BA3886">
        <v>373.22604899999999</v>
      </c>
      <c r="BB3886">
        <v>499470.425781</v>
      </c>
      <c r="BC3886">
        <v>54</v>
      </c>
      <c r="BD3886">
        <v>540000</v>
      </c>
      <c r="BE3886">
        <v>9577.578125</v>
      </c>
      <c r="BF3886">
        <v>11025.878906</v>
      </c>
      <c r="BG3886">
        <v>1448.3007809999999</v>
      </c>
      <c r="BH3886">
        <v>10241.673248999999</v>
      </c>
      <c r="BI3886">
        <v>421.61509599999999</v>
      </c>
      <c r="BJ3886">
        <v>553050.35546899994</v>
      </c>
      <c r="BK3886">
        <v>54</v>
      </c>
      <c r="BL3886">
        <v>540000</v>
      </c>
      <c r="BM3886">
        <v>100</v>
      </c>
      <c r="BN3886">
        <v>1341.6407469999999</v>
      </c>
      <c r="BO3886">
        <v>1241.6407469999999</v>
      </c>
      <c r="BP3886">
        <v>638.60044100000005</v>
      </c>
      <c r="BQ3886">
        <v>358.70733999999999</v>
      </c>
      <c r="BR3886">
        <v>34484.423813000001</v>
      </c>
      <c r="BS3886">
        <v>0.28328599999999998</v>
      </c>
      <c r="BT3886">
        <v>-4.8532729999999997</v>
      </c>
      <c r="BU3886">
        <v>0.42486499999999999</v>
      </c>
      <c r="BV3886">
        <v>-0.112565</v>
      </c>
      <c r="BW3886">
        <v>33</v>
      </c>
    </row>
    <row r="3887" spans="1:75" x14ac:dyDescent="0.3">
      <c r="A3887">
        <v>16301072024</v>
      </c>
      <c r="B3887">
        <v>16301072024</v>
      </c>
      <c r="C3887" t="s">
        <v>2722</v>
      </c>
      <c r="D3887" t="s">
        <v>75</v>
      </c>
      <c r="E3887">
        <v>16301</v>
      </c>
      <c r="F3887">
        <v>3886</v>
      </c>
      <c r="G3887">
        <v>601</v>
      </c>
      <c r="H3887">
        <v>6010000</v>
      </c>
      <c r="I3887">
        <v>3405.8771969999998</v>
      </c>
      <c r="J3887">
        <v>5854.9125979999999</v>
      </c>
      <c r="K3887">
        <v>2449.0354000000002</v>
      </c>
      <c r="L3887">
        <v>4823.2154289999999</v>
      </c>
      <c r="M3887">
        <v>586.370947</v>
      </c>
      <c r="N3887">
        <v>2898752.47266</v>
      </c>
      <c r="O3887">
        <v>601</v>
      </c>
      <c r="P3887">
        <v>6010000</v>
      </c>
      <c r="Q3887">
        <v>7071.0678710000002</v>
      </c>
      <c r="R3887">
        <v>10255.242188</v>
      </c>
      <c r="S3887">
        <v>3184.1743160000001</v>
      </c>
      <c r="T3887">
        <v>8947.8352489999997</v>
      </c>
      <c r="U3887">
        <v>618.23746900000003</v>
      </c>
      <c r="V3887">
        <v>5377648.9848600002</v>
      </c>
      <c r="W3887">
        <v>601</v>
      </c>
      <c r="X3887">
        <v>6010000</v>
      </c>
      <c r="Y3887">
        <v>2404.163086</v>
      </c>
      <c r="Z3887">
        <v>5147.8149409999996</v>
      </c>
      <c r="AA3887">
        <v>2743.6518550000001</v>
      </c>
      <c r="AB3887">
        <v>4208.3635340000001</v>
      </c>
      <c r="AC3887">
        <v>659.36926100000005</v>
      </c>
      <c r="AD3887">
        <v>2529226.4836400002</v>
      </c>
      <c r="AE3887">
        <v>601</v>
      </c>
      <c r="AF3887">
        <v>6010000</v>
      </c>
      <c r="AG3887">
        <v>18613.167968999998</v>
      </c>
      <c r="AH3887">
        <v>22106.333984000001</v>
      </c>
      <c r="AI3887">
        <v>3493.1660160000001</v>
      </c>
      <c r="AJ3887">
        <v>20252.171472000002</v>
      </c>
      <c r="AK3887">
        <v>806.89632600000004</v>
      </c>
      <c r="AL3887">
        <v>12171555.0547</v>
      </c>
      <c r="AM3887">
        <v>601</v>
      </c>
      <c r="AN3887">
        <v>6010000</v>
      </c>
      <c r="AO3887">
        <v>0</v>
      </c>
      <c r="AP3887">
        <v>2692.5825199999999</v>
      </c>
      <c r="AQ3887">
        <v>2692.5825199999999</v>
      </c>
      <c r="AR3887">
        <v>1103.84178</v>
      </c>
      <c r="AS3887">
        <v>590.23039500000004</v>
      </c>
      <c r="AT3887">
        <v>663408.90985099995</v>
      </c>
      <c r="AU3887">
        <v>601</v>
      </c>
      <c r="AV3887">
        <v>6010000</v>
      </c>
      <c r="AW3887">
        <v>8732.125</v>
      </c>
      <c r="AX3887">
        <v>13024.975586</v>
      </c>
      <c r="AY3887">
        <v>4292.8505859999996</v>
      </c>
      <c r="AZ3887">
        <v>10685.792031000001</v>
      </c>
      <c r="BA3887">
        <v>899.77187300000003</v>
      </c>
      <c r="BB3887">
        <v>6422161.0107399998</v>
      </c>
      <c r="BC3887">
        <v>601</v>
      </c>
      <c r="BD3887">
        <v>6010000</v>
      </c>
      <c r="BE3887">
        <v>8918.5205079999996</v>
      </c>
      <c r="BF3887">
        <v>13446.932617</v>
      </c>
      <c r="BG3887">
        <v>4528.4121089999999</v>
      </c>
      <c r="BH3887">
        <v>11028.433999999999</v>
      </c>
      <c r="BI3887">
        <v>946.19834400000002</v>
      </c>
      <c r="BJ3887">
        <v>6628088.8339799996</v>
      </c>
      <c r="BK3887">
        <v>601</v>
      </c>
      <c r="BL3887">
        <v>6010000</v>
      </c>
      <c r="BM3887">
        <v>6983.5522460000002</v>
      </c>
      <c r="BN3887">
        <v>9900.5048829999996</v>
      </c>
      <c r="BO3887">
        <v>2916.9526369999999</v>
      </c>
      <c r="BP3887">
        <v>9000.7393909999992</v>
      </c>
      <c r="BQ3887">
        <v>652.10649599999999</v>
      </c>
      <c r="BR3887">
        <v>5409444.37402</v>
      </c>
      <c r="BS3887">
        <v>0.29645899999999997</v>
      </c>
      <c r="BT3887">
        <v>-1.3211489999999999</v>
      </c>
      <c r="BU3887">
        <v>0.44462099999999999</v>
      </c>
      <c r="BV3887">
        <v>-0.11717</v>
      </c>
      <c r="BW3887">
        <v>30</v>
      </c>
    </row>
    <row r="3888" spans="1:75" x14ac:dyDescent="0.3">
      <c r="A3888">
        <v>16301072033</v>
      </c>
      <c r="B3888">
        <v>16301072033</v>
      </c>
      <c r="C3888" t="s">
        <v>2723</v>
      </c>
      <c r="D3888" t="s">
        <v>75</v>
      </c>
      <c r="E3888">
        <v>16301</v>
      </c>
      <c r="F3888">
        <v>3887</v>
      </c>
      <c r="G3888">
        <v>1369</v>
      </c>
      <c r="H3888">
        <v>13690000</v>
      </c>
      <c r="I3888">
        <v>100</v>
      </c>
      <c r="J3888">
        <v>5671.8603519999997</v>
      </c>
      <c r="K3888">
        <v>5571.8603519999997</v>
      </c>
      <c r="L3888">
        <v>2600.9008840000001</v>
      </c>
      <c r="M3888">
        <v>1238.287904</v>
      </c>
      <c r="N3888">
        <v>3560633.3105299999</v>
      </c>
      <c r="O3888">
        <v>1369</v>
      </c>
      <c r="P3888">
        <v>13690000</v>
      </c>
      <c r="Q3888">
        <v>7200.6943359999996</v>
      </c>
      <c r="R3888">
        <v>11183.022461</v>
      </c>
      <c r="S3888">
        <v>3982.328125</v>
      </c>
      <c r="T3888">
        <v>9895.9507130000002</v>
      </c>
      <c r="U3888">
        <v>890.55102699999998</v>
      </c>
      <c r="V3888">
        <v>13547556.5264</v>
      </c>
      <c r="W3888">
        <v>1369</v>
      </c>
      <c r="X3888">
        <v>13690000</v>
      </c>
      <c r="Y3888">
        <v>700</v>
      </c>
      <c r="Z3888">
        <v>4561.7978519999997</v>
      </c>
      <c r="AA3888">
        <v>3861.7978520000001</v>
      </c>
      <c r="AB3888">
        <v>2873.3731710000002</v>
      </c>
      <c r="AC3888">
        <v>936.74746200000004</v>
      </c>
      <c r="AD3888">
        <v>3933647.8704200001</v>
      </c>
      <c r="AE3888">
        <v>1369</v>
      </c>
      <c r="AF3888">
        <v>13690000</v>
      </c>
      <c r="AG3888">
        <v>14671.059569999999</v>
      </c>
      <c r="AH3888">
        <v>19811.361327999999</v>
      </c>
      <c r="AI3888">
        <v>5140.3017579999996</v>
      </c>
      <c r="AJ3888">
        <v>17548.954882999999</v>
      </c>
      <c r="AK3888">
        <v>1152.5201649999999</v>
      </c>
      <c r="AL3888">
        <v>24024519.235399999</v>
      </c>
      <c r="AM3888">
        <v>1369</v>
      </c>
      <c r="AN3888">
        <v>13690000</v>
      </c>
      <c r="AO3888">
        <v>700</v>
      </c>
      <c r="AP3888">
        <v>3228.0024410000001</v>
      </c>
      <c r="AQ3888">
        <v>2528.0024410000001</v>
      </c>
      <c r="AR3888">
        <v>2110.957856</v>
      </c>
      <c r="AS3888">
        <v>573.92203400000005</v>
      </c>
      <c r="AT3888">
        <v>2889901.3045700002</v>
      </c>
      <c r="AU3888">
        <v>1369</v>
      </c>
      <c r="AV3888">
        <v>13690000</v>
      </c>
      <c r="AW3888">
        <v>8154.1401370000003</v>
      </c>
      <c r="AX3888">
        <v>12932.130859000001</v>
      </c>
      <c r="AY3888">
        <v>4777.9907229999999</v>
      </c>
      <c r="AZ3888">
        <v>10279.751904999999</v>
      </c>
      <c r="BA3888">
        <v>1095.3729129999999</v>
      </c>
      <c r="BB3888">
        <v>14072980.357899999</v>
      </c>
      <c r="BC3888">
        <v>1369</v>
      </c>
      <c r="BD3888">
        <v>13690000</v>
      </c>
      <c r="BE3888">
        <v>8832.3271480000003</v>
      </c>
      <c r="BF3888">
        <v>13368.994140999999</v>
      </c>
      <c r="BG3888">
        <v>4536.6669920000004</v>
      </c>
      <c r="BH3888">
        <v>10872.388031</v>
      </c>
      <c r="BI3888">
        <v>1060.6459</v>
      </c>
      <c r="BJ3888">
        <v>14884299.2139</v>
      </c>
      <c r="BK3888">
        <v>1369</v>
      </c>
      <c r="BL3888">
        <v>13690000</v>
      </c>
      <c r="BM3888">
        <v>7111.9619140000004</v>
      </c>
      <c r="BN3888">
        <v>10959.014648</v>
      </c>
      <c r="BO3888">
        <v>3847.0527339999999</v>
      </c>
      <c r="BP3888">
        <v>9378.2930300000007</v>
      </c>
      <c r="BQ3888">
        <v>761.43408999999997</v>
      </c>
      <c r="BR3888">
        <v>12838883.1577</v>
      </c>
      <c r="BS3888">
        <v>0.29836000000000001</v>
      </c>
      <c r="BT3888">
        <v>0.54982399999999998</v>
      </c>
      <c r="BU3888">
        <v>0.44747199999999998</v>
      </c>
      <c r="BV3888">
        <v>-0.13172500000000001</v>
      </c>
      <c r="BW3888">
        <v>30</v>
      </c>
    </row>
    <row r="3889" spans="1:75" x14ac:dyDescent="0.3">
      <c r="A3889">
        <v>16301072039</v>
      </c>
      <c r="B3889">
        <v>16301072039</v>
      </c>
      <c r="C3889" t="s">
        <v>1662</v>
      </c>
      <c r="D3889" t="s">
        <v>75</v>
      </c>
      <c r="E3889">
        <v>16301</v>
      </c>
      <c r="F3889">
        <v>3888</v>
      </c>
      <c r="G3889">
        <v>340</v>
      </c>
      <c r="H3889">
        <v>3400000</v>
      </c>
      <c r="I3889">
        <v>5557.8774409999996</v>
      </c>
      <c r="J3889">
        <v>7267.048828</v>
      </c>
      <c r="K3889">
        <v>1709.1713870000001</v>
      </c>
      <c r="L3889">
        <v>6272.4035009999998</v>
      </c>
      <c r="M3889">
        <v>412.32650100000001</v>
      </c>
      <c r="N3889">
        <v>2132617.19043</v>
      </c>
      <c r="O3889">
        <v>340</v>
      </c>
      <c r="P3889">
        <v>3400000</v>
      </c>
      <c r="Q3889">
        <v>6868.0419920000004</v>
      </c>
      <c r="R3889">
        <v>8472.3076170000004</v>
      </c>
      <c r="S3889">
        <v>1604.265625</v>
      </c>
      <c r="T3889">
        <v>7676.570119</v>
      </c>
      <c r="U3889">
        <v>368.83046200000001</v>
      </c>
      <c r="V3889">
        <v>2610033.84033</v>
      </c>
      <c r="W3889">
        <v>340</v>
      </c>
      <c r="X3889">
        <v>3400000</v>
      </c>
      <c r="Y3889">
        <v>2121.3203130000002</v>
      </c>
      <c r="Z3889">
        <v>5015.9746089999999</v>
      </c>
      <c r="AA3889">
        <v>2894.654297</v>
      </c>
      <c r="AB3889">
        <v>3598.3912019999998</v>
      </c>
      <c r="AC3889">
        <v>842.854829</v>
      </c>
      <c r="AD3889">
        <v>1223453.0085400001</v>
      </c>
      <c r="AE3889">
        <v>340</v>
      </c>
      <c r="AF3889">
        <v>3400000</v>
      </c>
      <c r="AG3889">
        <v>19467.152343999998</v>
      </c>
      <c r="AH3889">
        <v>23299.785156000002</v>
      </c>
      <c r="AI3889">
        <v>3832.6328130000002</v>
      </c>
      <c r="AJ3889">
        <v>21611.520025000002</v>
      </c>
      <c r="AK3889">
        <v>1047.1935209999999</v>
      </c>
      <c r="AL3889">
        <v>7347916.8085899996</v>
      </c>
      <c r="AM3889">
        <v>340</v>
      </c>
      <c r="AN3889">
        <v>3400000</v>
      </c>
      <c r="AO3889">
        <v>900</v>
      </c>
      <c r="AP3889">
        <v>2884.4409179999998</v>
      </c>
      <c r="AQ3889">
        <v>1984.440918</v>
      </c>
      <c r="AR3889">
        <v>1901.8546200000001</v>
      </c>
      <c r="AS3889">
        <v>526.14762499999995</v>
      </c>
      <c r="AT3889">
        <v>646630.57092299999</v>
      </c>
      <c r="AU3889">
        <v>340</v>
      </c>
      <c r="AV3889">
        <v>3400000</v>
      </c>
      <c r="AW3889">
        <v>9868.1308590000008</v>
      </c>
      <c r="AX3889">
        <v>13120.975586</v>
      </c>
      <c r="AY3889">
        <v>3252.8447270000001</v>
      </c>
      <c r="AZ3889">
        <v>11385.607255000001</v>
      </c>
      <c r="BA3889">
        <v>793.65502600000002</v>
      </c>
      <c r="BB3889">
        <v>3871106.4668000001</v>
      </c>
      <c r="BC3889">
        <v>340</v>
      </c>
      <c r="BD3889">
        <v>3400000</v>
      </c>
      <c r="BE3889">
        <v>9974.4677730000003</v>
      </c>
      <c r="BF3889">
        <v>13528.119140999999</v>
      </c>
      <c r="BG3889">
        <v>3553.6513669999999</v>
      </c>
      <c r="BH3889">
        <v>11605.719997</v>
      </c>
      <c r="BI3889">
        <v>886.28362200000004</v>
      </c>
      <c r="BJ3889">
        <v>3945944.7988300002</v>
      </c>
      <c r="BK3889">
        <v>340</v>
      </c>
      <c r="BL3889">
        <v>3400000</v>
      </c>
      <c r="BM3889">
        <v>6860.029297</v>
      </c>
      <c r="BN3889">
        <v>10215.673828000001</v>
      </c>
      <c r="BO3889">
        <v>3355.6445309999999</v>
      </c>
      <c r="BP3889">
        <v>8847.6869640000004</v>
      </c>
      <c r="BQ3889">
        <v>957.644228</v>
      </c>
      <c r="BR3889">
        <v>3008213.5678699999</v>
      </c>
      <c r="BS3889">
        <v>0.30110999999999999</v>
      </c>
      <c r="BT3889">
        <v>6.209193</v>
      </c>
      <c r="BU3889">
        <v>0.451596</v>
      </c>
      <c r="BV3889">
        <v>-0.124695</v>
      </c>
      <c r="BW3889">
        <v>30</v>
      </c>
    </row>
    <row r="3890" spans="1:75" x14ac:dyDescent="0.3">
      <c r="A3890">
        <v>16301072043</v>
      </c>
      <c r="B3890">
        <v>16301072043</v>
      </c>
      <c r="C3890" t="s">
        <v>2719</v>
      </c>
      <c r="D3890" t="s">
        <v>75</v>
      </c>
      <c r="E3890">
        <v>16301</v>
      </c>
      <c r="F3890">
        <v>3889</v>
      </c>
      <c r="G3890">
        <v>981</v>
      </c>
      <c r="H3890">
        <v>9810000</v>
      </c>
      <c r="I3890">
        <v>0</v>
      </c>
      <c r="J3890">
        <v>5093.1328130000002</v>
      </c>
      <c r="K3890">
        <v>5093.1328130000002</v>
      </c>
      <c r="L3890">
        <v>1797.3036750000001</v>
      </c>
      <c r="M3890">
        <v>853.633601</v>
      </c>
      <c r="N3890">
        <v>1763154.9051699999</v>
      </c>
      <c r="O3890">
        <v>981</v>
      </c>
      <c r="P3890">
        <v>9810000</v>
      </c>
      <c r="Q3890">
        <v>7280.1098629999997</v>
      </c>
      <c r="R3890">
        <v>10543.71875</v>
      </c>
      <c r="S3890">
        <v>3263.6088869999999</v>
      </c>
      <c r="T3890">
        <v>8878.9311539999999</v>
      </c>
      <c r="U3890">
        <v>607.72673999999995</v>
      </c>
      <c r="V3890">
        <v>8710231.4624000005</v>
      </c>
      <c r="W3890">
        <v>981</v>
      </c>
      <c r="X3890">
        <v>9810000</v>
      </c>
      <c r="Y3890">
        <v>0</v>
      </c>
      <c r="Z3890">
        <v>4318.564453</v>
      </c>
      <c r="AA3890">
        <v>4318.564453</v>
      </c>
      <c r="AB3890">
        <v>2010.8955639999999</v>
      </c>
      <c r="AC3890">
        <v>1082.451701</v>
      </c>
      <c r="AD3890">
        <v>1972688.54849</v>
      </c>
      <c r="AE3890">
        <v>981</v>
      </c>
      <c r="AF3890">
        <v>9810000</v>
      </c>
      <c r="AG3890">
        <v>14143.903319999999</v>
      </c>
      <c r="AH3890">
        <v>21631.689452999999</v>
      </c>
      <c r="AI3890">
        <v>7487.7861329999996</v>
      </c>
      <c r="AJ3890">
        <v>17671.041216000001</v>
      </c>
      <c r="AK3890">
        <v>1618.5375340000001</v>
      </c>
      <c r="AL3890">
        <v>17335291.432599999</v>
      </c>
      <c r="AM3890">
        <v>981</v>
      </c>
      <c r="AN3890">
        <v>9810000</v>
      </c>
      <c r="AO3890">
        <v>0</v>
      </c>
      <c r="AP3890">
        <v>3982.4616700000001</v>
      </c>
      <c r="AQ3890">
        <v>3982.4616700000001</v>
      </c>
      <c r="AR3890">
        <v>1971.1536550000001</v>
      </c>
      <c r="AS3890">
        <v>1025.046566</v>
      </c>
      <c r="AT3890">
        <v>1933701.7355</v>
      </c>
      <c r="AU3890">
        <v>981</v>
      </c>
      <c r="AV3890">
        <v>9810000</v>
      </c>
      <c r="AW3890">
        <v>5946.4277339999999</v>
      </c>
      <c r="AX3890">
        <v>10176.934569999999</v>
      </c>
      <c r="AY3890">
        <v>4230.5068359999996</v>
      </c>
      <c r="AZ3890">
        <v>7904.7000980000003</v>
      </c>
      <c r="BA3890">
        <v>925.10436600000003</v>
      </c>
      <c r="BB3890">
        <v>7754510.7963899998</v>
      </c>
      <c r="BC3890">
        <v>981</v>
      </c>
      <c r="BD3890">
        <v>9810000</v>
      </c>
      <c r="BE3890">
        <v>6545.9912109999996</v>
      </c>
      <c r="BF3890">
        <v>11005.453125</v>
      </c>
      <c r="BG3890">
        <v>4459.4619140000004</v>
      </c>
      <c r="BH3890">
        <v>8564.6918719999994</v>
      </c>
      <c r="BI3890">
        <v>1008.54052</v>
      </c>
      <c r="BJ3890">
        <v>8401962.7265600003</v>
      </c>
      <c r="BK3890">
        <v>981</v>
      </c>
      <c r="BL3890">
        <v>9810000</v>
      </c>
      <c r="BM3890">
        <v>6053.9243159999996</v>
      </c>
      <c r="BN3890">
        <v>9651.9423829999996</v>
      </c>
      <c r="BO3890">
        <v>3598.0180660000001</v>
      </c>
      <c r="BP3890">
        <v>7912.8858950000003</v>
      </c>
      <c r="BQ3890">
        <v>804.35121200000003</v>
      </c>
      <c r="BR3890">
        <v>7762541.0625</v>
      </c>
      <c r="BS3890">
        <v>0.31686900000000001</v>
      </c>
      <c r="BT3890">
        <v>1.4055150000000001</v>
      </c>
      <c r="BU3890">
        <v>0.47523500000000002</v>
      </c>
      <c r="BV3890">
        <v>-0.12964400000000001</v>
      </c>
      <c r="BW3890">
        <v>30</v>
      </c>
    </row>
    <row r="3891" spans="1:75" x14ac:dyDescent="0.3">
      <c r="A3891">
        <v>16301072044</v>
      </c>
      <c r="B3891">
        <v>16301072044</v>
      </c>
      <c r="C3891" t="s">
        <v>2724</v>
      </c>
      <c r="D3891" t="s">
        <v>75</v>
      </c>
      <c r="E3891">
        <v>16301</v>
      </c>
      <c r="F3891">
        <v>3890</v>
      </c>
      <c r="G3891">
        <v>2076</v>
      </c>
      <c r="H3891">
        <v>20760000</v>
      </c>
      <c r="I3891">
        <v>1802.775635</v>
      </c>
      <c r="J3891">
        <v>7580.2373049999997</v>
      </c>
      <c r="K3891">
        <v>5777.4616699999997</v>
      </c>
      <c r="L3891">
        <v>5183.4666520000001</v>
      </c>
      <c r="M3891">
        <v>1509.4857649999999</v>
      </c>
      <c r="N3891">
        <v>10760876.7687</v>
      </c>
      <c r="O3891">
        <v>2076</v>
      </c>
      <c r="P3891">
        <v>20760000</v>
      </c>
      <c r="Q3891">
        <v>1170.469971</v>
      </c>
      <c r="R3891">
        <v>7924.6450199999999</v>
      </c>
      <c r="S3891">
        <v>6754.1750490000004</v>
      </c>
      <c r="T3891">
        <v>5211.7005390000004</v>
      </c>
      <c r="U3891">
        <v>1573.9183459999999</v>
      </c>
      <c r="V3891">
        <v>10819490.318700001</v>
      </c>
      <c r="W3891">
        <v>2076</v>
      </c>
      <c r="X3891">
        <v>20760000</v>
      </c>
      <c r="Y3891">
        <v>1118.033936</v>
      </c>
      <c r="Z3891">
        <v>5731.4921880000002</v>
      </c>
      <c r="AA3891">
        <v>4613.4582520000004</v>
      </c>
      <c r="AB3891">
        <v>4014.6260259999999</v>
      </c>
      <c r="AC3891">
        <v>962.76956600000005</v>
      </c>
      <c r="AD3891">
        <v>8334363.6308599999</v>
      </c>
      <c r="AE3891">
        <v>2076</v>
      </c>
      <c r="AF3891">
        <v>20760000</v>
      </c>
      <c r="AG3891">
        <v>19675.873047000001</v>
      </c>
      <c r="AH3891">
        <v>27718.585938</v>
      </c>
      <c r="AI3891">
        <v>8042.7128910000001</v>
      </c>
      <c r="AJ3891">
        <v>23563.978572</v>
      </c>
      <c r="AK3891">
        <v>1760.2980669999999</v>
      </c>
      <c r="AL3891">
        <v>48918819.515600003</v>
      </c>
      <c r="AM3891">
        <v>2076</v>
      </c>
      <c r="AN3891">
        <v>20760000</v>
      </c>
      <c r="AO3891">
        <v>1118.033936</v>
      </c>
      <c r="AP3891">
        <v>4763.4023440000001</v>
      </c>
      <c r="AQ3891">
        <v>3645.3684079999998</v>
      </c>
      <c r="AR3891">
        <v>3213.8674030000002</v>
      </c>
      <c r="AS3891">
        <v>807.75173600000005</v>
      </c>
      <c r="AT3891">
        <v>6671988.7277800003</v>
      </c>
      <c r="AU3891">
        <v>2076</v>
      </c>
      <c r="AV3891">
        <v>20760000</v>
      </c>
      <c r="AW3891">
        <v>10976.793944999999</v>
      </c>
      <c r="AX3891">
        <v>17032.910156000002</v>
      </c>
      <c r="AY3891">
        <v>6056.1162109999996</v>
      </c>
      <c r="AZ3891">
        <v>14062.265058000001</v>
      </c>
      <c r="BA3891">
        <v>1411.8560179999999</v>
      </c>
      <c r="BB3891">
        <v>29193262.260699999</v>
      </c>
      <c r="BC3891">
        <v>2076</v>
      </c>
      <c r="BD3891">
        <v>20760000</v>
      </c>
      <c r="BE3891">
        <v>11030.866211</v>
      </c>
      <c r="BF3891">
        <v>17046.113281000002</v>
      </c>
      <c r="BG3891">
        <v>6015.2470700000003</v>
      </c>
      <c r="BH3891">
        <v>14221.800953</v>
      </c>
      <c r="BI3891">
        <v>1377.638318</v>
      </c>
      <c r="BJ3891">
        <v>29524458.778299998</v>
      </c>
      <c r="BK3891">
        <v>2076</v>
      </c>
      <c r="BL3891">
        <v>20760000</v>
      </c>
      <c r="BM3891">
        <v>5456.1889650000003</v>
      </c>
      <c r="BN3891">
        <v>10125.709961</v>
      </c>
      <c r="BO3891">
        <v>4669.5209960000002</v>
      </c>
      <c r="BP3891">
        <v>7456.8901470000001</v>
      </c>
      <c r="BQ3891">
        <v>986.02778000000001</v>
      </c>
      <c r="BR3891">
        <v>15480503.944800001</v>
      </c>
      <c r="BS3891">
        <v>0.27536899999999997</v>
      </c>
      <c r="BT3891">
        <v>2.9013000000000001E-2</v>
      </c>
      <c r="BU3891">
        <v>0.41298800000000002</v>
      </c>
      <c r="BV3891">
        <v>-0.10498</v>
      </c>
      <c r="BW3891">
        <v>30</v>
      </c>
    </row>
    <row r="3892" spans="1:75" x14ac:dyDescent="0.3">
      <c r="A3892">
        <v>16301072062</v>
      </c>
      <c r="B3892">
        <v>16301072062</v>
      </c>
      <c r="C3892" t="s">
        <v>2725</v>
      </c>
      <c r="D3892" t="s">
        <v>75</v>
      </c>
      <c r="E3892">
        <v>16301</v>
      </c>
      <c r="F3892">
        <v>3891</v>
      </c>
      <c r="G3892">
        <v>52</v>
      </c>
      <c r="H3892">
        <v>520000</v>
      </c>
      <c r="I3892">
        <v>5900.8471680000002</v>
      </c>
      <c r="J3892">
        <v>6888.3959960000002</v>
      </c>
      <c r="K3892">
        <v>987.54882799999996</v>
      </c>
      <c r="L3892">
        <v>6234.1129899999996</v>
      </c>
      <c r="M3892">
        <v>267.58979900000003</v>
      </c>
      <c r="N3892">
        <v>324173.87548799999</v>
      </c>
      <c r="O3892">
        <v>52</v>
      </c>
      <c r="P3892">
        <v>520000</v>
      </c>
      <c r="Q3892">
        <v>5028.9165039999998</v>
      </c>
      <c r="R3892">
        <v>5920.3041990000002</v>
      </c>
      <c r="S3892">
        <v>891.38769500000001</v>
      </c>
      <c r="T3892">
        <v>5401.8674879999999</v>
      </c>
      <c r="U3892">
        <v>205.26832999999999</v>
      </c>
      <c r="V3892">
        <v>280897.109375</v>
      </c>
      <c r="W3892">
        <v>52</v>
      </c>
      <c r="X3892">
        <v>520000</v>
      </c>
      <c r="Y3892">
        <v>3114.482422</v>
      </c>
      <c r="Z3892">
        <v>4393.1767579999996</v>
      </c>
      <c r="AA3892">
        <v>1278.694336</v>
      </c>
      <c r="AB3892">
        <v>3658.4736990000001</v>
      </c>
      <c r="AC3892">
        <v>308.83316500000001</v>
      </c>
      <c r="AD3892">
        <v>190240.63232400001</v>
      </c>
      <c r="AE3892">
        <v>52</v>
      </c>
      <c r="AF3892">
        <v>520000</v>
      </c>
      <c r="AG3892">
        <v>23712.443359000001</v>
      </c>
      <c r="AH3892">
        <v>24488.365234000001</v>
      </c>
      <c r="AI3892">
        <v>775.921875</v>
      </c>
      <c r="AJ3892">
        <v>24071.710448999998</v>
      </c>
      <c r="AK3892">
        <v>184.12527900000001</v>
      </c>
      <c r="AL3892">
        <v>1251728.9433599999</v>
      </c>
      <c r="AM3892">
        <v>52</v>
      </c>
      <c r="AN3892">
        <v>520000</v>
      </c>
      <c r="AO3892">
        <v>3114.482422</v>
      </c>
      <c r="AP3892">
        <v>4049.6914059999999</v>
      </c>
      <c r="AQ3892">
        <v>935.20898399999999</v>
      </c>
      <c r="AR3892">
        <v>3618.1779270000002</v>
      </c>
      <c r="AS3892">
        <v>244.04468299999999</v>
      </c>
      <c r="AT3892">
        <v>188145.25219699999</v>
      </c>
      <c r="AU3892">
        <v>52</v>
      </c>
      <c r="AV3892">
        <v>520000</v>
      </c>
      <c r="AW3892">
        <v>11936.917969</v>
      </c>
      <c r="AX3892">
        <v>13091.982421999999</v>
      </c>
      <c r="AY3892">
        <v>1155.064453</v>
      </c>
      <c r="AZ3892">
        <v>12622.220966000001</v>
      </c>
      <c r="BA3892">
        <v>292.07526799999999</v>
      </c>
      <c r="BB3892">
        <v>656355.49023400003</v>
      </c>
      <c r="BC3892">
        <v>52</v>
      </c>
      <c r="BD3892">
        <v>520000</v>
      </c>
      <c r="BE3892">
        <v>11961.605469</v>
      </c>
      <c r="BF3892">
        <v>13170.041992</v>
      </c>
      <c r="BG3892">
        <v>1208.4365230000001</v>
      </c>
      <c r="BH3892">
        <v>12655.402156</v>
      </c>
      <c r="BI3892">
        <v>301.32495799999998</v>
      </c>
      <c r="BJ3892">
        <v>658080.91210900003</v>
      </c>
      <c r="BK3892">
        <v>52</v>
      </c>
      <c r="BL3892">
        <v>520000</v>
      </c>
      <c r="BM3892">
        <v>8276.4726559999999</v>
      </c>
      <c r="BN3892">
        <v>9588.0136719999991</v>
      </c>
      <c r="BO3892">
        <v>1311.5410159999999</v>
      </c>
      <c r="BP3892">
        <v>9015.6635370000004</v>
      </c>
      <c r="BQ3892">
        <v>323.03288400000002</v>
      </c>
      <c r="BR3892">
        <v>468814.503906</v>
      </c>
      <c r="BS3892">
        <v>0.276972</v>
      </c>
      <c r="BT3892">
        <v>5.9129949999999996</v>
      </c>
      <c r="BU3892">
        <v>0.41539999999999999</v>
      </c>
      <c r="BV3892">
        <v>-0.116077</v>
      </c>
      <c r="BW3892">
        <v>29</v>
      </c>
    </row>
    <row r="3893" spans="1:75" x14ac:dyDescent="0.3">
      <c r="A3893">
        <v>16301072901</v>
      </c>
      <c r="B3893">
        <v>16301072901</v>
      </c>
      <c r="C3893" t="s">
        <v>107</v>
      </c>
      <c r="D3893" t="s">
        <v>75</v>
      </c>
      <c r="E3893">
        <v>16301</v>
      </c>
      <c r="F3893">
        <v>3892</v>
      </c>
      <c r="G3893">
        <v>600</v>
      </c>
      <c r="H3893">
        <v>6000000</v>
      </c>
      <c r="I3893">
        <v>1649.2423100000001</v>
      </c>
      <c r="J3893">
        <v>6262.5874020000001</v>
      </c>
      <c r="K3893">
        <v>4613.3450929999999</v>
      </c>
      <c r="L3893">
        <v>3985.842619</v>
      </c>
      <c r="M3893">
        <v>1197.60537</v>
      </c>
      <c r="N3893">
        <v>2391505.5714099999</v>
      </c>
      <c r="O3893">
        <v>600</v>
      </c>
      <c r="P3893">
        <v>6000000</v>
      </c>
      <c r="Q3893">
        <v>7879.0864259999998</v>
      </c>
      <c r="R3893">
        <v>10417.773438</v>
      </c>
      <c r="S3893">
        <v>2538.6870119999999</v>
      </c>
      <c r="T3893">
        <v>9080.0013259999996</v>
      </c>
      <c r="U3893">
        <v>680.85176300000001</v>
      </c>
      <c r="V3893">
        <v>5448000.7959000003</v>
      </c>
      <c r="W3893">
        <v>600</v>
      </c>
      <c r="X3893">
        <v>6000000</v>
      </c>
      <c r="Y3893">
        <v>806.22576900000001</v>
      </c>
      <c r="Z3893">
        <v>4617.3583980000003</v>
      </c>
      <c r="AA3893">
        <v>3811.1326290000002</v>
      </c>
      <c r="AB3893">
        <v>3267.9690970000001</v>
      </c>
      <c r="AC3893">
        <v>989.635268</v>
      </c>
      <c r="AD3893">
        <v>1960781.4583699999</v>
      </c>
      <c r="AE3893">
        <v>600</v>
      </c>
      <c r="AF3893">
        <v>6000000</v>
      </c>
      <c r="AG3893">
        <v>13612.494140999999</v>
      </c>
      <c r="AH3893">
        <v>22556.816406000002</v>
      </c>
      <c r="AI3893">
        <v>8944.3222659999992</v>
      </c>
      <c r="AJ3893">
        <v>19437.608014000001</v>
      </c>
      <c r="AK3893">
        <v>2644.496607</v>
      </c>
      <c r="AL3893">
        <v>11662564.808599999</v>
      </c>
      <c r="AM3893">
        <v>600</v>
      </c>
      <c r="AN3893">
        <v>6000000</v>
      </c>
      <c r="AO3893">
        <v>806.22576900000001</v>
      </c>
      <c r="AP3893">
        <v>3405.8771969999998</v>
      </c>
      <c r="AQ3893">
        <v>2599.6514280000001</v>
      </c>
      <c r="AR3893">
        <v>2096.4126110000002</v>
      </c>
      <c r="AS3893">
        <v>580.01795700000002</v>
      </c>
      <c r="AT3893">
        <v>1257847.56653</v>
      </c>
      <c r="AU3893">
        <v>600</v>
      </c>
      <c r="AV3893">
        <v>6000000</v>
      </c>
      <c r="AW3893">
        <v>7494.6645509999998</v>
      </c>
      <c r="AX3893">
        <v>11182.576171999999</v>
      </c>
      <c r="AY3893">
        <v>3687.9116210000002</v>
      </c>
      <c r="AZ3893">
        <v>9075.6360769999992</v>
      </c>
      <c r="BA3893">
        <v>842.85019599999998</v>
      </c>
      <c r="BB3893">
        <v>5445381.6464799996</v>
      </c>
      <c r="BC3893">
        <v>600</v>
      </c>
      <c r="BD3893">
        <v>6000000</v>
      </c>
      <c r="BE3893">
        <v>7824.3212890000004</v>
      </c>
      <c r="BF3893">
        <v>11428.036133</v>
      </c>
      <c r="BG3893">
        <v>3603.7148440000001</v>
      </c>
      <c r="BH3893">
        <v>9507.5448610000003</v>
      </c>
      <c r="BI3893">
        <v>852.05077200000005</v>
      </c>
      <c r="BJ3893">
        <v>5704526.9165000003</v>
      </c>
      <c r="BK3893">
        <v>600</v>
      </c>
      <c r="BL3893">
        <v>6000000</v>
      </c>
      <c r="BM3893">
        <v>7234.638672</v>
      </c>
      <c r="BN3893">
        <v>9947.8642579999996</v>
      </c>
      <c r="BO3893">
        <v>2713.225586</v>
      </c>
      <c r="BP3893">
        <v>8561.0877550000005</v>
      </c>
      <c r="BQ3893">
        <v>651.07054900000003</v>
      </c>
      <c r="BR3893">
        <v>5136652.65283</v>
      </c>
      <c r="BS3893">
        <v>0.30829800000000002</v>
      </c>
      <c r="BT3893">
        <v>-3.3014269999999999</v>
      </c>
      <c r="BU3893">
        <v>0.46238000000000001</v>
      </c>
      <c r="BV3893">
        <v>-0.128168</v>
      </c>
      <c r="BW3893">
        <v>30</v>
      </c>
    </row>
    <row r="3894" spans="1:75" x14ac:dyDescent="0.3">
      <c r="A3894">
        <v>16301082003</v>
      </c>
      <c r="B3894">
        <v>16301082003</v>
      </c>
      <c r="C3894" t="s">
        <v>2726</v>
      </c>
      <c r="D3894" t="s">
        <v>75</v>
      </c>
      <c r="E3894">
        <v>16301</v>
      </c>
      <c r="F3894">
        <v>3893</v>
      </c>
      <c r="G3894">
        <v>2417</v>
      </c>
      <c r="H3894">
        <v>24170000</v>
      </c>
      <c r="I3894">
        <v>0</v>
      </c>
      <c r="J3894">
        <v>4440.720703</v>
      </c>
      <c r="K3894">
        <v>4440.720703</v>
      </c>
      <c r="L3894">
        <v>2275.2151520000002</v>
      </c>
      <c r="M3894">
        <v>998.39096199999994</v>
      </c>
      <c r="N3894">
        <v>5499195.0215299996</v>
      </c>
      <c r="O3894">
        <v>2417</v>
      </c>
      <c r="P3894">
        <v>24170000</v>
      </c>
      <c r="Q3894">
        <v>781.02496299999996</v>
      </c>
      <c r="R3894">
        <v>6964.1943359999996</v>
      </c>
      <c r="S3894">
        <v>6183.1693729999997</v>
      </c>
      <c r="T3894">
        <v>4210.5584090000002</v>
      </c>
      <c r="U3894">
        <v>1433.752258</v>
      </c>
      <c r="V3894">
        <v>10176919.6757</v>
      </c>
      <c r="W3894">
        <v>2417</v>
      </c>
      <c r="X3894">
        <v>24170000</v>
      </c>
      <c r="Y3894">
        <v>0</v>
      </c>
      <c r="Z3894">
        <v>4318.564453</v>
      </c>
      <c r="AA3894">
        <v>4318.564453</v>
      </c>
      <c r="AB3894">
        <v>2053.6283579999999</v>
      </c>
      <c r="AC3894">
        <v>846.43860099999995</v>
      </c>
      <c r="AD3894">
        <v>4963619.7400700003</v>
      </c>
      <c r="AE3894">
        <v>2417</v>
      </c>
      <c r="AF3894">
        <v>24170000</v>
      </c>
      <c r="AG3894">
        <v>28786.28125</v>
      </c>
      <c r="AH3894">
        <v>34980.707030999998</v>
      </c>
      <c r="AI3894">
        <v>6194.4257809999999</v>
      </c>
      <c r="AJ3894">
        <v>31821.443039000002</v>
      </c>
      <c r="AK3894">
        <v>1348.9878779999999</v>
      </c>
      <c r="AL3894">
        <v>76912427.826199993</v>
      </c>
      <c r="AM3894">
        <v>2417</v>
      </c>
      <c r="AN3894">
        <v>24170000</v>
      </c>
      <c r="AO3894">
        <v>0</v>
      </c>
      <c r="AP3894">
        <v>4318.564453</v>
      </c>
      <c r="AQ3894">
        <v>4318.564453</v>
      </c>
      <c r="AR3894">
        <v>2053.6283579999999</v>
      </c>
      <c r="AS3894">
        <v>846.43860099999995</v>
      </c>
      <c r="AT3894">
        <v>4963619.7400700003</v>
      </c>
      <c r="AU3894">
        <v>2417</v>
      </c>
      <c r="AV3894">
        <v>24170000</v>
      </c>
      <c r="AW3894">
        <v>12907.362305000001</v>
      </c>
      <c r="AX3894">
        <v>18725.650390999999</v>
      </c>
      <c r="AY3894">
        <v>5818.2880859999996</v>
      </c>
      <c r="AZ3894">
        <v>16242.784523</v>
      </c>
      <c r="BA3894">
        <v>1362.5413470000001</v>
      </c>
      <c r="BB3894">
        <v>39258810.192400001</v>
      </c>
      <c r="BC3894">
        <v>2417</v>
      </c>
      <c r="BD3894">
        <v>24170000</v>
      </c>
      <c r="BE3894">
        <v>10182.829102</v>
      </c>
      <c r="BF3894">
        <v>16568.041015999999</v>
      </c>
      <c r="BG3894">
        <v>6385.2119140000004</v>
      </c>
      <c r="BH3894">
        <v>13466.601130999999</v>
      </c>
      <c r="BI3894">
        <v>1451.6438519999999</v>
      </c>
      <c r="BJ3894">
        <v>32548774.934599999</v>
      </c>
      <c r="BK3894">
        <v>2417</v>
      </c>
      <c r="BL3894">
        <v>24170000</v>
      </c>
      <c r="BM3894">
        <v>8070.935547</v>
      </c>
      <c r="BN3894">
        <v>13074.020508</v>
      </c>
      <c r="BO3894">
        <v>5003.0849609999996</v>
      </c>
      <c r="BP3894">
        <v>11025.522225999999</v>
      </c>
      <c r="BQ3894">
        <v>1132.196428</v>
      </c>
      <c r="BR3894">
        <v>26648687.219700001</v>
      </c>
      <c r="BS3894">
        <v>0.32832800000000001</v>
      </c>
      <c r="BT3894">
        <v>-1.36635</v>
      </c>
      <c r="BU3894">
        <v>0.49240800000000001</v>
      </c>
      <c r="BV3894">
        <v>-0.14618700000000001</v>
      </c>
      <c r="BW3894">
        <v>30</v>
      </c>
    </row>
    <row r="3895" spans="1:75" x14ac:dyDescent="0.3">
      <c r="A3895">
        <v>16301082018</v>
      </c>
      <c r="B3895">
        <v>16301082018</v>
      </c>
      <c r="C3895" t="s">
        <v>2727</v>
      </c>
      <c r="D3895" t="s">
        <v>75</v>
      </c>
      <c r="E3895">
        <v>16301</v>
      </c>
      <c r="F3895">
        <v>3894</v>
      </c>
      <c r="G3895">
        <v>640</v>
      </c>
      <c r="H3895">
        <v>6400000</v>
      </c>
      <c r="I3895">
        <v>2000</v>
      </c>
      <c r="J3895">
        <v>3862.6416020000001</v>
      </c>
      <c r="K3895">
        <v>1862.6416019999999</v>
      </c>
      <c r="L3895">
        <v>2992.4401680000001</v>
      </c>
      <c r="M3895">
        <v>429.41312099999999</v>
      </c>
      <c r="N3895">
        <v>1915161.7075199999</v>
      </c>
      <c r="O3895">
        <v>640</v>
      </c>
      <c r="P3895">
        <v>6400000</v>
      </c>
      <c r="Q3895">
        <v>2692.5825199999999</v>
      </c>
      <c r="R3895">
        <v>5762.8120120000003</v>
      </c>
      <c r="S3895">
        <v>3070.2294919999999</v>
      </c>
      <c r="T3895">
        <v>4219.7255670000004</v>
      </c>
      <c r="U3895">
        <v>703.08065899999997</v>
      </c>
      <c r="V3895">
        <v>2700624.3627900002</v>
      </c>
      <c r="W3895">
        <v>640</v>
      </c>
      <c r="X3895">
        <v>6400000</v>
      </c>
      <c r="Y3895">
        <v>0</v>
      </c>
      <c r="Z3895">
        <v>3505.7097170000002</v>
      </c>
      <c r="AA3895">
        <v>3505.7097170000002</v>
      </c>
      <c r="AB3895">
        <v>1837.653513</v>
      </c>
      <c r="AC3895">
        <v>859.74098200000003</v>
      </c>
      <c r="AD3895">
        <v>1176098.2483099999</v>
      </c>
      <c r="AE3895">
        <v>640</v>
      </c>
      <c r="AF3895">
        <v>6400000</v>
      </c>
      <c r="AG3895">
        <v>31292.810547000001</v>
      </c>
      <c r="AH3895">
        <v>33380.382812999997</v>
      </c>
      <c r="AI3895">
        <v>2087.5722660000001</v>
      </c>
      <c r="AJ3895">
        <v>32264.343594000002</v>
      </c>
      <c r="AK3895">
        <v>479.463348</v>
      </c>
      <c r="AL3895">
        <v>20649179.900400002</v>
      </c>
      <c r="AM3895">
        <v>640</v>
      </c>
      <c r="AN3895">
        <v>6400000</v>
      </c>
      <c r="AO3895">
        <v>0</v>
      </c>
      <c r="AP3895">
        <v>3505.7097170000002</v>
      </c>
      <c r="AQ3895">
        <v>3505.7097170000002</v>
      </c>
      <c r="AR3895">
        <v>1837.653513</v>
      </c>
      <c r="AS3895">
        <v>859.74098200000003</v>
      </c>
      <c r="AT3895">
        <v>1176098.2483099999</v>
      </c>
      <c r="AU3895">
        <v>640</v>
      </c>
      <c r="AV3895">
        <v>6400000</v>
      </c>
      <c r="AW3895">
        <v>15526.107421999999</v>
      </c>
      <c r="AX3895">
        <v>18096.685547000001</v>
      </c>
      <c r="AY3895">
        <v>2570.578125</v>
      </c>
      <c r="AZ3895">
        <v>16901.577173999998</v>
      </c>
      <c r="BA3895">
        <v>641.06903499999999</v>
      </c>
      <c r="BB3895">
        <v>10817009.3916</v>
      </c>
      <c r="BC3895">
        <v>640</v>
      </c>
      <c r="BD3895">
        <v>6400000</v>
      </c>
      <c r="BE3895">
        <v>11189.280273</v>
      </c>
      <c r="BF3895">
        <v>15005.332031</v>
      </c>
      <c r="BG3895">
        <v>3816.0517580000001</v>
      </c>
      <c r="BH3895">
        <v>13107.676740999999</v>
      </c>
      <c r="BI3895">
        <v>887.34039399999995</v>
      </c>
      <c r="BJ3895">
        <v>8388913.1142599992</v>
      </c>
      <c r="BK3895">
        <v>640</v>
      </c>
      <c r="BL3895">
        <v>6400000</v>
      </c>
      <c r="BM3895">
        <v>12093.386719</v>
      </c>
      <c r="BN3895">
        <v>13892.444336</v>
      </c>
      <c r="BO3895">
        <v>1799.0576169999999</v>
      </c>
      <c r="BP3895">
        <v>13039.947663999999</v>
      </c>
      <c r="BQ3895">
        <v>362.13339100000002</v>
      </c>
      <c r="BR3895">
        <v>8345566.5048799999</v>
      </c>
      <c r="BS3895">
        <v>0.31804199999999999</v>
      </c>
      <c r="BT3895">
        <v>0.24321699999999999</v>
      </c>
      <c r="BU3895">
        <v>0.47698499999999999</v>
      </c>
      <c r="BV3895">
        <v>-0.14180999999999999</v>
      </c>
      <c r="BW3895">
        <v>30</v>
      </c>
    </row>
    <row r="3896" spans="1:75" x14ac:dyDescent="0.3">
      <c r="A3896">
        <v>16301082047</v>
      </c>
      <c r="B3896">
        <v>16301082047</v>
      </c>
      <c r="C3896" t="s">
        <v>2728</v>
      </c>
      <c r="D3896" t="s">
        <v>75</v>
      </c>
      <c r="E3896">
        <v>16301</v>
      </c>
      <c r="F3896">
        <v>3895</v>
      </c>
      <c r="G3896">
        <v>510</v>
      </c>
      <c r="H3896">
        <v>5100000</v>
      </c>
      <c r="I3896">
        <v>2729.46875</v>
      </c>
      <c r="J3896">
        <v>5385.1650390000004</v>
      </c>
      <c r="K3896">
        <v>2655.696289</v>
      </c>
      <c r="L3896">
        <v>4075.8991120000001</v>
      </c>
      <c r="M3896">
        <v>576.38778200000002</v>
      </c>
      <c r="N3896">
        <v>2078708.54688</v>
      </c>
      <c r="O3896">
        <v>510</v>
      </c>
      <c r="P3896">
        <v>5100000</v>
      </c>
      <c r="Q3896">
        <v>5803.4472660000001</v>
      </c>
      <c r="R3896">
        <v>8229.8242190000001</v>
      </c>
      <c r="S3896">
        <v>2426.376953</v>
      </c>
      <c r="T3896">
        <v>7069.8339290000004</v>
      </c>
      <c r="U3896">
        <v>554.37406599999997</v>
      </c>
      <c r="V3896">
        <v>3605615.3037100001</v>
      </c>
      <c r="W3896">
        <v>510</v>
      </c>
      <c r="X3896">
        <v>5100000</v>
      </c>
      <c r="Y3896">
        <v>0</v>
      </c>
      <c r="Z3896">
        <v>2469.8178710000002</v>
      </c>
      <c r="AA3896">
        <v>2469.8178710000002</v>
      </c>
      <c r="AB3896">
        <v>1222.821882</v>
      </c>
      <c r="AC3896">
        <v>521.98788200000001</v>
      </c>
      <c r="AD3896">
        <v>623639.15960699995</v>
      </c>
      <c r="AE3896">
        <v>510</v>
      </c>
      <c r="AF3896">
        <v>5100000</v>
      </c>
      <c r="AG3896">
        <v>32840.21875</v>
      </c>
      <c r="AH3896">
        <v>35687.671875</v>
      </c>
      <c r="AI3896">
        <v>2847.453125</v>
      </c>
      <c r="AJ3896">
        <v>34083.706909</v>
      </c>
      <c r="AK3896">
        <v>666.78919399999995</v>
      </c>
      <c r="AL3896">
        <v>17382690.523400001</v>
      </c>
      <c r="AM3896">
        <v>510</v>
      </c>
      <c r="AN3896">
        <v>5100000</v>
      </c>
      <c r="AO3896">
        <v>0</v>
      </c>
      <c r="AP3896">
        <v>2469.8178710000002</v>
      </c>
      <c r="AQ3896">
        <v>2469.8178710000002</v>
      </c>
      <c r="AR3896">
        <v>1222.821882</v>
      </c>
      <c r="AS3896">
        <v>521.98788200000001</v>
      </c>
      <c r="AT3896">
        <v>623639.15960699995</v>
      </c>
      <c r="AU3896">
        <v>510</v>
      </c>
      <c r="AV3896">
        <v>5100000</v>
      </c>
      <c r="AW3896">
        <v>12238.055664</v>
      </c>
      <c r="AX3896">
        <v>15352.524414</v>
      </c>
      <c r="AY3896">
        <v>3114.46875</v>
      </c>
      <c r="AZ3896">
        <v>13913.111074</v>
      </c>
      <c r="BA3896">
        <v>717.40788199999997</v>
      </c>
      <c r="BB3896">
        <v>7095686.6474599997</v>
      </c>
      <c r="BC3896">
        <v>510</v>
      </c>
      <c r="BD3896">
        <v>5100000</v>
      </c>
      <c r="BE3896">
        <v>9548.2978519999997</v>
      </c>
      <c r="BF3896">
        <v>12465.151367</v>
      </c>
      <c r="BG3896">
        <v>2916.8535160000001</v>
      </c>
      <c r="BH3896">
        <v>11211.365501</v>
      </c>
      <c r="BI3896">
        <v>712.92639099999997</v>
      </c>
      <c r="BJ3896">
        <v>5717796.40527</v>
      </c>
      <c r="BK3896">
        <v>510</v>
      </c>
      <c r="BL3896">
        <v>5100000</v>
      </c>
      <c r="BM3896">
        <v>10327.632813</v>
      </c>
      <c r="BN3896">
        <v>12355.565430000001</v>
      </c>
      <c r="BO3896">
        <v>2027.9326169999999</v>
      </c>
      <c r="BP3896">
        <v>11417.998572</v>
      </c>
      <c r="BQ3896">
        <v>451.89712100000003</v>
      </c>
      <c r="BR3896">
        <v>5823179.2714799996</v>
      </c>
      <c r="BS3896">
        <v>0.36716599999999999</v>
      </c>
      <c r="BT3896">
        <v>0.21634700000000001</v>
      </c>
      <c r="BU3896">
        <v>0.55064999999999997</v>
      </c>
      <c r="BV3896">
        <v>-0.16997000000000001</v>
      </c>
      <c r="BW3896">
        <v>31</v>
      </c>
    </row>
    <row r="3897" spans="1:75" x14ac:dyDescent="0.3">
      <c r="A3897">
        <v>16301082051</v>
      </c>
      <c r="B3897">
        <v>16301082051</v>
      </c>
      <c r="C3897" t="s">
        <v>158</v>
      </c>
      <c r="D3897" t="s">
        <v>75</v>
      </c>
      <c r="E3897">
        <v>16301</v>
      </c>
      <c r="F3897">
        <v>3896</v>
      </c>
      <c r="G3897">
        <v>1023</v>
      </c>
      <c r="H3897">
        <v>10230000</v>
      </c>
      <c r="I3897">
        <v>2731.3000489999999</v>
      </c>
      <c r="J3897">
        <v>8080.2226559999999</v>
      </c>
      <c r="K3897">
        <v>5348.9226070000004</v>
      </c>
      <c r="L3897">
        <v>5349.6451960000004</v>
      </c>
      <c r="M3897">
        <v>1242.103527</v>
      </c>
      <c r="N3897">
        <v>5472687.0358899999</v>
      </c>
      <c r="O3897">
        <v>1023</v>
      </c>
      <c r="P3897">
        <v>10230000</v>
      </c>
      <c r="Q3897">
        <v>5818.0751950000003</v>
      </c>
      <c r="R3897">
        <v>10178.899414</v>
      </c>
      <c r="S3897">
        <v>4360.8242190000001</v>
      </c>
      <c r="T3897">
        <v>8319.4619810000004</v>
      </c>
      <c r="U3897">
        <v>1070.8174590000001</v>
      </c>
      <c r="V3897">
        <v>8510809.6069300007</v>
      </c>
      <c r="W3897">
        <v>1023</v>
      </c>
      <c r="X3897">
        <v>10230000</v>
      </c>
      <c r="Y3897">
        <v>707.10681199999999</v>
      </c>
      <c r="Z3897">
        <v>6702.984375</v>
      </c>
      <c r="AA3897">
        <v>5995.877563</v>
      </c>
      <c r="AB3897">
        <v>3161.8947269999999</v>
      </c>
      <c r="AC3897">
        <v>1315.9215360000001</v>
      </c>
      <c r="AD3897">
        <v>3234618.3060900001</v>
      </c>
      <c r="AE3897">
        <v>1023</v>
      </c>
      <c r="AF3897">
        <v>10230000</v>
      </c>
      <c r="AG3897">
        <v>30857.738281000002</v>
      </c>
      <c r="AH3897">
        <v>34447.0625</v>
      </c>
      <c r="AI3897">
        <v>3589.3242190000001</v>
      </c>
      <c r="AJ3897">
        <v>32486.419445</v>
      </c>
      <c r="AK3897">
        <v>778.35501699999998</v>
      </c>
      <c r="AL3897">
        <v>33233607.091800001</v>
      </c>
      <c r="AM3897">
        <v>1023</v>
      </c>
      <c r="AN3897">
        <v>10230000</v>
      </c>
      <c r="AO3897">
        <v>707.10681199999999</v>
      </c>
      <c r="AP3897">
        <v>5731.4921880000002</v>
      </c>
      <c r="AQ3897">
        <v>5024.3853760000002</v>
      </c>
      <c r="AR3897">
        <v>3125.986746</v>
      </c>
      <c r="AS3897">
        <v>1242.5164580000001</v>
      </c>
      <c r="AT3897">
        <v>3197884.44135</v>
      </c>
      <c r="AU3897">
        <v>1023</v>
      </c>
      <c r="AV3897">
        <v>10230000</v>
      </c>
      <c r="AW3897">
        <v>9062.0087889999995</v>
      </c>
      <c r="AX3897">
        <v>13700.365234000001</v>
      </c>
      <c r="AY3897">
        <v>4638.3564450000003</v>
      </c>
      <c r="AZ3897">
        <v>11180.808283</v>
      </c>
      <c r="BA3897">
        <v>1218.048331</v>
      </c>
      <c r="BB3897">
        <v>11437966.873</v>
      </c>
      <c r="BC3897">
        <v>1023</v>
      </c>
      <c r="BD3897">
        <v>10230000</v>
      </c>
      <c r="BE3897">
        <v>11428.036133</v>
      </c>
      <c r="BF3897">
        <v>16834.488281000002</v>
      </c>
      <c r="BG3897">
        <v>5406.4521480000003</v>
      </c>
      <c r="BH3897">
        <v>13782.774094</v>
      </c>
      <c r="BI3897">
        <v>1112.1898470000001</v>
      </c>
      <c r="BJ3897">
        <v>14099777.898399999</v>
      </c>
      <c r="BK3897">
        <v>1023</v>
      </c>
      <c r="BL3897">
        <v>10230000</v>
      </c>
      <c r="BM3897">
        <v>4809.3657229999999</v>
      </c>
      <c r="BN3897">
        <v>10807.405273</v>
      </c>
      <c r="BO3897">
        <v>5998.0395509999998</v>
      </c>
      <c r="BP3897">
        <v>8539.4910469999995</v>
      </c>
      <c r="BQ3897">
        <v>1420.216289</v>
      </c>
      <c r="BR3897">
        <v>8735899.34131</v>
      </c>
      <c r="BS3897">
        <v>0.35768800000000001</v>
      </c>
      <c r="BT3897">
        <v>-0.18496299999999999</v>
      </c>
      <c r="BU3897">
        <v>0.53643200000000002</v>
      </c>
      <c r="BV3897">
        <v>-0.170208</v>
      </c>
      <c r="BW3897">
        <v>30</v>
      </c>
    </row>
    <row r="3898" spans="1:75" x14ac:dyDescent="0.3">
      <c r="A3898">
        <v>16301082055</v>
      </c>
      <c r="B3898">
        <v>16301082055</v>
      </c>
      <c r="C3898" t="s">
        <v>2729</v>
      </c>
      <c r="D3898" t="s">
        <v>75</v>
      </c>
      <c r="E3898">
        <v>16301</v>
      </c>
      <c r="F3898">
        <v>3897</v>
      </c>
      <c r="G3898">
        <v>793</v>
      </c>
      <c r="H3898">
        <v>7930000</v>
      </c>
      <c r="I3898">
        <v>0</v>
      </c>
      <c r="J3898">
        <v>2549.5097660000001</v>
      </c>
      <c r="K3898">
        <v>2549.5097660000001</v>
      </c>
      <c r="L3898">
        <v>1202.1710889999999</v>
      </c>
      <c r="M3898">
        <v>519.41406199999994</v>
      </c>
      <c r="N3898">
        <v>953321.67362999998</v>
      </c>
      <c r="O3898">
        <v>793</v>
      </c>
      <c r="P3898">
        <v>7930000</v>
      </c>
      <c r="Q3898">
        <v>300</v>
      </c>
      <c r="R3898">
        <v>4750.7895509999998</v>
      </c>
      <c r="S3898">
        <v>4450.7895509999998</v>
      </c>
      <c r="T3898">
        <v>2648.6825699999999</v>
      </c>
      <c r="U3898">
        <v>908.02305899999999</v>
      </c>
      <c r="V3898">
        <v>2100405.2776199998</v>
      </c>
      <c r="W3898">
        <v>793</v>
      </c>
      <c r="X3898">
        <v>7930000</v>
      </c>
      <c r="Y3898">
        <v>0</v>
      </c>
      <c r="Z3898">
        <v>2256.1027829999998</v>
      </c>
      <c r="AA3898">
        <v>2256.1027829999998</v>
      </c>
      <c r="AB3898">
        <v>1102.2445760000001</v>
      </c>
      <c r="AC3898">
        <v>473.616806</v>
      </c>
      <c r="AD3898">
        <v>874079.94868499995</v>
      </c>
      <c r="AE3898">
        <v>793</v>
      </c>
      <c r="AF3898">
        <v>7930000</v>
      </c>
      <c r="AG3898">
        <v>26322.994140999999</v>
      </c>
      <c r="AH3898">
        <v>30413.976563</v>
      </c>
      <c r="AI3898">
        <v>4090.982422</v>
      </c>
      <c r="AJ3898">
        <v>28416.350629</v>
      </c>
      <c r="AK3898">
        <v>833.35631799999999</v>
      </c>
      <c r="AL3898">
        <v>22534166.048799999</v>
      </c>
      <c r="AM3898">
        <v>793</v>
      </c>
      <c r="AN3898">
        <v>7930000</v>
      </c>
      <c r="AO3898">
        <v>0</v>
      </c>
      <c r="AP3898">
        <v>2256.1027829999998</v>
      </c>
      <c r="AQ3898">
        <v>2256.1027829999998</v>
      </c>
      <c r="AR3898">
        <v>1102.2445760000001</v>
      </c>
      <c r="AS3898">
        <v>473.616806</v>
      </c>
      <c r="AT3898">
        <v>874079.94868499995</v>
      </c>
      <c r="AU3898">
        <v>793</v>
      </c>
      <c r="AV3898">
        <v>7930000</v>
      </c>
      <c r="AW3898">
        <v>14676.852539</v>
      </c>
      <c r="AX3898">
        <v>18110.769531000002</v>
      </c>
      <c r="AY3898">
        <v>3433.9169919999999</v>
      </c>
      <c r="AZ3898">
        <v>16821.648670999999</v>
      </c>
      <c r="BA3898">
        <v>805.26580100000001</v>
      </c>
      <c r="BB3898">
        <v>13339567.396500001</v>
      </c>
      <c r="BC3898">
        <v>793</v>
      </c>
      <c r="BD3898">
        <v>7930000</v>
      </c>
      <c r="BE3898">
        <v>14761.097656</v>
      </c>
      <c r="BF3898">
        <v>17998.054688</v>
      </c>
      <c r="BG3898">
        <v>3236.9570309999999</v>
      </c>
      <c r="BH3898">
        <v>16686.230532000001</v>
      </c>
      <c r="BI3898">
        <v>711.34775500000001</v>
      </c>
      <c r="BJ3898">
        <v>13232180.8115</v>
      </c>
      <c r="BK3898">
        <v>793</v>
      </c>
      <c r="BL3898">
        <v>7930000</v>
      </c>
      <c r="BM3898">
        <v>6926.0375979999999</v>
      </c>
      <c r="BN3898">
        <v>9769.3398440000001</v>
      </c>
      <c r="BO3898">
        <v>2843.3022460000002</v>
      </c>
      <c r="BP3898">
        <v>8150.5374229999998</v>
      </c>
      <c r="BQ3898">
        <v>605.51333599999998</v>
      </c>
      <c r="BR3898">
        <v>6463376.1767600002</v>
      </c>
      <c r="BS3898">
        <v>0.3115</v>
      </c>
      <c r="BT3898">
        <v>0.95259499999999997</v>
      </c>
      <c r="BU3898">
        <v>0.467173</v>
      </c>
      <c r="BV3898">
        <v>-0.12762299999999999</v>
      </c>
      <c r="BW3898">
        <v>29</v>
      </c>
    </row>
    <row r="3899" spans="1:75" x14ac:dyDescent="0.3">
      <c r="A3899">
        <v>16301082073</v>
      </c>
      <c r="B3899">
        <v>16301082073</v>
      </c>
      <c r="C3899" t="s">
        <v>2364</v>
      </c>
      <c r="D3899" t="s">
        <v>75</v>
      </c>
      <c r="E3899">
        <v>16301</v>
      </c>
      <c r="F3899">
        <v>3898</v>
      </c>
      <c r="G3899">
        <v>303</v>
      </c>
      <c r="H3899">
        <v>3030000</v>
      </c>
      <c r="I3899">
        <v>1700</v>
      </c>
      <c r="J3899">
        <v>3818.3767090000001</v>
      </c>
      <c r="K3899">
        <v>2118.3767090000001</v>
      </c>
      <c r="L3899">
        <v>2618.0382540000001</v>
      </c>
      <c r="M3899">
        <v>532.81846399999995</v>
      </c>
      <c r="N3899">
        <v>793265.59106400004</v>
      </c>
      <c r="O3899">
        <v>303</v>
      </c>
      <c r="P3899">
        <v>3030000</v>
      </c>
      <c r="Q3899">
        <v>0</v>
      </c>
      <c r="R3899">
        <v>2039.607788</v>
      </c>
      <c r="S3899">
        <v>2039.607788</v>
      </c>
      <c r="T3899">
        <v>1014.518373</v>
      </c>
      <c r="U3899">
        <v>428.43640199999999</v>
      </c>
      <c r="V3899">
        <v>307399.06715399999</v>
      </c>
      <c r="W3899">
        <v>303</v>
      </c>
      <c r="X3899">
        <v>3030000</v>
      </c>
      <c r="Y3899">
        <v>141.421356</v>
      </c>
      <c r="Z3899">
        <v>1878.8294679999999</v>
      </c>
      <c r="AA3899">
        <v>1737.4081120000001</v>
      </c>
      <c r="AB3899">
        <v>1132.8382509999999</v>
      </c>
      <c r="AC3899">
        <v>397.65517899999998</v>
      </c>
      <c r="AD3899">
        <v>343249.99009699997</v>
      </c>
      <c r="AE3899">
        <v>303</v>
      </c>
      <c r="AF3899">
        <v>3030000</v>
      </c>
      <c r="AG3899">
        <v>28214.357422000001</v>
      </c>
      <c r="AH3899">
        <v>30519.666015999999</v>
      </c>
      <c r="AI3899">
        <v>2305.3085940000001</v>
      </c>
      <c r="AJ3899">
        <v>29526.641256999999</v>
      </c>
      <c r="AK3899">
        <v>557.86709800000006</v>
      </c>
      <c r="AL3899">
        <v>8946572.3007800002</v>
      </c>
      <c r="AM3899">
        <v>303</v>
      </c>
      <c r="AN3899">
        <v>3030000</v>
      </c>
      <c r="AO3899">
        <v>141.421356</v>
      </c>
      <c r="AP3899">
        <v>1878.8294679999999</v>
      </c>
      <c r="AQ3899">
        <v>1737.4081120000001</v>
      </c>
      <c r="AR3899">
        <v>1132.8382509999999</v>
      </c>
      <c r="AS3899">
        <v>397.65517899999998</v>
      </c>
      <c r="AT3899">
        <v>343249.99009699997</v>
      </c>
      <c r="AU3899">
        <v>303</v>
      </c>
      <c r="AV3899">
        <v>3030000</v>
      </c>
      <c r="AW3899">
        <v>16984.994140999999</v>
      </c>
      <c r="AX3899">
        <v>18483.505859000001</v>
      </c>
      <c r="AY3899">
        <v>1498.5117190000001</v>
      </c>
      <c r="AZ3899">
        <v>17701.958796999999</v>
      </c>
      <c r="BA3899">
        <v>375.04009500000001</v>
      </c>
      <c r="BB3899">
        <v>5363693.5156300003</v>
      </c>
      <c r="BC3899">
        <v>303</v>
      </c>
      <c r="BD3899">
        <v>3030000</v>
      </c>
      <c r="BE3899">
        <v>15109.268555000001</v>
      </c>
      <c r="BF3899">
        <v>17203.779297000001</v>
      </c>
      <c r="BG3899">
        <v>2094.5107419999999</v>
      </c>
      <c r="BH3899">
        <v>16075.699676</v>
      </c>
      <c r="BI3899">
        <v>488.445088</v>
      </c>
      <c r="BJ3899">
        <v>4870937.0019500004</v>
      </c>
      <c r="BK3899">
        <v>303</v>
      </c>
      <c r="BL3899">
        <v>3030000</v>
      </c>
      <c r="BM3899">
        <v>8769.2646480000003</v>
      </c>
      <c r="BN3899">
        <v>11860.860352</v>
      </c>
      <c r="BO3899">
        <v>3091.595703</v>
      </c>
      <c r="BP3899">
        <v>10293.064418</v>
      </c>
      <c r="BQ3899">
        <v>659.94796399999996</v>
      </c>
      <c r="BR3899">
        <v>3118798.5185500002</v>
      </c>
      <c r="BS3899">
        <v>0.27161299999999999</v>
      </c>
      <c r="BT3899">
        <v>1.7203440000000001</v>
      </c>
      <c r="BU3899">
        <v>0.40736</v>
      </c>
      <c r="BV3899">
        <v>-8.6863999999999997E-2</v>
      </c>
      <c r="BW3899">
        <v>28</v>
      </c>
    </row>
    <row r="3900" spans="1:75" x14ac:dyDescent="0.3">
      <c r="A3900">
        <v>16301092006</v>
      </c>
      <c r="B3900">
        <v>16301092006</v>
      </c>
      <c r="C3900" t="s">
        <v>2730</v>
      </c>
      <c r="D3900" t="s">
        <v>75</v>
      </c>
      <c r="E3900">
        <v>16301</v>
      </c>
      <c r="F3900">
        <v>3899</v>
      </c>
      <c r="G3900">
        <v>703</v>
      </c>
      <c r="H3900">
        <v>7030000</v>
      </c>
      <c r="I3900">
        <v>2941.088135</v>
      </c>
      <c r="J3900">
        <v>5818.0751950000003</v>
      </c>
      <c r="K3900">
        <v>2876.9870609999998</v>
      </c>
      <c r="L3900">
        <v>4179.4506620000002</v>
      </c>
      <c r="M3900">
        <v>656.68793700000003</v>
      </c>
      <c r="N3900">
        <v>2938153.8156699999</v>
      </c>
      <c r="O3900">
        <v>703</v>
      </c>
      <c r="P3900">
        <v>7030000</v>
      </c>
      <c r="Q3900">
        <v>5841.2329099999997</v>
      </c>
      <c r="R3900">
        <v>8987.2128909999992</v>
      </c>
      <c r="S3900">
        <v>3145.9799800000001</v>
      </c>
      <c r="T3900">
        <v>7193.0828519999995</v>
      </c>
      <c r="U3900">
        <v>729.026297</v>
      </c>
      <c r="V3900">
        <v>5056737.2451200001</v>
      </c>
      <c r="W3900">
        <v>703</v>
      </c>
      <c r="X3900">
        <v>7030000</v>
      </c>
      <c r="Y3900">
        <v>2282.5424800000001</v>
      </c>
      <c r="Z3900">
        <v>4827.0073240000002</v>
      </c>
      <c r="AA3900">
        <v>2544.4648440000001</v>
      </c>
      <c r="AB3900">
        <v>3899.5590320000001</v>
      </c>
      <c r="AC3900">
        <v>518.58468300000004</v>
      </c>
      <c r="AD3900">
        <v>2741389.99927</v>
      </c>
      <c r="AE3900">
        <v>703</v>
      </c>
      <c r="AF3900">
        <v>7030000</v>
      </c>
      <c r="AG3900">
        <v>18140.011718999998</v>
      </c>
      <c r="AH3900">
        <v>22539.742188</v>
      </c>
      <c r="AI3900">
        <v>4399.7304690000001</v>
      </c>
      <c r="AJ3900">
        <v>20400.535026000001</v>
      </c>
      <c r="AK3900">
        <v>1025.4330210000001</v>
      </c>
      <c r="AL3900">
        <v>14341576.123</v>
      </c>
      <c r="AM3900">
        <v>703</v>
      </c>
      <c r="AN3900">
        <v>7030000</v>
      </c>
      <c r="AO3900">
        <v>2282.5424800000001</v>
      </c>
      <c r="AP3900">
        <v>4465.4228519999997</v>
      </c>
      <c r="AQ3900">
        <v>2182.8803710000002</v>
      </c>
      <c r="AR3900">
        <v>3656.5811010000002</v>
      </c>
      <c r="AS3900">
        <v>389.89460400000002</v>
      </c>
      <c r="AT3900">
        <v>2570576.5136699998</v>
      </c>
      <c r="AU3900">
        <v>703</v>
      </c>
      <c r="AV3900">
        <v>7030000</v>
      </c>
      <c r="AW3900">
        <v>4525.4833980000003</v>
      </c>
      <c r="AX3900">
        <v>7917.7016599999997</v>
      </c>
      <c r="AY3900">
        <v>3392.2182619999999</v>
      </c>
      <c r="AZ3900">
        <v>6023.1735820000004</v>
      </c>
      <c r="BA3900">
        <v>815.75017500000001</v>
      </c>
      <c r="BB3900">
        <v>4234291.02783</v>
      </c>
      <c r="BC3900">
        <v>703</v>
      </c>
      <c r="BD3900">
        <v>7030000</v>
      </c>
      <c r="BE3900">
        <v>5103.919922</v>
      </c>
      <c r="BF3900">
        <v>8184.1308589999999</v>
      </c>
      <c r="BG3900">
        <v>3080.2109380000002</v>
      </c>
      <c r="BH3900">
        <v>6417.7091220000002</v>
      </c>
      <c r="BI3900">
        <v>710.23387600000001</v>
      </c>
      <c r="BJ3900">
        <v>4511649.5126999998</v>
      </c>
      <c r="BK3900">
        <v>703</v>
      </c>
      <c r="BL3900">
        <v>7030000</v>
      </c>
      <c r="BM3900">
        <v>4614.1088870000003</v>
      </c>
      <c r="BN3900">
        <v>7580.2373049999997</v>
      </c>
      <c r="BO3900">
        <v>2966.1284179999998</v>
      </c>
      <c r="BP3900">
        <v>5860.7723029999997</v>
      </c>
      <c r="BQ3900">
        <v>679.56109100000003</v>
      </c>
      <c r="BR3900">
        <v>4120122.9292000001</v>
      </c>
      <c r="BS3900">
        <v>0.31610199999999999</v>
      </c>
      <c r="BT3900">
        <v>5.918927</v>
      </c>
      <c r="BU3900">
        <v>0.47408699999999998</v>
      </c>
      <c r="BV3900">
        <v>-0.13198699999999999</v>
      </c>
      <c r="BW3900">
        <v>30</v>
      </c>
    </row>
    <row r="3901" spans="1:75" x14ac:dyDescent="0.3">
      <c r="A3901">
        <v>16301092022</v>
      </c>
      <c r="B3901">
        <v>16301092022</v>
      </c>
      <c r="C3901" t="s">
        <v>147</v>
      </c>
      <c r="D3901" t="s">
        <v>75</v>
      </c>
      <c r="E3901">
        <v>16301</v>
      </c>
      <c r="F3901">
        <v>3900</v>
      </c>
      <c r="G3901">
        <v>290</v>
      </c>
      <c r="H3901">
        <v>2900000</v>
      </c>
      <c r="I3901">
        <v>3498.5710450000001</v>
      </c>
      <c r="J3901">
        <v>5300</v>
      </c>
      <c r="K3901">
        <v>1801.4289550000001</v>
      </c>
      <c r="L3901">
        <v>4486.7763279999999</v>
      </c>
      <c r="M3901">
        <v>337.55242500000003</v>
      </c>
      <c r="N3901">
        <v>1301165.1352500001</v>
      </c>
      <c r="O3901">
        <v>290</v>
      </c>
      <c r="P3901">
        <v>2900000</v>
      </c>
      <c r="Q3901">
        <v>4686.1499020000001</v>
      </c>
      <c r="R3901">
        <v>6441.2729490000002</v>
      </c>
      <c r="S3901">
        <v>1755.123047</v>
      </c>
      <c r="T3901">
        <v>5487.1451120000002</v>
      </c>
      <c r="U3901">
        <v>368.96500400000002</v>
      </c>
      <c r="V3901">
        <v>1591272.0825199999</v>
      </c>
      <c r="W3901">
        <v>290</v>
      </c>
      <c r="X3901">
        <v>2900000</v>
      </c>
      <c r="Y3901">
        <v>3023.2434079999998</v>
      </c>
      <c r="Z3901">
        <v>4410.2153319999998</v>
      </c>
      <c r="AA3901">
        <v>1386.9719239999999</v>
      </c>
      <c r="AB3901">
        <v>3772.4547170000001</v>
      </c>
      <c r="AC3901">
        <v>330.67205999999999</v>
      </c>
      <c r="AD3901">
        <v>1094011.8679200001</v>
      </c>
      <c r="AE3901">
        <v>290</v>
      </c>
      <c r="AF3901">
        <v>2900000</v>
      </c>
      <c r="AG3901">
        <v>17980.544922000001</v>
      </c>
      <c r="AH3901">
        <v>21178.291015999999</v>
      </c>
      <c r="AI3901">
        <v>3197.7460940000001</v>
      </c>
      <c r="AJ3901">
        <v>19721.627519000001</v>
      </c>
      <c r="AK3901">
        <v>782.27860499999997</v>
      </c>
      <c r="AL3901">
        <v>5719271.9804699998</v>
      </c>
      <c r="AM3901">
        <v>290</v>
      </c>
      <c r="AN3901">
        <v>2900000</v>
      </c>
      <c r="AO3901">
        <v>2102.3796390000002</v>
      </c>
      <c r="AP3901">
        <v>4011.2341310000002</v>
      </c>
      <c r="AQ3901">
        <v>1908.8544919999999</v>
      </c>
      <c r="AR3901">
        <v>2955.7800090000001</v>
      </c>
      <c r="AS3901">
        <v>473.92604799999998</v>
      </c>
      <c r="AT3901">
        <v>857176.20263700001</v>
      </c>
      <c r="AU3901">
        <v>290</v>
      </c>
      <c r="AV3901">
        <v>2900000</v>
      </c>
      <c r="AW3901">
        <v>3397.0576169999999</v>
      </c>
      <c r="AX3901">
        <v>5056.6787109999996</v>
      </c>
      <c r="AY3901">
        <v>1659.6210940000001</v>
      </c>
      <c r="AZ3901">
        <v>4261.0023449999999</v>
      </c>
      <c r="BA3901">
        <v>380.10484300000002</v>
      </c>
      <c r="BB3901">
        <v>1235690.6801799999</v>
      </c>
      <c r="BC3901">
        <v>290</v>
      </c>
      <c r="BD3901">
        <v>2900000</v>
      </c>
      <c r="BE3901">
        <v>3940.8120119999999</v>
      </c>
      <c r="BF3901">
        <v>5777.5429690000001</v>
      </c>
      <c r="BG3901">
        <v>1836.730957</v>
      </c>
      <c r="BH3901">
        <v>4730.5894420000004</v>
      </c>
      <c r="BI3901">
        <v>377.84240599999998</v>
      </c>
      <c r="BJ3901">
        <v>1371870.93823</v>
      </c>
      <c r="BK3901">
        <v>290</v>
      </c>
      <c r="BL3901">
        <v>2900000</v>
      </c>
      <c r="BM3901">
        <v>3405.8771969999998</v>
      </c>
      <c r="BN3901">
        <v>5375.8720700000003</v>
      </c>
      <c r="BO3901">
        <v>1969.9948730000001</v>
      </c>
      <c r="BP3901">
        <v>4209.4283409999998</v>
      </c>
      <c r="BQ3901">
        <v>393.24807099999998</v>
      </c>
      <c r="BR3901">
        <v>1220734.21875</v>
      </c>
      <c r="BS3901">
        <v>0.34908600000000001</v>
      </c>
      <c r="BT3901">
        <v>9.7491780000000006</v>
      </c>
      <c r="BU3901">
        <v>0.52355799999999997</v>
      </c>
      <c r="BV3901">
        <v>-0.148308</v>
      </c>
      <c r="BW3901">
        <v>30</v>
      </c>
    </row>
    <row r="3902" spans="1:75" x14ac:dyDescent="0.3">
      <c r="A3902">
        <v>16301092023</v>
      </c>
      <c r="B3902">
        <v>16301092023</v>
      </c>
      <c r="C3902" t="s">
        <v>1681</v>
      </c>
      <c r="D3902" t="s">
        <v>75</v>
      </c>
      <c r="E3902">
        <v>16301</v>
      </c>
      <c r="F3902">
        <v>3901</v>
      </c>
      <c r="G3902">
        <v>441</v>
      </c>
      <c r="H3902">
        <v>4410000</v>
      </c>
      <c r="I3902">
        <v>5636.4882809999999</v>
      </c>
      <c r="J3902">
        <v>7912.0161129999997</v>
      </c>
      <c r="K3902">
        <v>2275.5278320000002</v>
      </c>
      <c r="L3902">
        <v>6832.29187</v>
      </c>
      <c r="M3902">
        <v>514.93899799999997</v>
      </c>
      <c r="N3902">
        <v>3013040.71484</v>
      </c>
      <c r="O3902">
        <v>441</v>
      </c>
      <c r="P3902">
        <v>4410000</v>
      </c>
      <c r="Q3902">
        <v>3901.2817380000001</v>
      </c>
      <c r="R3902">
        <v>7397.9726559999999</v>
      </c>
      <c r="S3902">
        <v>3496.6909179999998</v>
      </c>
      <c r="T3902">
        <v>5339.3614250000001</v>
      </c>
      <c r="U3902">
        <v>761.30606899999998</v>
      </c>
      <c r="V3902">
        <v>2354658.3884299998</v>
      </c>
      <c r="W3902">
        <v>441</v>
      </c>
      <c r="X3902">
        <v>4410000</v>
      </c>
      <c r="Y3902">
        <v>100</v>
      </c>
      <c r="Z3902">
        <v>2865.3098140000002</v>
      </c>
      <c r="AA3902">
        <v>2765.3098140000002</v>
      </c>
      <c r="AB3902">
        <v>1361.91184</v>
      </c>
      <c r="AC3902">
        <v>641.55334200000004</v>
      </c>
      <c r="AD3902">
        <v>600603.12155200006</v>
      </c>
      <c r="AE3902">
        <v>441</v>
      </c>
      <c r="AF3902">
        <v>4410000</v>
      </c>
      <c r="AG3902">
        <v>24989.998047000001</v>
      </c>
      <c r="AH3902">
        <v>27202.941406000002</v>
      </c>
      <c r="AI3902">
        <v>2212.9433589999999</v>
      </c>
      <c r="AJ3902">
        <v>26034.114654000001</v>
      </c>
      <c r="AK3902">
        <v>469.16306300000002</v>
      </c>
      <c r="AL3902">
        <v>11481044.5625</v>
      </c>
      <c r="AM3902">
        <v>441</v>
      </c>
      <c r="AN3902">
        <v>4410000</v>
      </c>
      <c r="AO3902">
        <v>100</v>
      </c>
      <c r="AP3902">
        <v>2865.3098140000002</v>
      </c>
      <c r="AQ3902">
        <v>2765.3098140000002</v>
      </c>
      <c r="AR3902">
        <v>1361.91184</v>
      </c>
      <c r="AS3902">
        <v>641.55334200000004</v>
      </c>
      <c r="AT3902">
        <v>600603.12155200006</v>
      </c>
      <c r="AU3902">
        <v>441</v>
      </c>
      <c r="AV3902">
        <v>4410000</v>
      </c>
      <c r="AW3902">
        <v>9751.4101559999999</v>
      </c>
      <c r="AX3902">
        <v>13257.451171999999</v>
      </c>
      <c r="AY3902">
        <v>3506.0410160000001</v>
      </c>
      <c r="AZ3902">
        <v>11824.073839999999</v>
      </c>
      <c r="BA3902">
        <v>785.01244599999995</v>
      </c>
      <c r="BB3902">
        <v>5214416.56348</v>
      </c>
      <c r="BC3902">
        <v>441</v>
      </c>
      <c r="BD3902">
        <v>4410000</v>
      </c>
      <c r="BE3902">
        <v>9751.4101559999999</v>
      </c>
      <c r="BF3902">
        <v>13257.451171999999</v>
      </c>
      <c r="BG3902">
        <v>3506.0410160000001</v>
      </c>
      <c r="BH3902">
        <v>11824.073839999999</v>
      </c>
      <c r="BI3902">
        <v>785.01244599999995</v>
      </c>
      <c r="BJ3902">
        <v>5214416.56348</v>
      </c>
      <c r="BK3902">
        <v>441</v>
      </c>
      <c r="BL3902">
        <v>4410000</v>
      </c>
      <c r="BM3902">
        <v>9135.0966800000006</v>
      </c>
      <c r="BN3902">
        <v>11136.426758</v>
      </c>
      <c r="BO3902">
        <v>2001.330078</v>
      </c>
      <c r="BP3902">
        <v>10407.082928</v>
      </c>
      <c r="BQ3902">
        <v>433.901951</v>
      </c>
      <c r="BR3902">
        <v>4589523.5712900003</v>
      </c>
      <c r="BS3902">
        <v>0.29163699999999998</v>
      </c>
      <c r="BT3902">
        <v>2.1753230000000001</v>
      </c>
      <c r="BU3902">
        <v>0.437388</v>
      </c>
      <c r="BV3902">
        <v>-0.105409</v>
      </c>
      <c r="BW3902">
        <v>29</v>
      </c>
    </row>
    <row r="3903" spans="1:75" x14ac:dyDescent="0.3">
      <c r="A3903">
        <v>16301092025</v>
      </c>
      <c r="B3903">
        <v>16301092025</v>
      </c>
      <c r="C3903" t="s">
        <v>2709</v>
      </c>
      <c r="D3903" t="s">
        <v>75</v>
      </c>
      <c r="E3903">
        <v>16301</v>
      </c>
      <c r="F3903">
        <v>3902</v>
      </c>
      <c r="G3903">
        <v>138</v>
      </c>
      <c r="H3903">
        <v>1380000</v>
      </c>
      <c r="I3903">
        <v>1910.497314</v>
      </c>
      <c r="J3903">
        <v>3962.32251</v>
      </c>
      <c r="K3903">
        <v>2051.8251949999999</v>
      </c>
      <c r="L3903">
        <v>3000.4358309999998</v>
      </c>
      <c r="M3903">
        <v>522.18263000000002</v>
      </c>
      <c r="N3903">
        <v>414060.144653</v>
      </c>
      <c r="O3903">
        <v>138</v>
      </c>
      <c r="P3903">
        <v>1380000</v>
      </c>
      <c r="Q3903">
        <v>2690.7248540000001</v>
      </c>
      <c r="R3903">
        <v>4742.3623049999997</v>
      </c>
      <c r="S3903">
        <v>2051.6374510000001</v>
      </c>
      <c r="T3903">
        <v>3776.2554679999998</v>
      </c>
      <c r="U3903">
        <v>523.61240499999997</v>
      </c>
      <c r="V3903">
        <v>521123.25463899999</v>
      </c>
      <c r="W3903">
        <v>138</v>
      </c>
      <c r="X3903">
        <v>1380000</v>
      </c>
      <c r="Y3903">
        <v>1029.5629879999999</v>
      </c>
      <c r="Z3903">
        <v>3061.045654</v>
      </c>
      <c r="AA3903">
        <v>2031.4826660000001</v>
      </c>
      <c r="AB3903">
        <v>2091.275956</v>
      </c>
      <c r="AC3903">
        <v>524.85991000000001</v>
      </c>
      <c r="AD3903">
        <v>288596.081909</v>
      </c>
      <c r="AE3903">
        <v>138</v>
      </c>
      <c r="AF3903">
        <v>1380000</v>
      </c>
      <c r="AG3903">
        <v>19375.242188</v>
      </c>
      <c r="AH3903">
        <v>20225.232422000001</v>
      </c>
      <c r="AI3903">
        <v>849.99023399999999</v>
      </c>
      <c r="AJ3903">
        <v>19774.018314000001</v>
      </c>
      <c r="AK3903">
        <v>218.72079500000001</v>
      </c>
      <c r="AL3903">
        <v>2728814.52734</v>
      </c>
      <c r="AM3903">
        <v>138</v>
      </c>
      <c r="AN3903">
        <v>1380000</v>
      </c>
      <c r="AO3903">
        <v>1029.5629879999999</v>
      </c>
      <c r="AP3903">
        <v>2418.6772460000002</v>
      </c>
      <c r="AQ3903">
        <v>1389.1142580000001</v>
      </c>
      <c r="AR3903">
        <v>1711.8462790000001</v>
      </c>
      <c r="AS3903">
        <v>358.15909699999997</v>
      </c>
      <c r="AT3903">
        <v>236234.78649900001</v>
      </c>
      <c r="AU3903">
        <v>138</v>
      </c>
      <c r="AV3903">
        <v>1380000</v>
      </c>
      <c r="AW3903">
        <v>1523.154663</v>
      </c>
      <c r="AX3903">
        <v>3522.7829590000001</v>
      </c>
      <c r="AY3903">
        <v>1999.6282960000001</v>
      </c>
      <c r="AZ3903">
        <v>2601.7234039999998</v>
      </c>
      <c r="BA3903">
        <v>492.05926799999997</v>
      </c>
      <c r="BB3903">
        <v>359037.82971199998</v>
      </c>
      <c r="BC3903">
        <v>138</v>
      </c>
      <c r="BD3903">
        <v>1380000</v>
      </c>
      <c r="BE3903">
        <v>1941.6488039999999</v>
      </c>
      <c r="BF3903">
        <v>3982.4616700000001</v>
      </c>
      <c r="BG3903">
        <v>2040.812866</v>
      </c>
      <c r="BH3903">
        <v>3009.5992160000001</v>
      </c>
      <c r="BI3903">
        <v>525.77850799999999</v>
      </c>
      <c r="BJ3903">
        <v>415324.69177199999</v>
      </c>
      <c r="BK3903">
        <v>138</v>
      </c>
      <c r="BL3903">
        <v>1380000</v>
      </c>
      <c r="BM3903">
        <v>1486.6069339999999</v>
      </c>
      <c r="BN3903">
        <v>3466.9870609999998</v>
      </c>
      <c r="BO3903">
        <v>1980.3801269999999</v>
      </c>
      <c r="BP3903">
        <v>2492.866387</v>
      </c>
      <c r="BQ3903">
        <v>523.12586199999998</v>
      </c>
      <c r="BR3903">
        <v>344015.56140100001</v>
      </c>
      <c r="BS3903">
        <v>0.32528000000000001</v>
      </c>
      <c r="BT3903">
        <v>1.427589</v>
      </c>
      <c r="BU3903">
        <v>0.48785099999999998</v>
      </c>
      <c r="BV3903">
        <v>-0.131219</v>
      </c>
      <c r="BW3903">
        <v>32</v>
      </c>
    </row>
    <row r="3904" spans="1:75" x14ac:dyDescent="0.3">
      <c r="A3904">
        <v>16301092031</v>
      </c>
      <c r="B3904">
        <v>16301092031</v>
      </c>
      <c r="C3904" t="s">
        <v>2731</v>
      </c>
      <c r="D3904" t="s">
        <v>75</v>
      </c>
      <c r="E3904">
        <v>16301</v>
      </c>
      <c r="F3904">
        <v>3903</v>
      </c>
      <c r="G3904">
        <v>141</v>
      </c>
      <c r="H3904">
        <v>1410000</v>
      </c>
      <c r="I3904">
        <v>6963.4760740000002</v>
      </c>
      <c r="J3904">
        <v>8036.1684569999998</v>
      </c>
      <c r="K3904">
        <v>1072.6923830000001</v>
      </c>
      <c r="L3904">
        <v>7432.0735119999999</v>
      </c>
      <c r="M3904">
        <v>275.91152899999997</v>
      </c>
      <c r="N3904">
        <v>1047922.36523</v>
      </c>
      <c r="O3904">
        <v>141</v>
      </c>
      <c r="P3904">
        <v>1410000</v>
      </c>
      <c r="Q3904">
        <v>6228.9648440000001</v>
      </c>
      <c r="R3904">
        <v>8628.4414059999999</v>
      </c>
      <c r="S3904">
        <v>2399.4765630000002</v>
      </c>
      <c r="T3904">
        <v>7296.3623459999999</v>
      </c>
      <c r="U3904">
        <v>650.56760699999995</v>
      </c>
      <c r="V3904">
        <v>1028787.09082</v>
      </c>
      <c r="W3904">
        <v>141</v>
      </c>
      <c r="X3904">
        <v>1410000</v>
      </c>
      <c r="Y3904">
        <v>0</v>
      </c>
      <c r="Z3904">
        <v>1627.8820800000001</v>
      </c>
      <c r="AA3904">
        <v>1627.8820800000001</v>
      </c>
      <c r="AB3904">
        <v>846.25065600000005</v>
      </c>
      <c r="AC3904">
        <v>463.52209399999998</v>
      </c>
      <c r="AD3904">
        <v>119321.34243800001</v>
      </c>
      <c r="AE3904">
        <v>141</v>
      </c>
      <c r="AF3904">
        <v>1410000</v>
      </c>
      <c r="AG3904">
        <v>23982.701172000001</v>
      </c>
      <c r="AH3904">
        <v>25463.699218999998</v>
      </c>
      <c r="AI3904">
        <v>1480.998047</v>
      </c>
      <c r="AJ3904">
        <v>24709.024324000002</v>
      </c>
      <c r="AK3904">
        <v>327.57973099999998</v>
      </c>
      <c r="AL3904">
        <v>3483972.4296900001</v>
      </c>
      <c r="AM3904">
        <v>141</v>
      </c>
      <c r="AN3904">
        <v>1410000</v>
      </c>
      <c r="AO3904">
        <v>0</v>
      </c>
      <c r="AP3904">
        <v>1627.8820800000001</v>
      </c>
      <c r="AQ3904">
        <v>1627.8820800000001</v>
      </c>
      <c r="AR3904">
        <v>846.25065600000005</v>
      </c>
      <c r="AS3904">
        <v>463.52209399999998</v>
      </c>
      <c r="AT3904">
        <v>119321.34243800001</v>
      </c>
      <c r="AU3904">
        <v>141</v>
      </c>
      <c r="AV3904">
        <v>1410000</v>
      </c>
      <c r="AW3904">
        <v>8537.5644530000009</v>
      </c>
      <c r="AX3904">
        <v>10904.127930000001</v>
      </c>
      <c r="AY3904">
        <v>2366.5634770000001</v>
      </c>
      <c r="AZ3904">
        <v>9878.4892440000003</v>
      </c>
      <c r="BA3904">
        <v>648.39387099999999</v>
      </c>
      <c r="BB3904">
        <v>1392866.9834</v>
      </c>
      <c r="BC3904">
        <v>141</v>
      </c>
      <c r="BD3904">
        <v>1410000</v>
      </c>
      <c r="BE3904">
        <v>8537.5644530000009</v>
      </c>
      <c r="BF3904">
        <v>10904.127930000001</v>
      </c>
      <c r="BG3904">
        <v>2366.5634770000001</v>
      </c>
      <c r="BH3904">
        <v>9878.4892440000003</v>
      </c>
      <c r="BI3904">
        <v>648.39387099999999</v>
      </c>
      <c r="BJ3904">
        <v>1392866.9834</v>
      </c>
      <c r="BK3904">
        <v>141</v>
      </c>
      <c r="BL3904">
        <v>1410000</v>
      </c>
      <c r="BM3904">
        <v>7907.5913090000004</v>
      </c>
      <c r="BN3904">
        <v>10277.159180000001</v>
      </c>
      <c r="BO3904">
        <v>2369.5678710000002</v>
      </c>
      <c r="BP3904">
        <v>9249.1641729999992</v>
      </c>
      <c r="BQ3904">
        <v>648.88126699999998</v>
      </c>
      <c r="BR3904">
        <v>1304132.1484399999</v>
      </c>
      <c r="BS3904">
        <v>0.28938399999999997</v>
      </c>
      <c r="BT3904">
        <v>10.346365</v>
      </c>
      <c r="BU3904">
        <v>0.43400899999999998</v>
      </c>
      <c r="BV3904">
        <v>-0.10362399999999999</v>
      </c>
      <c r="BW3904">
        <v>30</v>
      </c>
    </row>
    <row r="3905" spans="1:75" x14ac:dyDescent="0.3">
      <c r="A3905">
        <v>16301092038</v>
      </c>
      <c r="B3905">
        <v>16301092038</v>
      </c>
      <c r="C3905" t="s">
        <v>2732</v>
      </c>
      <c r="D3905" t="s">
        <v>75</v>
      </c>
      <c r="E3905">
        <v>16301</v>
      </c>
      <c r="F3905">
        <v>3904</v>
      </c>
      <c r="G3905">
        <v>396</v>
      </c>
      <c r="H3905">
        <v>3960000</v>
      </c>
      <c r="I3905">
        <v>2549.5097660000001</v>
      </c>
      <c r="J3905">
        <v>6846.8969729999999</v>
      </c>
      <c r="K3905">
        <v>4297.3872069999998</v>
      </c>
      <c r="L3905">
        <v>5256.823727</v>
      </c>
      <c r="M3905">
        <v>1046.529268</v>
      </c>
      <c r="N3905">
        <v>2081702.1958000001</v>
      </c>
      <c r="O3905">
        <v>396</v>
      </c>
      <c r="P3905">
        <v>3960000</v>
      </c>
      <c r="Q3905">
        <v>3522.7829590000001</v>
      </c>
      <c r="R3905">
        <v>8319.8554690000001</v>
      </c>
      <c r="S3905">
        <v>4797.07251</v>
      </c>
      <c r="T3905">
        <v>6430.8772209999997</v>
      </c>
      <c r="U3905">
        <v>1252.817053</v>
      </c>
      <c r="V3905">
        <v>2546627.3796399999</v>
      </c>
      <c r="W3905">
        <v>396</v>
      </c>
      <c r="X3905">
        <v>3960000</v>
      </c>
      <c r="Y3905">
        <v>1615.549438</v>
      </c>
      <c r="Z3905">
        <v>4318.564453</v>
      </c>
      <c r="AA3905">
        <v>2703.0150149999999</v>
      </c>
      <c r="AB3905">
        <v>3059.1585060000002</v>
      </c>
      <c r="AC3905">
        <v>711.66951300000005</v>
      </c>
      <c r="AD3905">
        <v>1211426.76819</v>
      </c>
      <c r="AE3905">
        <v>396</v>
      </c>
      <c r="AF3905">
        <v>3960000</v>
      </c>
      <c r="AG3905">
        <v>21927.607422000001</v>
      </c>
      <c r="AH3905">
        <v>25005</v>
      </c>
      <c r="AI3905">
        <v>3077.392578</v>
      </c>
      <c r="AJ3905">
        <v>23515.590278</v>
      </c>
      <c r="AK3905">
        <v>731.034494</v>
      </c>
      <c r="AL3905">
        <v>9312173.75</v>
      </c>
      <c r="AM3905">
        <v>396</v>
      </c>
      <c r="AN3905">
        <v>3960000</v>
      </c>
      <c r="AO3905">
        <v>640.31243900000004</v>
      </c>
      <c r="AP3905">
        <v>3413.2097170000002</v>
      </c>
      <c r="AQ3905">
        <v>2772.8972779999999</v>
      </c>
      <c r="AR3905">
        <v>2342.2703900000001</v>
      </c>
      <c r="AS3905">
        <v>664.31914700000004</v>
      </c>
      <c r="AT3905">
        <v>927539.07458500005</v>
      </c>
      <c r="AU3905">
        <v>396</v>
      </c>
      <c r="AV3905">
        <v>3960000</v>
      </c>
      <c r="AW3905">
        <v>2800</v>
      </c>
      <c r="AX3905">
        <v>7553.8071289999998</v>
      </c>
      <c r="AY3905">
        <v>4753.8071289999998</v>
      </c>
      <c r="AZ3905">
        <v>5678.0991059999997</v>
      </c>
      <c r="BA3905">
        <v>1245.567356</v>
      </c>
      <c r="BB3905">
        <v>2248527.2458500001</v>
      </c>
      <c r="BC3905">
        <v>396</v>
      </c>
      <c r="BD3905">
        <v>3960000</v>
      </c>
      <c r="BE3905">
        <v>2800</v>
      </c>
      <c r="BF3905">
        <v>7553.8071289999998</v>
      </c>
      <c r="BG3905">
        <v>4753.8071289999998</v>
      </c>
      <c r="BH3905">
        <v>5678.0991059999997</v>
      </c>
      <c r="BI3905">
        <v>1245.567356</v>
      </c>
      <c r="BJ3905">
        <v>2248527.2458500001</v>
      </c>
      <c r="BK3905">
        <v>396</v>
      </c>
      <c r="BL3905">
        <v>3960000</v>
      </c>
      <c r="BM3905">
        <v>2209.0722660000001</v>
      </c>
      <c r="BN3905">
        <v>6935.4165039999998</v>
      </c>
      <c r="BO3905">
        <v>4726.3442379999997</v>
      </c>
      <c r="BP3905">
        <v>5060.1659550000004</v>
      </c>
      <c r="BQ3905">
        <v>1240.0709850000001</v>
      </c>
      <c r="BR3905">
        <v>2003825.71802</v>
      </c>
      <c r="BS3905">
        <v>0.31370500000000001</v>
      </c>
      <c r="BT3905">
        <v>9.0475600000000007</v>
      </c>
      <c r="BU3905">
        <v>0.47049000000000002</v>
      </c>
      <c r="BV3905">
        <v>-0.118839</v>
      </c>
      <c r="BW3905">
        <v>30</v>
      </c>
    </row>
    <row r="3906" spans="1:75" x14ac:dyDescent="0.3">
      <c r="A3906">
        <v>16301092044</v>
      </c>
      <c r="B3906">
        <v>16301092044</v>
      </c>
      <c r="C3906" t="s">
        <v>2724</v>
      </c>
      <c r="D3906" t="s">
        <v>75</v>
      </c>
      <c r="E3906">
        <v>16301</v>
      </c>
      <c r="F3906">
        <v>3905</v>
      </c>
      <c r="G3906">
        <v>158</v>
      </c>
      <c r="H3906">
        <v>1580000</v>
      </c>
      <c r="I3906">
        <v>3640.054932</v>
      </c>
      <c r="J3906">
        <v>5787.0546880000002</v>
      </c>
      <c r="K3906">
        <v>2146.9997560000002</v>
      </c>
      <c r="L3906">
        <v>4645.4225749999996</v>
      </c>
      <c r="M3906">
        <v>602.67204400000003</v>
      </c>
      <c r="N3906">
        <v>733976.76684599998</v>
      </c>
      <c r="O3906">
        <v>158</v>
      </c>
      <c r="P3906">
        <v>1580000</v>
      </c>
      <c r="Q3906">
        <v>2308.6791990000002</v>
      </c>
      <c r="R3906">
        <v>4617.3583980000003</v>
      </c>
      <c r="S3906">
        <v>2308.6791990000002</v>
      </c>
      <c r="T3906">
        <v>3440.6557929999999</v>
      </c>
      <c r="U3906">
        <v>658.24014399999999</v>
      </c>
      <c r="V3906">
        <v>543623.61523400003</v>
      </c>
      <c r="W3906">
        <v>158</v>
      </c>
      <c r="X3906">
        <v>1580000</v>
      </c>
      <c r="Y3906">
        <v>2118.961914</v>
      </c>
      <c r="Z3906">
        <v>3769.6154790000001</v>
      </c>
      <c r="AA3906">
        <v>1650.653564</v>
      </c>
      <c r="AB3906">
        <v>3028.9739159999999</v>
      </c>
      <c r="AC3906">
        <v>427.75613600000003</v>
      </c>
      <c r="AD3906">
        <v>478577.878662</v>
      </c>
      <c r="AE3906">
        <v>158</v>
      </c>
      <c r="AF3906">
        <v>1580000</v>
      </c>
      <c r="AG3906">
        <v>24816.326172000001</v>
      </c>
      <c r="AH3906">
        <v>26773.867188</v>
      </c>
      <c r="AI3906">
        <v>1957.5410159999999</v>
      </c>
      <c r="AJ3906">
        <v>25811.046826000002</v>
      </c>
      <c r="AK3906">
        <v>514.70661099999995</v>
      </c>
      <c r="AL3906">
        <v>4078145.3984400001</v>
      </c>
      <c r="AM3906">
        <v>158</v>
      </c>
      <c r="AN3906">
        <v>1580000</v>
      </c>
      <c r="AO3906">
        <v>2118.961914</v>
      </c>
      <c r="AP3906">
        <v>3769.6154790000001</v>
      </c>
      <c r="AQ3906">
        <v>1650.653564</v>
      </c>
      <c r="AR3906">
        <v>3028.9739159999999</v>
      </c>
      <c r="AS3906">
        <v>427.75613600000003</v>
      </c>
      <c r="AT3906">
        <v>478577.878662</v>
      </c>
      <c r="AU3906">
        <v>158</v>
      </c>
      <c r="AV3906">
        <v>1580000</v>
      </c>
      <c r="AW3906">
        <v>12980.754883</v>
      </c>
      <c r="AX3906">
        <v>15158.496094</v>
      </c>
      <c r="AY3906">
        <v>2177.741211</v>
      </c>
      <c r="AZ3906">
        <v>14145.376754999999</v>
      </c>
      <c r="BA3906">
        <v>623.55609900000002</v>
      </c>
      <c r="BB3906">
        <v>2234969.52734</v>
      </c>
      <c r="BC3906">
        <v>158</v>
      </c>
      <c r="BD3906">
        <v>1580000</v>
      </c>
      <c r="BE3906">
        <v>12980.754883</v>
      </c>
      <c r="BF3906">
        <v>15158.496094</v>
      </c>
      <c r="BG3906">
        <v>2177.741211</v>
      </c>
      <c r="BH3906">
        <v>14145.376754999999</v>
      </c>
      <c r="BI3906">
        <v>623.55609900000002</v>
      </c>
      <c r="BJ3906">
        <v>2234969.52734</v>
      </c>
      <c r="BK3906">
        <v>158</v>
      </c>
      <c r="BL3906">
        <v>1580000</v>
      </c>
      <c r="BM3906">
        <v>8614.5224610000005</v>
      </c>
      <c r="BN3906">
        <v>9656.6035159999992</v>
      </c>
      <c r="BO3906">
        <v>1042.0810550000001</v>
      </c>
      <c r="BP3906">
        <v>9084.0597190000008</v>
      </c>
      <c r="BQ3906">
        <v>236.505109</v>
      </c>
      <c r="BR3906">
        <v>1435281.4355500001</v>
      </c>
      <c r="BS3906">
        <v>0.31145</v>
      </c>
      <c r="BT3906">
        <v>1.265768</v>
      </c>
      <c r="BU3906">
        <v>0.46710600000000002</v>
      </c>
      <c r="BV3906">
        <v>-0.133857</v>
      </c>
      <c r="BW3906">
        <v>29</v>
      </c>
    </row>
    <row r="3907" spans="1:75" x14ac:dyDescent="0.3">
      <c r="A3907">
        <v>16301092045</v>
      </c>
      <c r="B3907">
        <v>16301092045</v>
      </c>
      <c r="C3907" t="s">
        <v>2733</v>
      </c>
      <c r="D3907" t="s">
        <v>75</v>
      </c>
      <c r="E3907">
        <v>16301</v>
      </c>
      <c r="F3907">
        <v>3906</v>
      </c>
      <c r="G3907">
        <v>200</v>
      </c>
      <c r="H3907">
        <v>2000000</v>
      </c>
      <c r="I3907">
        <v>5603.5703130000002</v>
      </c>
      <c r="J3907">
        <v>7273.2387699999999</v>
      </c>
      <c r="K3907">
        <v>1669.668457</v>
      </c>
      <c r="L3907">
        <v>6326.786118</v>
      </c>
      <c r="M3907">
        <v>411.43348600000002</v>
      </c>
      <c r="N3907">
        <v>1265357.2236299999</v>
      </c>
      <c r="O3907">
        <v>200</v>
      </c>
      <c r="P3907">
        <v>2000000</v>
      </c>
      <c r="Q3907">
        <v>6648.3081050000001</v>
      </c>
      <c r="R3907">
        <v>8926.9257809999999</v>
      </c>
      <c r="S3907">
        <v>2278.6176759999998</v>
      </c>
      <c r="T3907">
        <v>7956.9147359999997</v>
      </c>
      <c r="U3907">
        <v>703.88767700000005</v>
      </c>
      <c r="V3907">
        <v>1591382.9472699999</v>
      </c>
      <c r="W3907">
        <v>200</v>
      </c>
      <c r="X3907">
        <v>2000000</v>
      </c>
      <c r="Y3907">
        <v>707.10681199999999</v>
      </c>
      <c r="Z3907">
        <v>2051.8283689999998</v>
      </c>
      <c r="AA3907">
        <v>1344.721558</v>
      </c>
      <c r="AB3907">
        <v>1213.738096</v>
      </c>
      <c r="AC3907">
        <v>274.84508599999998</v>
      </c>
      <c r="AD3907">
        <v>242747.619263</v>
      </c>
      <c r="AE3907">
        <v>200</v>
      </c>
      <c r="AF3907">
        <v>2000000</v>
      </c>
      <c r="AG3907">
        <v>24600.8125</v>
      </c>
      <c r="AH3907">
        <v>25845.115234000001</v>
      </c>
      <c r="AI3907">
        <v>1244.3027340000001</v>
      </c>
      <c r="AJ3907">
        <v>25266.614452999998</v>
      </c>
      <c r="AK3907">
        <v>290.681961</v>
      </c>
      <c r="AL3907">
        <v>5053322.8906300003</v>
      </c>
      <c r="AM3907">
        <v>200</v>
      </c>
      <c r="AN3907">
        <v>2000000</v>
      </c>
      <c r="AO3907">
        <v>707.10681199999999</v>
      </c>
      <c r="AP3907">
        <v>2051.8283689999998</v>
      </c>
      <c r="AQ3907">
        <v>1344.721558</v>
      </c>
      <c r="AR3907">
        <v>1213.738096</v>
      </c>
      <c r="AS3907">
        <v>274.84508599999998</v>
      </c>
      <c r="AT3907">
        <v>242747.619263</v>
      </c>
      <c r="AU3907">
        <v>200</v>
      </c>
      <c r="AV3907">
        <v>2000000</v>
      </c>
      <c r="AW3907">
        <v>7523.9619140000004</v>
      </c>
      <c r="AX3907">
        <v>10473.776367</v>
      </c>
      <c r="AY3907">
        <v>2949.814453</v>
      </c>
      <c r="AZ3907">
        <v>9028.6744799999997</v>
      </c>
      <c r="BA3907">
        <v>864.60206000000005</v>
      </c>
      <c r="BB3907">
        <v>1805734.8959999999</v>
      </c>
      <c r="BC3907">
        <v>200</v>
      </c>
      <c r="BD3907">
        <v>2000000</v>
      </c>
      <c r="BE3907">
        <v>7523.9619140000004</v>
      </c>
      <c r="BF3907">
        <v>10473.776367</v>
      </c>
      <c r="BG3907">
        <v>2949.814453</v>
      </c>
      <c r="BH3907">
        <v>9028.6744799999997</v>
      </c>
      <c r="BI3907">
        <v>864.60206000000005</v>
      </c>
      <c r="BJ3907">
        <v>1805734.8959999999</v>
      </c>
      <c r="BK3907">
        <v>200</v>
      </c>
      <c r="BL3907">
        <v>2000000</v>
      </c>
      <c r="BM3907">
        <v>6911.5844729999999</v>
      </c>
      <c r="BN3907">
        <v>9847.8427730000003</v>
      </c>
      <c r="BO3907">
        <v>2936.2583009999998</v>
      </c>
      <c r="BP3907">
        <v>8408.4962649999998</v>
      </c>
      <c r="BQ3907">
        <v>862.83868099999995</v>
      </c>
      <c r="BR3907">
        <v>1681699.25293</v>
      </c>
      <c r="BS3907">
        <v>0.31167600000000001</v>
      </c>
      <c r="BT3907">
        <v>1.7816970000000001</v>
      </c>
      <c r="BU3907">
        <v>0.46744599999999997</v>
      </c>
      <c r="BV3907">
        <v>-0.112691</v>
      </c>
      <c r="BW3907">
        <v>30</v>
      </c>
    </row>
    <row r="3908" spans="1:75" x14ac:dyDescent="0.3">
      <c r="A3908">
        <v>16301092049</v>
      </c>
      <c r="B3908">
        <v>16301092049</v>
      </c>
      <c r="C3908" t="s">
        <v>2734</v>
      </c>
      <c r="D3908" t="s">
        <v>75</v>
      </c>
      <c r="E3908">
        <v>16301</v>
      </c>
      <c r="F3908">
        <v>3907</v>
      </c>
      <c r="G3908">
        <v>516</v>
      </c>
      <c r="H3908">
        <v>5160000</v>
      </c>
      <c r="I3908">
        <v>2720.2941890000002</v>
      </c>
      <c r="J3908">
        <v>6414.046875</v>
      </c>
      <c r="K3908">
        <v>3693.7526859999998</v>
      </c>
      <c r="L3908">
        <v>4664.5794850000002</v>
      </c>
      <c r="M3908">
        <v>929.42453899999998</v>
      </c>
      <c r="N3908">
        <v>2406923.0141599998</v>
      </c>
      <c r="O3908">
        <v>516</v>
      </c>
      <c r="P3908">
        <v>5160000</v>
      </c>
      <c r="Q3908">
        <v>1264.9110109999999</v>
      </c>
      <c r="R3908">
        <v>4455.3339839999999</v>
      </c>
      <c r="S3908">
        <v>3190.4229740000001</v>
      </c>
      <c r="T3908">
        <v>2832.2960560000001</v>
      </c>
      <c r="U3908">
        <v>842.77492600000005</v>
      </c>
      <c r="V3908">
        <v>1461464.76465</v>
      </c>
      <c r="W3908">
        <v>516</v>
      </c>
      <c r="X3908">
        <v>5160000</v>
      </c>
      <c r="Y3908">
        <v>1077.0329589999999</v>
      </c>
      <c r="Z3908">
        <v>3395.5854490000002</v>
      </c>
      <c r="AA3908">
        <v>2318.55249</v>
      </c>
      <c r="AB3908">
        <v>2275.0898240000001</v>
      </c>
      <c r="AC3908">
        <v>546.24618899999996</v>
      </c>
      <c r="AD3908">
        <v>1173946.3489999999</v>
      </c>
      <c r="AE3908">
        <v>516</v>
      </c>
      <c r="AF3908">
        <v>5160000</v>
      </c>
      <c r="AG3908">
        <v>25488.037109000001</v>
      </c>
      <c r="AH3908">
        <v>28071.337890999999</v>
      </c>
      <c r="AI3908">
        <v>2583.3007809999999</v>
      </c>
      <c r="AJ3908">
        <v>26935.572511999999</v>
      </c>
      <c r="AK3908">
        <v>542.18424900000002</v>
      </c>
      <c r="AL3908">
        <v>13898755.415999999</v>
      </c>
      <c r="AM3908">
        <v>516</v>
      </c>
      <c r="AN3908">
        <v>5160000</v>
      </c>
      <c r="AO3908">
        <v>1077.0329589999999</v>
      </c>
      <c r="AP3908">
        <v>3395.5854490000002</v>
      </c>
      <c r="AQ3908">
        <v>2318.55249</v>
      </c>
      <c r="AR3908">
        <v>2275.0898240000001</v>
      </c>
      <c r="AS3908">
        <v>546.24618899999996</v>
      </c>
      <c r="AT3908">
        <v>1173946.3489999999</v>
      </c>
      <c r="AU3908">
        <v>516</v>
      </c>
      <c r="AV3908">
        <v>5160000</v>
      </c>
      <c r="AW3908">
        <v>12658.989258</v>
      </c>
      <c r="AX3908">
        <v>16227.446289</v>
      </c>
      <c r="AY3908">
        <v>3568.4570309999999</v>
      </c>
      <c r="AZ3908">
        <v>14414.594692999999</v>
      </c>
      <c r="BA3908">
        <v>913.84822699999995</v>
      </c>
      <c r="BB3908">
        <v>7437930.8613299998</v>
      </c>
      <c r="BC3908">
        <v>516</v>
      </c>
      <c r="BD3908">
        <v>5160000</v>
      </c>
      <c r="BE3908">
        <v>12658.989258</v>
      </c>
      <c r="BF3908">
        <v>16227.446289</v>
      </c>
      <c r="BG3908">
        <v>3568.4570309999999</v>
      </c>
      <c r="BH3908">
        <v>14414.594692999999</v>
      </c>
      <c r="BI3908">
        <v>913.84822699999995</v>
      </c>
      <c r="BJ3908">
        <v>7437930.8613299998</v>
      </c>
      <c r="BK3908">
        <v>516</v>
      </c>
      <c r="BL3908">
        <v>5160000</v>
      </c>
      <c r="BM3908">
        <v>8521.1503909999992</v>
      </c>
      <c r="BN3908">
        <v>11229.425781</v>
      </c>
      <c r="BO3908">
        <v>2708.2753910000001</v>
      </c>
      <c r="BP3908">
        <v>9975.4564900000005</v>
      </c>
      <c r="BQ3908">
        <v>674.00259100000005</v>
      </c>
      <c r="BR3908">
        <v>5147335.5488299998</v>
      </c>
      <c r="BS3908">
        <v>0.29443999999999998</v>
      </c>
      <c r="BT3908">
        <v>-3.1983489999999999</v>
      </c>
      <c r="BU3908">
        <v>0.44159199999999998</v>
      </c>
      <c r="BV3908">
        <v>-0.105643</v>
      </c>
      <c r="BW3908">
        <v>29</v>
      </c>
    </row>
    <row r="3909" spans="1:75" x14ac:dyDescent="0.3">
      <c r="A3909">
        <v>16301092056</v>
      </c>
      <c r="B3909">
        <v>16301092056</v>
      </c>
      <c r="C3909" t="s">
        <v>150</v>
      </c>
      <c r="D3909" t="s">
        <v>75</v>
      </c>
      <c r="E3909">
        <v>16301</v>
      </c>
      <c r="F3909">
        <v>3908</v>
      </c>
      <c r="G3909">
        <v>403</v>
      </c>
      <c r="H3909">
        <v>4030000</v>
      </c>
      <c r="I3909">
        <v>1360.147095</v>
      </c>
      <c r="J3909">
        <v>6092.6186520000001</v>
      </c>
      <c r="K3909">
        <v>4732.4715580000002</v>
      </c>
      <c r="L3909">
        <v>3297.71236</v>
      </c>
      <c r="M3909">
        <v>1257.930235</v>
      </c>
      <c r="N3909">
        <v>1328978.0809299999</v>
      </c>
      <c r="O3909">
        <v>403</v>
      </c>
      <c r="P3909">
        <v>4030000</v>
      </c>
      <c r="Q3909">
        <v>2140.0935060000002</v>
      </c>
      <c r="R3909">
        <v>6989.2773440000001</v>
      </c>
      <c r="S3909">
        <v>4849.1838379999999</v>
      </c>
      <c r="T3909">
        <v>4139.8902969999999</v>
      </c>
      <c r="U3909">
        <v>1295.3699549999999</v>
      </c>
      <c r="V3909">
        <v>1668375.7897900001</v>
      </c>
      <c r="W3909">
        <v>403</v>
      </c>
      <c r="X3909">
        <v>4030000</v>
      </c>
      <c r="Y3909">
        <v>447.213593</v>
      </c>
      <c r="Z3909">
        <v>4219.0043949999999</v>
      </c>
      <c r="AA3909">
        <v>3771.790802</v>
      </c>
      <c r="AB3909">
        <v>2337.0442429999998</v>
      </c>
      <c r="AC3909">
        <v>921.26025700000002</v>
      </c>
      <c r="AD3909">
        <v>941828.82992599998</v>
      </c>
      <c r="AE3909">
        <v>403</v>
      </c>
      <c r="AF3909">
        <v>4030000</v>
      </c>
      <c r="AG3909">
        <v>20026.232422000001</v>
      </c>
      <c r="AH3909">
        <v>23191.808593999998</v>
      </c>
      <c r="AI3909">
        <v>3165.576172</v>
      </c>
      <c r="AJ3909">
        <v>21422.565320999998</v>
      </c>
      <c r="AK3909">
        <v>837.28066999999999</v>
      </c>
      <c r="AL3909">
        <v>8633293.8242199998</v>
      </c>
      <c r="AM3909">
        <v>403</v>
      </c>
      <c r="AN3909">
        <v>4030000</v>
      </c>
      <c r="AO3909">
        <v>0</v>
      </c>
      <c r="AP3909">
        <v>3310.5891109999998</v>
      </c>
      <c r="AQ3909">
        <v>3310.5891109999998</v>
      </c>
      <c r="AR3909">
        <v>1217.5813619999999</v>
      </c>
      <c r="AS3909">
        <v>929.34078099999999</v>
      </c>
      <c r="AT3909">
        <v>490685.28872700001</v>
      </c>
      <c r="AU3909">
        <v>403</v>
      </c>
      <c r="AV3909">
        <v>4030000</v>
      </c>
      <c r="AW3909">
        <v>1303.8404539999999</v>
      </c>
      <c r="AX3909">
        <v>6198.3867190000001</v>
      </c>
      <c r="AY3909">
        <v>4894.5462649999999</v>
      </c>
      <c r="AZ3909">
        <v>3324.2908779999998</v>
      </c>
      <c r="BA3909">
        <v>1314.910985</v>
      </c>
      <c r="BB3909">
        <v>1339689.2238799999</v>
      </c>
      <c r="BC3909">
        <v>403</v>
      </c>
      <c r="BD3909">
        <v>4030000</v>
      </c>
      <c r="BE3909">
        <v>1345.362427</v>
      </c>
      <c r="BF3909">
        <v>6198.3867190000001</v>
      </c>
      <c r="BG3909">
        <v>4853.0242920000001</v>
      </c>
      <c r="BH3909">
        <v>3348.044605</v>
      </c>
      <c r="BI3909">
        <v>1297.7559570000001</v>
      </c>
      <c r="BJ3909">
        <v>1349261.9759500001</v>
      </c>
      <c r="BK3909">
        <v>403</v>
      </c>
      <c r="BL3909">
        <v>4030000</v>
      </c>
      <c r="BM3909">
        <v>806.22576900000001</v>
      </c>
      <c r="BN3909">
        <v>5565.9682620000003</v>
      </c>
      <c r="BO3909">
        <v>4759.7424929999997</v>
      </c>
      <c r="BP3909">
        <v>2728.2358920000001</v>
      </c>
      <c r="BQ3909">
        <v>1288.42118</v>
      </c>
      <c r="BR3909">
        <v>1099479.0645099999</v>
      </c>
      <c r="BS3909">
        <v>0.32466</v>
      </c>
      <c r="BT3909">
        <v>0.79396299999999997</v>
      </c>
      <c r="BU3909">
        <v>0.48692000000000002</v>
      </c>
      <c r="BV3909">
        <v>-0.12767600000000001</v>
      </c>
      <c r="BW3909">
        <v>32</v>
      </c>
    </row>
    <row r="3910" spans="1:75" x14ac:dyDescent="0.3">
      <c r="A3910">
        <v>16301092062</v>
      </c>
      <c r="B3910">
        <v>16301092062</v>
      </c>
      <c r="C3910" t="s">
        <v>2725</v>
      </c>
      <c r="D3910" t="s">
        <v>75</v>
      </c>
      <c r="E3910">
        <v>16301</v>
      </c>
      <c r="F3910">
        <v>3909</v>
      </c>
      <c r="G3910">
        <v>456</v>
      </c>
      <c r="H3910">
        <v>4560000</v>
      </c>
      <c r="I3910">
        <v>5727.1284180000002</v>
      </c>
      <c r="J3910">
        <v>8146.7783200000003</v>
      </c>
      <c r="K3910">
        <v>2419.6499020000001</v>
      </c>
      <c r="L3910">
        <v>7192.5512529999996</v>
      </c>
      <c r="M3910">
        <v>564.04747099999997</v>
      </c>
      <c r="N3910">
        <v>3279803.37158</v>
      </c>
      <c r="O3910">
        <v>456</v>
      </c>
      <c r="P3910">
        <v>4560000</v>
      </c>
      <c r="Q3910">
        <v>4570.5581050000001</v>
      </c>
      <c r="R3910">
        <v>7922.751953</v>
      </c>
      <c r="S3910">
        <v>3352.1938479999999</v>
      </c>
      <c r="T3910">
        <v>6257.3954940000003</v>
      </c>
      <c r="U3910">
        <v>870.82428700000003</v>
      </c>
      <c r="V3910">
        <v>2853372.3452099999</v>
      </c>
      <c r="W3910">
        <v>456</v>
      </c>
      <c r="X3910">
        <v>4560000</v>
      </c>
      <c r="Y3910">
        <v>565.68542500000001</v>
      </c>
      <c r="Z3910">
        <v>3448.1879880000001</v>
      </c>
      <c r="AA3910">
        <v>2882.502563</v>
      </c>
      <c r="AB3910">
        <v>2109.8773609999998</v>
      </c>
      <c r="AC3910">
        <v>652.47234100000003</v>
      </c>
      <c r="AD3910">
        <v>962104.07659900002</v>
      </c>
      <c r="AE3910">
        <v>456</v>
      </c>
      <c r="AF3910">
        <v>4560000</v>
      </c>
      <c r="AG3910">
        <v>23103.679688</v>
      </c>
      <c r="AH3910">
        <v>25412.595702999999</v>
      </c>
      <c r="AI3910">
        <v>2308.9160160000001</v>
      </c>
      <c r="AJ3910">
        <v>24321.448645</v>
      </c>
      <c r="AK3910">
        <v>539.03559099999995</v>
      </c>
      <c r="AL3910">
        <v>11090580.582</v>
      </c>
      <c r="AM3910">
        <v>456</v>
      </c>
      <c r="AN3910">
        <v>4560000</v>
      </c>
      <c r="AO3910">
        <v>565.68542500000001</v>
      </c>
      <c r="AP3910">
        <v>3448.1879880000001</v>
      </c>
      <c r="AQ3910">
        <v>2882.502563</v>
      </c>
      <c r="AR3910">
        <v>2109.8773609999998</v>
      </c>
      <c r="AS3910">
        <v>652.47234100000003</v>
      </c>
      <c r="AT3910">
        <v>962104.07659900002</v>
      </c>
      <c r="AU3910">
        <v>456</v>
      </c>
      <c r="AV3910">
        <v>4560000</v>
      </c>
      <c r="AW3910">
        <v>9560.3349610000005</v>
      </c>
      <c r="AX3910">
        <v>13060.245117</v>
      </c>
      <c r="AY3910">
        <v>3499.9101559999999</v>
      </c>
      <c r="AZ3910">
        <v>11227.250577999999</v>
      </c>
      <c r="BA3910">
        <v>896.65950499999997</v>
      </c>
      <c r="BB3910">
        <v>5119626.2636700002</v>
      </c>
      <c r="BC3910">
        <v>456</v>
      </c>
      <c r="BD3910">
        <v>4560000</v>
      </c>
      <c r="BE3910">
        <v>9560.3349610000005</v>
      </c>
      <c r="BF3910">
        <v>13060.245117</v>
      </c>
      <c r="BG3910">
        <v>3499.9101559999999</v>
      </c>
      <c r="BH3910">
        <v>11232.298428</v>
      </c>
      <c r="BI3910">
        <v>894.15173100000004</v>
      </c>
      <c r="BJ3910">
        <v>5121928.0830100002</v>
      </c>
      <c r="BK3910">
        <v>456</v>
      </c>
      <c r="BL3910">
        <v>4560000</v>
      </c>
      <c r="BM3910">
        <v>8928.6054690000001</v>
      </c>
      <c r="BN3910">
        <v>10959.014648</v>
      </c>
      <c r="BO3910">
        <v>2030.4091800000001</v>
      </c>
      <c r="BP3910">
        <v>9955.6818380000004</v>
      </c>
      <c r="BQ3910">
        <v>466.73544299999998</v>
      </c>
      <c r="BR3910">
        <v>4539790.9179699998</v>
      </c>
      <c r="BS3910">
        <v>0.30356300000000003</v>
      </c>
      <c r="BT3910">
        <v>3.716405</v>
      </c>
      <c r="BU3910">
        <v>0.45527800000000002</v>
      </c>
      <c r="BV3910">
        <v>-0.111024</v>
      </c>
      <c r="BW3910">
        <v>30</v>
      </c>
    </row>
    <row r="3911" spans="1:75" x14ac:dyDescent="0.3">
      <c r="A3911">
        <v>16301092068</v>
      </c>
      <c r="B3911">
        <v>16301092068</v>
      </c>
      <c r="C3911" t="s">
        <v>1748</v>
      </c>
      <c r="D3911" t="s">
        <v>75</v>
      </c>
      <c r="E3911">
        <v>16301</v>
      </c>
      <c r="F3911">
        <v>3910</v>
      </c>
      <c r="G3911">
        <v>446</v>
      </c>
      <c r="H3911">
        <v>4460000</v>
      </c>
      <c r="I3911">
        <v>4500</v>
      </c>
      <c r="J3911">
        <v>7595.3935549999997</v>
      </c>
      <c r="K3911">
        <v>3095.3935550000001</v>
      </c>
      <c r="L3911">
        <v>6122.0290290000003</v>
      </c>
      <c r="M3911">
        <v>773.37885600000004</v>
      </c>
      <c r="N3911">
        <v>2730424.9467799999</v>
      </c>
      <c r="O3911">
        <v>446</v>
      </c>
      <c r="P3911">
        <v>4460000</v>
      </c>
      <c r="Q3911">
        <v>7496.6660160000001</v>
      </c>
      <c r="R3911">
        <v>9552.4863280000009</v>
      </c>
      <c r="S3911">
        <v>2055.8203130000002</v>
      </c>
      <c r="T3911">
        <v>8639.9911069999998</v>
      </c>
      <c r="U3911">
        <v>465.507474</v>
      </c>
      <c r="V3911">
        <v>3853436.03369</v>
      </c>
      <c r="W3911">
        <v>446</v>
      </c>
      <c r="X3911">
        <v>4460000</v>
      </c>
      <c r="Y3911">
        <v>300</v>
      </c>
      <c r="Z3911">
        <v>3397.0576169999999</v>
      </c>
      <c r="AA3911">
        <v>3097.0576169999999</v>
      </c>
      <c r="AB3911">
        <v>1862.2862769999999</v>
      </c>
      <c r="AC3911">
        <v>733.66037400000005</v>
      </c>
      <c r="AD3911">
        <v>830579.67941300001</v>
      </c>
      <c r="AE3911">
        <v>446</v>
      </c>
      <c r="AF3911">
        <v>4460000</v>
      </c>
      <c r="AG3911">
        <v>21158.921875</v>
      </c>
      <c r="AH3911">
        <v>24286.621093999998</v>
      </c>
      <c r="AI3911">
        <v>3127.6992190000001</v>
      </c>
      <c r="AJ3911">
        <v>22696.965912</v>
      </c>
      <c r="AK3911">
        <v>732.29635800000005</v>
      </c>
      <c r="AL3911">
        <v>10122846.7969</v>
      </c>
      <c r="AM3911">
        <v>446</v>
      </c>
      <c r="AN3911">
        <v>4460000</v>
      </c>
      <c r="AO3911">
        <v>300</v>
      </c>
      <c r="AP3911">
        <v>3397.0576169999999</v>
      </c>
      <c r="AQ3911">
        <v>3097.0576169999999</v>
      </c>
      <c r="AR3911">
        <v>1860.060716</v>
      </c>
      <c r="AS3911">
        <v>729.76079600000003</v>
      </c>
      <c r="AT3911">
        <v>829587.07955899998</v>
      </c>
      <c r="AU3911">
        <v>446</v>
      </c>
      <c r="AV3911">
        <v>4460000</v>
      </c>
      <c r="AW3911">
        <v>7432.3618159999996</v>
      </c>
      <c r="AX3911">
        <v>10278.618164</v>
      </c>
      <c r="AY3911">
        <v>2846.2563479999999</v>
      </c>
      <c r="AZ3911">
        <v>8724.6443180000006</v>
      </c>
      <c r="BA3911">
        <v>670.16706999999997</v>
      </c>
      <c r="BB3911">
        <v>3891191.3657200001</v>
      </c>
      <c r="BC3911">
        <v>446</v>
      </c>
      <c r="BD3911">
        <v>4460000</v>
      </c>
      <c r="BE3911">
        <v>7632.1689450000003</v>
      </c>
      <c r="BF3911">
        <v>10346.980469</v>
      </c>
      <c r="BG3911">
        <v>2714.8115229999999</v>
      </c>
      <c r="BH3911">
        <v>8812.0184919999992</v>
      </c>
      <c r="BI3911">
        <v>632.23405500000001</v>
      </c>
      <c r="BJ3911">
        <v>3930160.24756</v>
      </c>
      <c r="BK3911">
        <v>446</v>
      </c>
      <c r="BL3911">
        <v>4460000</v>
      </c>
      <c r="BM3911">
        <v>7017.8344729999999</v>
      </c>
      <c r="BN3911">
        <v>9716.9951170000004</v>
      </c>
      <c r="BO3911">
        <v>2699.1606449999999</v>
      </c>
      <c r="BP3911">
        <v>8185.6390060000003</v>
      </c>
      <c r="BQ3911">
        <v>628.66866800000003</v>
      </c>
      <c r="BR3911">
        <v>3650794.99658</v>
      </c>
      <c r="BS3911">
        <v>0.29438700000000001</v>
      </c>
      <c r="BT3911">
        <v>-4.5110099999999997</v>
      </c>
      <c r="BU3911">
        <v>0.44151299999999999</v>
      </c>
      <c r="BV3911">
        <v>-0.107319</v>
      </c>
      <c r="BW3911">
        <v>29</v>
      </c>
    </row>
    <row r="3912" spans="1:75" x14ac:dyDescent="0.3">
      <c r="A3912">
        <v>16301092073</v>
      </c>
      <c r="B3912">
        <v>16301092073</v>
      </c>
      <c r="C3912" t="s">
        <v>2364</v>
      </c>
      <c r="D3912" t="s">
        <v>75</v>
      </c>
      <c r="E3912">
        <v>16301</v>
      </c>
      <c r="F3912">
        <v>3911</v>
      </c>
      <c r="G3912">
        <v>141</v>
      </c>
      <c r="H3912">
        <v>1410000</v>
      </c>
      <c r="I3912">
        <v>2193.171143</v>
      </c>
      <c r="J3912">
        <v>3905.1247560000002</v>
      </c>
      <c r="K3912">
        <v>1711.9536129999999</v>
      </c>
      <c r="L3912">
        <v>2957.0290679999998</v>
      </c>
      <c r="M3912">
        <v>392.32943299999999</v>
      </c>
      <c r="N3912">
        <v>416941.09863299999</v>
      </c>
      <c r="O3912">
        <v>141</v>
      </c>
      <c r="P3912">
        <v>1410000</v>
      </c>
      <c r="Q3912">
        <v>100</v>
      </c>
      <c r="R3912">
        <v>1456.0219729999999</v>
      </c>
      <c r="S3912">
        <v>1356.0219729999999</v>
      </c>
      <c r="T3912">
        <v>901.28658800000005</v>
      </c>
      <c r="U3912">
        <v>332.87092200000001</v>
      </c>
      <c r="V3912">
        <v>127081.408966</v>
      </c>
      <c r="W3912">
        <v>141</v>
      </c>
      <c r="X3912">
        <v>1410000</v>
      </c>
      <c r="Y3912">
        <v>0</v>
      </c>
      <c r="Z3912">
        <v>1280.6248780000001</v>
      </c>
      <c r="AA3912">
        <v>1280.6248780000001</v>
      </c>
      <c r="AB3912">
        <v>748.56685700000003</v>
      </c>
      <c r="AC3912">
        <v>318.57750800000002</v>
      </c>
      <c r="AD3912">
        <v>105547.926788</v>
      </c>
      <c r="AE3912">
        <v>141</v>
      </c>
      <c r="AF3912">
        <v>1410000</v>
      </c>
      <c r="AG3912">
        <v>27369.507813</v>
      </c>
      <c r="AH3912">
        <v>28714.107422000001</v>
      </c>
      <c r="AI3912">
        <v>1344.5996090000001</v>
      </c>
      <c r="AJ3912">
        <v>28036.277870000002</v>
      </c>
      <c r="AK3912">
        <v>313.91018000000003</v>
      </c>
      <c r="AL3912">
        <v>3953115.1796900001</v>
      </c>
      <c r="AM3912">
        <v>141</v>
      </c>
      <c r="AN3912">
        <v>1410000</v>
      </c>
      <c r="AO3912">
        <v>0</v>
      </c>
      <c r="AP3912">
        <v>1280.6248780000001</v>
      </c>
      <c r="AQ3912">
        <v>1280.6248780000001</v>
      </c>
      <c r="AR3912">
        <v>748.56685700000003</v>
      </c>
      <c r="AS3912">
        <v>318.57750800000002</v>
      </c>
      <c r="AT3912">
        <v>105547.926788</v>
      </c>
      <c r="AU3912">
        <v>141</v>
      </c>
      <c r="AV3912">
        <v>1410000</v>
      </c>
      <c r="AW3912">
        <v>15669.715819999999</v>
      </c>
      <c r="AX3912">
        <v>17083.617188</v>
      </c>
      <c r="AY3912">
        <v>1413.9013669999999</v>
      </c>
      <c r="AZ3912">
        <v>16430.250865999998</v>
      </c>
      <c r="BA3912">
        <v>357.557457</v>
      </c>
      <c r="BB3912">
        <v>2316665.37207</v>
      </c>
      <c r="BC3912">
        <v>141</v>
      </c>
      <c r="BD3912">
        <v>1410000</v>
      </c>
      <c r="BE3912">
        <v>15669.715819999999</v>
      </c>
      <c r="BF3912">
        <v>17083.617188</v>
      </c>
      <c r="BG3912">
        <v>1413.9013669999999</v>
      </c>
      <c r="BH3912">
        <v>16428.904567000001</v>
      </c>
      <c r="BI3912">
        <v>355.444435</v>
      </c>
      <c r="BJ3912">
        <v>2316475.5439499998</v>
      </c>
      <c r="BK3912">
        <v>141</v>
      </c>
      <c r="BL3912">
        <v>1410000</v>
      </c>
      <c r="BM3912">
        <v>8800</v>
      </c>
      <c r="BN3912">
        <v>10212.247069999999</v>
      </c>
      <c r="BO3912">
        <v>1412.2470699999999</v>
      </c>
      <c r="BP3912">
        <v>9487.4431100000002</v>
      </c>
      <c r="BQ3912">
        <v>372.62429600000002</v>
      </c>
      <c r="BR3912">
        <v>1337729.4785199999</v>
      </c>
      <c r="BS3912">
        <v>0.34040700000000002</v>
      </c>
      <c r="BT3912">
        <v>3.6603750000000002</v>
      </c>
      <c r="BU3912">
        <v>0.51053499999999996</v>
      </c>
      <c r="BV3912">
        <v>-0.14249200000000001</v>
      </c>
      <c r="BW3912">
        <v>28</v>
      </c>
    </row>
    <row r="3913" spans="1:75" x14ac:dyDescent="0.3">
      <c r="A3913">
        <v>16301092901</v>
      </c>
      <c r="B3913">
        <v>16301092901</v>
      </c>
      <c r="C3913" t="s">
        <v>107</v>
      </c>
      <c r="D3913" t="s">
        <v>75</v>
      </c>
      <c r="E3913">
        <v>16301</v>
      </c>
      <c r="F3913">
        <v>3912</v>
      </c>
      <c r="G3913">
        <v>968</v>
      </c>
      <c r="H3913">
        <v>9680000</v>
      </c>
      <c r="I3913">
        <v>860.23254399999996</v>
      </c>
      <c r="J3913">
        <v>7267.048828</v>
      </c>
      <c r="K3913">
        <v>6406.8162840000005</v>
      </c>
      <c r="L3913">
        <v>5313.0035660000003</v>
      </c>
      <c r="M3913">
        <v>1412.0604040000001</v>
      </c>
      <c r="N3913">
        <v>5142987.4515399998</v>
      </c>
      <c r="O3913">
        <v>968</v>
      </c>
      <c r="P3913">
        <v>9680000</v>
      </c>
      <c r="Q3913">
        <v>1615.549438</v>
      </c>
      <c r="R3913">
        <v>9082.4003909999992</v>
      </c>
      <c r="S3913">
        <v>7466.8509519999998</v>
      </c>
      <c r="T3913">
        <v>6534.0450119999996</v>
      </c>
      <c r="U3913">
        <v>1768.9895260000001</v>
      </c>
      <c r="V3913">
        <v>6324955.5715300003</v>
      </c>
      <c r="W3913">
        <v>968</v>
      </c>
      <c r="X3913">
        <v>9680000</v>
      </c>
      <c r="Y3913">
        <v>200</v>
      </c>
      <c r="Z3913">
        <v>4512.2055659999996</v>
      </c>
      <c r="AA3913">
        <v>4312.2055659999996</v>
      </c>
      <c r="AB3913">
        <v>2616.5671729999999</v>
      </c>
      <c r="AC3913">
        <v>1182.347687</v>
      </c>
      <c r="AD3913">
        <v>2532837.0233300002</v>
      </c>
      <c r="AE3913">
        <v>968</v>
      </c>
      <c r="AF3913">
        <v>9680000</v>
      </c>
      <c r="AG3913">
        <v>19972.480468999998</v>
      </c>
      <c r="AH3913">
        <v>25243.810547000001</v>
      </c>
      <c r="AI3913">
        <v>5271.330078</v>
      </c>
      <c r="AJ3913">
        <v>22421.607313</v>
      </c>
      <c r="AK3913">
        <v>1275.061571</v>
      </c>
      <c r="AL3913">
        <v>21704115.878899999</v>
      </c>
      <c r="AM3913">
        <v>968</v>
      </c>
      <c r="AN3913">
        <v>9680000</v>
      </c>
      <c r="AO3913">
        <v>200</v>
      </c>
      <c r="AP3913">
        <v>3794.733154</v>
      </c>
      <c r="AQ3913">
        <v>3594.733154</v>
      </c>
      <c r="AR3913">
        <v>1980.6080810000001</v>
      </c>
      <c r="AS3913">
        <v>867.20047899999997</v>
      </c>
      <c r="AT3913">
        <v>1917228.6220199999</v>
      </c>
      <c r="AU3913">
        <v>968</v>
      </c>
      <c r="AV3913">
        <v>9680000</v>
      </c>
      <c r="AW3913">
        <v>824.62115500000004</v>
      </c>
      <c r="AX3913">
        <v>9570.7890630000002</v>
      </c>
      <c r="AY3913">
        <v>8746.1679079999994</v>
      </c>
      <c r="AZ3913">
        <v>5801.7859570000001</v>
      </c>
      <c r="BA3913">
        <v>1955.0482380000001</v>
      </c>
      <c r="BB3913">
        <v>5616128.8064599996</v>
      </c>
      <c r="BC3913">
        <v>968</v>
      </c>
      <c r="BD3913">
        <v>9680000</v>
      </c>
      <c r="BE3913">
        <v>824.62115500000004</v>
      </c>
      <c r="BF3913">
        <v>9570.7890630000002</v>
      </c>
      <c r="BG3913">
        <v>8746.1679079999994</v>
      </c>
      <c r="BH3913">
        <v>5857.3471369999997</v>
      </c>
      <c r="BI3913">
        <v>1924.0370049999999</v>
      </c>
      <c r="BJ3913">
        <v>5669912.0281400001</v>
      </c>
      <c r="BK3913">
        <v>968</v>
      </c>
      <c r="BL3913">
        <v>9680000</v>
      </c>
      <c r="BM3913">
        <v>200</v>
      </c>
      <c r="BN3913">
        <v>8944.2714840000008</v>
      </c>
      <c r="BO3913">
        <v>8744.2714840000008</v>
      </c>
      <c r="BP3913">
        <v>5234.7914099999998</v>
      </c>
      <c r="BQ3913">
        <v>1916.7692549999999</v>
      </c>
      <c r="BR3913">
        <v>5067278.0845799996</v>
      </c>
      <c r="BS3913">
        <v>0.32704100000000003</v>
      </c>
      <c r="BT3913">
        <v>2.81684</v>
      </c>
      <c r="BU3913">
        <v>0.49049100000000001</v>
      </c>
      <c r="BV3913">
        <v>-0.13398199999999999</v>
      </c>
      <c r="BW3913">
        <v>30</v>
      </c>
    </row>
    <row r="3914" spans="1:75" x14ac:dyDescent="0.3">
      <c r="A3914">
        <v>16301102001</v>
      </c>
      <c r="B3914">
        <v>16301102001</v>
      </c>
      <c r="C3914" t="s">
        <v>2354</v>
      </c>
      <c r="D3914" t="s">
        <v>75</v>
      </c>
      <c r="E3914">
        <v>16301</v>
      </c>
      <c r="F3914">
        <v>3913</v>
      </c>
      <c r="G3914">
        <v>1201</v>
      </c>
      <c r="H3914">
        <v>12010000</v>
      </c>
      <c r="I3914">
        <v>1044.0306399999999</v>
      </c>
      <c r="J3914">
        <v>5220.1533200000003</v>
      </c>
      <c r="K3914">
        <v>4176.1226809999998</v>
      </c>
      <c r="L3914">
        <v>3027.253436</v>
      </c>
      <c r="M3914">
        <v>938.89480900000001</v>
      </c>
      <c r="N3914">
        <v>3635731.3772</v>
      </c>
      <c r="O3914">
        <v>1201</v>
      </c>
      <c r="P3914">
        <v>12010000</v>
      </c>
      <c r="Q3914">
        <v>6420.2802730000003</v>
      </c>
      <c r="R3914">
        <v>9790.8125</v>
      </c>
      <c r="S3914">
        <v>3370.5322270000001</v>
      </c>
      <c r="T3914">
        <v>8169.8178310000003</v>
      </c>
      <c r="U3914">
        <v>789.20478000000003</v>
      </c>
      <c r="V3914">
        <v>9811951.2153299991</v>
      </c>
      <c r="W3914">
        <v>1201</v>
      </c>
      <c r="X3914">
        <v>12010000</v>
      </c>
      <c r="Y3914">
        <v>0</v>
      </c>
      <c r="Z3914">
        <v>4148.4936520000001</v>
      </c>
      <c r="AA3914">
        <v>4148.4936520000001</v>
      </c>
      <c r="AB3914">
        <v>2145.930288</v>
      </c>
      <c r="AC3914">
        <v>1036.954495</v>
      </c>
      <c r="AD3914">
        <v>2577262.2760600001</v>
      </c>
      <c r="AE3914">
        <v>1201</v>
      </c>
      <c r="AF3914">
        <v>12010000</v>
      </c>
      <c r="AG3914">
        <v>26096.935547000001</v>
      </c>
      <c r="AH3914">
        <v>28900.691406000002</v>
      </c>
      <c r="AI3914">
        <v>2803.7558589999999</v>
      </c>
      <c r="AJ3914">
        <v>27393.217272000002</v>
      </c>
      <c r="AK3914">
        <v>607.61720800000001</v>
      </c>
      <c r="AL3914">
        <v>32899253.943399999</v>
      </c>
      <c r="AM3914">
        <v>1201</v>
      </c>
      <c r="AN3914">
        <v>12010000</v>
      </c>
      <c r="AO3914">
        <v>0</v>
      </c>
      <c r="AP3914">
        <v>3140.063721</v>
      </c>
      <c r="AQ3914">
        <v>3140.063721</v>
      </c>
      <c r="AR3914">
        <v>1759.2874710000001</v>
      </c>
      <c r="AS3914">
        <v>756.57209</v>
      </c>
      <c r="AT3914">
        <v>2112904.2529899999</v>
      </c>
      <c r="AU3914">
        <v>1201</v>
      </c>
      <c r="AV3914">
        <v>12010000</v>
      </c>
      <c r="AW3914">
        <v>6152.2353519999997</v>
      </c>
      <c r="AX3914">
        <v>11511.733398</v>
      </c>
      <c r="AY3914">
        <v>5359.498047</v>
      </c>
      <c r="AZ3914">
        <v>8348.8912010000004</v>
      </c>
      <c r="BA3914">
        <v>1244.4396529999999</v>
      </c>
      <c r="BB3914">
        <v>10027018.3325</v>
      </c>
      <c r="BC3914">
        <v>1201</v>
      </c>
      <c r="BD3914">
        <v>12010000</v>
      </c>
      <c r="BE3914">
        <v>6152.2353519999997</v>
      </c>
      <c r="BF3914">
        <v>11511.733398</v>
      </c>
      <c r="BG3914">
        <v>5359.498047</v>
      </c>
      <c r="BH3914">
        <v>8348.8912010000004</v>
      </c>
      <c r="BI3914">
        <v>1244.4396529999999</v>
      </c>
      <c r="BJ3914">
        <v>10027018.3325</v>
      </c>
      <c r="BK3914">
        <v>1201</v>
      </c>
      <c r="BL3914">
        <v>12010000</v>
      </c>
      <c r="BM3914">
        <v>3394.1125489999999</v>
      </c>
      <c r="BN3914">
        <v>8271.0341800000006</v>
      </c>
      <c r="BO3914">
        <v>4876.9216310000002</v>
      </c>
      <c r="BP3914">
        <v>5584.8039680000002</v>
      </c>
      <c r="BQ3914">
        <v>1228.8536220000001</v>
      </c>
      <c r="BR3914">
        <v>6707349.5656700004</v>
      </c>
      <c r="BS3914">
        <v>0.33506200000000003</v>
      </c>
      <c r="BT3914">
        <v>2.5471059999999999</v>
      </c>
      <c r="BU3914">
        <v>0.50251999999999997</v>
      </c>
      <c r="BV3914">
        <v>-0.13422700000000001</v>
      </c>
      <c r="BW3914">
        <v>29</v>
      </c>
    </row>
    <row r="3915" spans="1:75" x14ac:dyDescent="0.3">
      <c r="A3915">
        <v>16301102002</v>
      </c>
      <c r="B3915">
        <v>16301102002</v>
      </c>
      <c r="C3915" t="s">
        <v>2735</v>
      </c>
      <c r="D3915" t="s">
        <v>75</v>
      </c>
      <c r="E3915">
        <v>16301</v>
      </c>
      <c r="F3915">
        <v>3914</v>
      </c>
      <c r="G3915">
        <v>312</v>
      </c>
      <c r="H3915">
        <v>3120000</v>
      </c>
      <c r="I3915">
        <v>1208.3045649999999</v>
      </c>
      <c r="J3915">
        <v>3492.8498540000001</v>
      </c>
      <c r="K3915">
        <v>2284.5452879999998</v>
      </c>
      <c r="L3915">
        <v>2315.3105369999998</v>
      </c>
      <c r="M3915">
        <v>539.98213299999998</v>
      </c>
      <c r="N3915">
        <v>722376.88745100005</v>
      </c>
      <c r="O3915">
        <v>312</v>
      </c>
      <c r="P3915">
        <v>3120000</v>
      </c>
      <c r="Q3915">
        <v>7310.9506840000004</v>
      </c>
      <c r="R3915">
        <v>8964.3740230000003</v>
      </c>
      <c r="S3915">
        <v>1653.4233400000001</v>
      </c>
      <c r="T3915">
        <v>8194.6974680000003</v>
      </c>
      <c r="U3915">
        <v>401.25292300000001</v>
      </c>
      <c r="V3915">
        <v>2556745.6098600002</v>
      </c>
      <c r="W3915">
        <v>312</v>
      </c>
      <c r="X3915">
        <v>3120000</v>
      </c>
      <c r="Y3915">
        <v>360.555115</v>
      </c>
      <c r="Z3915">
        <v>2668.3327640000002</v>
      </c>
      <c r="AA3915">
        <v>2307.7776490000001</v>
      </c>
      <c r="AB3915">
        <v>1533.8111980000001</v>
      </c>
      <c r="AC3915">
        <v>541.41326600000002</v>
      </c>
      <c r="AD3915">
        <v>478549.093842</v>
      </c>
      <c r="AE3915">
        <v>312</v>
      </c>
      <c r="AF3915">
        <v>3120000</v>
      </c>
      <c r="AG3915">
        <v>26031.710938</v>
      </c>
      <c r="AH3915">
        <v>27950.849609000001</v>
      </c>
      <c r="AI3915">
        <v>1919.138672</v>
      </c>
      <c r="AJ3915">
        <v>27131.986790999999</v>
      </c>
      <c r="AK3915">
        <v>435.92771099999999</v>
      </c>
      <c r="AL3915">
        <v>8465179.8789099995</v>
      </c>
      <c r="AM3915">
        <v>312</v>
      </c>
      <c r="AN3915">
        <v>3120000</v>
      </c>
      <c r="AO3915">
        <v>360.555115</v>
      </c>
      <c r="AP3915">
        <v>2109.5021969999998</v>
      </c>
      <c r="AQ3915">
        <v>1748.947083</v>
      </c>
      <c r="AR3915">
        <v>1363.5875900000001</v>
      </c>
      <c r="AS3915">
        <v>396.28163499999999</v>
      </c>
      <c r="AT3915">
        <v>425439.327972</v>
      </c>
      <c r="AU3915">
        <v>312</v>
      </c>
      <c r="AV3915">
        <v>3120000</v>
      </c>
      <c r="AW3915">
        <v>7071.0678710000002</v>
      </c>
      <c r="AX3915">
        <v>8700</v>
      </c>
      <c r="AY3915">
        <v>1628.932129</v>
      </c>
      <c r="AZ3915">
        <v>7919.1658470000002</v>
      </c>
      <c r="BA3915">
        <v>399.46044899999998</v>
      </c>
      <c r="BB3915">
        <v>2470779.7441400001</v>
      </c>
      <c r="BC3915">
        <v>312</v>
      </c>
      <c r="BD3915">
        <v>3120000</v>
      </c>
      <c r="BE3915">
        <v>7071.0678710000002</v>
      </c>
      <c r="BF3915">
        <v>8700</v>
      </c>
      <c r="BG3915">
        <v>1628.932129</v>
      </c>
      <c r="BH3915">
        <v>7919.1658470000002</v>
      </c>
      <c r="BI3915">
        <v>399.46044899999998</v>
      </c>
      <c r="BJ3915">
        <v>2470779.7441400001</v>
      </c>
      <c r="BK3915">
        <v>312</v>
      </c>
      <c r="BL3915">
        <v>3120000</v>
      </c>
      <c r="BM3915">
        <v>2202.2714839999999</v>
      </c>
      <c r="BN3915">
        <v>3984.9716800000001</v>
      </c>
      <c r="BO3915">
        <v>1782.7001949999999</v>
      </c>
      <c r="BP3915">
        <v>3150.191257</v>
      </c>
      <c r="BQ3915">
        <v>441.85677600000002</v>
      </c>
      <c r="BR3915">
        <v>982859.672119</v>
      </c>
      <c r="BS3915">
        <v>0.30518699999999999</v>
      </c>
      <c r="BT3915">
        <v>1.4982850000000001</v>
      </c>
      <c r="BU3915">
        <v>0.45771499999999998</v>
      </c>
      <c r="BV3915">
        <v>-0.10736999999999999</v>
      </c>
      <c r="BW3915">
        <v>32</v>
      </c>
    </row>
    <row r="3916" spans="1:75" x14ac:dyDescent="0.3">
      <c r="A3916">
        <v>16301102005</v>
      </c>
      <c r="B3916">
        <v>16301102005</v>
      </c>
      <c r="C3916" t="s">
        <v>2736</v>
      </c>
      <c r="D3916" t="s">
        <v>75</v>
      </c>
      <c r="E3916">
        <v>16301</v>
      </c>
      <c r="F3916">
        <v>3915</v>
      </c>
      <c r="G3916">
        <v>1330</v>
      </c>
      <c r="H3916">
        <v>13300000</v>
      </c>
      <c r="I3916">
        <v>600</v>
      </c>
      <c r="J3916">
        <v>4687.216797</v>
      </c>
      <c r="K3916">
        <v>4087.216797</v>
      </c>
      <c r="L3916">
        <v>3218.7936970000001</v>
      </c>
      <c r="M3916">
        <v>1015.18853</v>
      </c>
      <c r="N3916">
        <v>4280995.6164600002</v>
      </c>
      <c r="O3916">
        <v>1330</v>
      </c>
      <c r="P3916">
        <v>13300000</v>
      </c>
      <c r="Q3916">
        <v>1603.121948</v>
      </c>
      <c r="R3916">
        <v>7844.7436520000001</v>
      </c>
      <c r="S3916">
        <v>6241.6217040000001</v>
      </c>
      <c r="T3916">
        <v>4862.680147</v>
      </c>
      <c r="U3916">
        <v>1643.7863420000001</v>
      </c>
      <c r="V3916">
        <v>6467364.59607</v>
      </c>
      <c r="W3916">
        <v>1330</v>
      </c>
      <c r="X3916">
        <v>13300000</v>
      </c>
      <c r="Y3916">
        <v>447.213593</v>
      </c>
      <c r="Z3916">
        <v>4827.0073240000002</v>
      </c>
      <c r="AA3916">
        <v>4379.7937320000001</v>
      </c>
      <c r="AB3916">
        <v>3088.9611810000001</v>
      </c>
      <c r="AC3916">
        <v>1159.291984</v>
      </c>
      <c r="AD3916">
        <v>4108318.3703899998</v>
      </c>
      <c r="AE3916">
        <v>1330</v>
      </c>
      <c r="AF3916">
        <v>13300000</v>
      </c>
      <c r="AG3916">
        <v>21130.310547000001</v>
      </c>
      <c r="AH3916">
        <v>26476.404297000001</v>
      </c>
      <c r="AI3916">
        <v>5346.09375</v>
      </c>
      <c r="AJ3916">
        <v>24255.145595999998</v>
      </c>
      <c r="AK3916">
        <v>1401.570894</v>
      </c>
      <c r="AL3916">
        <v>32259343.6426</v>
      </c>
      <c r="AM3916">
        <v>1330</v>
      </c>
      <c r="AN3916">
        <v>13300000</v>
      </c>
      <c r="AO3916">
        <v>447.213593</v>
      </c>
      <c r="AP3916">
        <v>4114.6079099999997</v>
      </c>
      <c r="AQ3916">
        <v>3667.3943180000001</v>
      </c>
      <c r="AR3916">
        <v>2785.0598500000001</v>
      </c>
      <c r="AS3916">
        <v>971.076999</v>
      </c>
      <c r="AT3916">
        <v>3704129.6008600001</v>
      </c>
      <c r="AU3916">
        <v>1330</v>
      </c>
      <c r="AV3916">
        <v>13300000</v>
      </c>
      <c r="AW3916">
        <v>1029.5629879999999</v>
      </c>
      <c r="AX3916">
        <v>7253.2749020000001</v>
      </c>
      <c r="AY3916">
        <v>6223.7119140000004</v>
      </c>
      <c r="AZ3916">
        <v>4420.2854509999997</v>
      </c>
      <c r="BA3916">
        <v>1596.6628330000001</v>
      </c>
      <c r="BB3916">
        <v>5878979.6494100001</v>
      </c>
      <c r="BC3916">
        <v>1330</v>
      </c>
      <c r="BD3916">
        <v>13300000</v>
      </c>
      <c r="BE3916">
        <v>1029.5629879999999</v>
      </c>
      <c r="BF3916">
        <v>7253.2749020000001</v>
      </c>
      <c r="BG3916">
        <v>6223.7119140000004</v>
      </c>
      <c r="BH3916">
        <v>4421.0988219999999</v>
      </c>
      <c r="BI3916">
        <v>1595.7079080000001</v>
      </c>
      <c r="BJ3916">
        <v>5880061.4337200001</v>
      </c>
      <c r="BK3916">
        <v>1330</v>
      </c>
      <c r="BL3916">
        <v>13300000</v>
      </c>
      <c r="BM3916">
        <v>360.555115</v>
      </c>
      <c r="BN3916">
        <v>6419.5014650000003</v>
      </c>
      <c r="BO3916">
        <v>6058.9463500000002</v>
      </c>
      <c r="BP3916">
        <v>3714.6467689999999</v>
      </c>
      <c r="BQ3916">
        <v>1527.236711</v>
      </c>
      <c r="BR3916">
        <v>4940480.2029400002</v>
      </c>
      <c r="BS3916">
        <v>0.336063</v>
      </c>
      <c r="BT3916">
        <v>0.33527099999999999</v>
      </c>
      <c r="BU3916">
        <v>0.50402100000000005</v>
      </c>
      <c r="BV3916">
        <v>-0.13405700000000001</v>
      </c>
      <c r="BW3916">
        <v>31</v>
      </c>
    </row>
    <row r="3917" spans="1:75" x14ac:dyDescent="0.3">
      <c r="A3917">
        <v>16301102020</v>
      </c>
      <c r="B3917">
        <v>16301102020</v>
      </c>
      <c r="C3917" t="s">
        <v>2737</v>
      </c>
      <c r="D3917" t="s">
        <v>75</v>
      </c>
      <c r="E3917">
        <v>16301</v>
      </c>
      <c r="F3917">
        <v>3916</v>
      </c>
      <c r="G3917">
        <v>78</v>
      </c>
      <c r="H3917">
        <v>780000</v>
      </c>
      <c r="I3917">
        <v>4686.1499020000001</v>
      </c>
      <c r="J3917">
        <v>5738.466797</v>
      </c>
      <c r="K3917">
        <v>1052.3168949999999</v>
      </c>
      <c r="L3917">
        <v>5183.5328529999997</v>
      </c>
      <c r="M3917">
        <v>246.69669200000001</v>
      </c>
      <c r="N3917">
        <v>404315.5625</v>
      </c>
      <c r="O3917">
        <v>78</v>
      </c>
      <c r="P3917">
        <v>780000</v>
      </c>
      <c r="Q3917">
        <v>6129.4370120000003</v>
      </c>
      <c r="R3917">
        <v>7184.7060549999997</v>
      </c>
      <c r="S3917">
        <v>1055.269043</v>
      </c>
      <c r="T3917">
        <v>6704.7355710000002</v>
      </c>
      <c r="U3917">
        <v>225.85035400000001</v>
      </c>
      <c r="V3917">
        <v>522969.37451200001</v>
      </c>
      <c r="W3917">
        <v>78</v>
      </c>
      <c r="X3917">
        <v>780000</v>
      </c>
      <c r="Y3917">
        <v>905.53851299999997</v>
      </c>
      <c r="Z3917">
        <v>1746.424927</v>
      </c>
      <c r="AA3917">
        <v>840.88641399999995</v>
      </c>
      <c r="AB3917">
        <v>1351.7686160000001</v>
      </c>
      <c r="AC3917">
        <v>213.70614399999999</v>
      </c>
      <c r="AD3917">
        <v>105437.952026</v>
      </c>
      <c r="AE3917">
        <v>78</v>
      </c>
      <c r="AF3917">
        <v>780000</v>
      </c>
      <c r="AG3917">
        <v>27817.261718999998</v>
      </c>
      <c r="AH3917">
        <v>29017.580077999999</v>
      </c>
      <c r="AI3917">
        <v>1200.3183590000001</v>
      </c>
      <c r="AJ3917">
        <v>28419.038987</v>
      </c>
      <c r="AK3917">
        <v>311.14781599999998</v>
      </c>
      <c r="AL3917">
        <v>2216685.0410199999</v>
      </c>
      <c r="AM3917">
        <v>78</v>
      </c>
      <c r="AN3917">
        <v>780000</v>
      </c>
      <c r="AO3917">
        <v>905.53851299999997</v>
      </c>
      <c r="AP3917">
        <v>1746.424927</v>
      </c>
      <c r="AQ3917">
        <v>840.88641399999995</v>
      </c>
      <c r="AR3917">
        <v>1351.7686160000001</v>
      </c>
      <c r="AS3917">
        <v>213.70614399999999</v>
      </c>
      <c r="AT3917">
        <v>105437.952026</v>
      </c>
      <c r="AU3917">
        <v>78</v>
      </c>
      <c r="AV3917">
        <v>780000</v>
      </c>
      <c r="AW3917">
        <v>10929.318359000001</v>
      </c>
      <c r="AX3917">
        <v>11894.957031</v>
      </c>
      <c r="AY3917">
        <v>965.63867200000004</v>
      </c>
      <c r="AZ3917">
        <v>11413.888008</v>
      </c>
      <c r="BA3917">
        <v>241.16779</v>
      </c>
      <c r="BB3917">
        <v>890283.26464800001</v>
      </c>
      <c r="BC3917">
        <v>78</v>
      </c>
      <c r="BD3917">
        <v>780000</v>
      </c>
      <c r="BE3917">
        <v>10929.318359000001</v>
      </c>
      <c r="BF3917">
        <v>11894.957031</v>
      </c>
      <c r="BG3917">
        <v>965.63867200000004</v>
      </c>
      <c r="BH3917">
        <v>11413.888008</v>
      </c>
      <c r="BI3917">
        <v>241.16779</v>
      </c>
      <c r="BJ3917">
        <v>890283.26464800001</v>
      </c>
      <c r="BK3917">
        <v>78</v>
      </c>
      <c r="BL3917">
        <v>780000</v>
      </c>
      <c r="BM3917">
        <v>7517.9785160000001</v>
      </c>
      <c r="BN3917">
        <v>8588.3642579999996</v>
      </c>
      <c r="BO3917">
        <v>1070.3857419999999</v>
      </c>
      <c r="BP3917">
        <v>7991.7679410000001</v>
      </c>
      <c r="BQ3917">
        <v>263.07638200000002</v>
      </c>
      <c r="BR3917">
        <v>623357.89941399998</v>
      </c>
      <c r="BS3917">
        <v>0.30566100000000002</v>
      </c>
      <c r="BT3917">
        <v>6.9681850000000001</v>
      </c>
      <c r="BU3917">
        <v>0.45842300000000002</v>
      </c>
      <c r="BV3917">
        <v>-0.12056500000000001</v>
      </c>
      <c r="BW3917">
        <v>29</v>
      </c>
    </row>
    <row r="3918" spans="1:75" x14ac:dyDescent="0.3">
      <c r="A3918">
        <v>16301102023</v>
      </c>
      <c r="B3918">
        <v>16301102023</v>
      </c>
      <c r="C3918" t="s">
        <v>1681</v>
      </c>
      <c r="D3918" t="s">
        <v>75</v>
      </c>
      <c r="E3918">
        <v>16301</v>
      </c>
      <c r="F3918">
        <v>3917</v>
      </c>
      <c r="G3918">
        <v>550</v>
      </c>
      <c r="H3918">
        <v>5500000</v>
      </c>
      <c r="I3918">
        <v>4652.9560549999997</v>
      </c>
      <c r="J3918">
        <v>7267.048828</v>
      </c>
      <c r="K3918">
        <v>2614.0927729999999</v>
      </c>
      <c r="L3918">
        <v>6180.7760959999996</v>
      </c>
      <c r="M3918">
        <v>614.39365099999998</v>
      </c>
      <c r="N3918">
        <v>3399426.8525399999</v>
      </c>
      <c r="O3918">
        <v>550</v>
      </c>
      <c r="P3918">
        <v>5500000</v>
      </c>
      <c r="Q3918">
        <v>3551.0561520000001</v>
      </c>
      <c r="R3918">
        <v>7843.46875</v>
      </c>
      <c r="S3918">
        <v>4292.4125979999999</v>
      </c>
      <c r="T3918">
        <v>6046.5544319999999</v>
      </c>
      <c r="U3918">
        <v>1019.276701</v>
      </c>
      <c r="V3918">
        <v>3325604.9375</v>
      </c>
      <c r="W3918">
        <v>550</v>
      </c>
      <c r="X3918">
        <v>5500000</v>
      </c>
      <c r="Y3918">
        <v>0</v>
      </c>
      <c r="Z3918">
        <v>2701.851318</v>
      </c>
      <c r="AA3918">
        <v>2701.851318</v>
      </c>
      <c r="AB3918">
        <v>1168.0226950000001</v>
      </c>
      <c r="AC3918">
        <v>466.60794900000002</v>
      </c>
      <c r="AD3918">
        <v>642412.48233000003</v>
      </c>
      <c r="AE3918">
        <v>550</v>
      </c>
      <c r="AF3918">
        <v>5500000</v>
      </c>
      <c r="AG3918">
        <v>25836.794922000001</v>
      </c>
      <c r="AH3918">
        <v>28651.351563</v>
      </c>
      <c r="AI3918">
        <v>2814.5566410000001</v>
      </c>
      <c r="AJ3918">
        <v>27324.172326</v>
      </c>
      <c r="AK3918">
        <v>594.52601800000002</v>
      </c>
      <c r="AL3918">
        <v>15028294.779300001</v>
      </c>
      <c r="AM3918">
        <v>550</v>
      </c>
      <c r="AN3918">
        <v>5500000</v>
      </c>
      <c r="AO3918">
        <v>0</v>
      </c>
      <c r="AP3918">
        <v>2701.851318</v>
      </c>
      <c r="AQ3918">
        <v>2701.851318</v>
      </c>
      <c r="AR3918">
        <v>1168.0226950000001</v>
      </c>
      <c r="AS3918">
        <v>466.60794900000002</v>
      </c>
      <c r="AT3918">
        <v>642412.48233000003</v>
      </c>
      <c r="AU3918">
        <v>550</v>
      </c>
      <c r="AV3918">
        <v>5500000</v>
      </c>
      <c r="AW3918">
        <v>9500.5263670000004</v>
      </c>
      <c r="AX3918">
        <v>13923.002930000001</v>
      </c>
      <c r="AY3918">
        <v>4422.4765630000002</v>
      </c>
      <c r="AZ3918">
        <v>11407.719899</v>
      </c>
      <c r="BA3918">
        <v>1031.9792420000001</v>
      </c>
      <c r="BB3918">
        <v>6274245.9443399999</v>
      </c>
      <c r="BC3918">
        <v>550</v>
      </c>
      <c r="BD3918">
        <v>5500000</v>
      </c>
      <c r="BE3918">
        <v>9500.5263670000004</v>
      </c>
      <c r="BF3918">
        <v>13923.002930000001</v>
      </c>
      <c r="BG3918">
        <v>4422.4765630000002</v>
      </c>
      <c r="BH3918">
        <v>11407.719899</v>
      </c>
      <c r="BI3918">
        <v>1031.9792420000001</v>
      </c>
      <c r="BJ3918">
        <v>6274245.9443399999</v>
      </c>
      <c r="BK3918">
        <v>550</v>
      </c>
      <c r="BL3918">
        <v>5500000</v>
      </c>
      <c r="BM3918">
        <v>7632.1689450000003</v>
      </c>
      <c r="BN3918">
        <v>10940.292969</v>
      </c>
      <c r="BO3918">
        <v>3308.1240229999999</v>
      </c>
      <c r="BP3918">
        <v>9214.7863880000004</v>
      </c>
      <c r="BQ3918">
        <v>728.71182199999998</v>
      </c>
      <c r="BR3918">
        <v>5068132.5131799998</v>
      </c>
      <c r="BS3918">
        <v>0.28963899999999998</v>
      </c>
      <c r="BT3918">
        <v>2.178706</v>
      </c>
      <c r="BU3918">
        <v>0.43439100000000003</v>
      </c>
      <c r="BV3918">
        <v>-0.10419399999999999</v>
      </c>
      <c r="BW3918">
        <v>29</v>
      </c>
    </row>
    <row r="3919" spans="1:75" x14ac:dyDescent="0.3">
      <c r="A3919">
        <v>16301102026</v>
      </c>
      <c r="B3919">
        <v>16301102026</v>
      </c>
      <c r="C3919" t="s">
        <v>2703</v>
      </c>
      <c r="D3919" t="s">
        <v>75</v>
      </c>
      <c r="E3919">
        <v>16301</v>
      </c>
      <c r="F3919">
        <v>3918</v>
      </c>
      <c r="G3919">
        <v>360</v>
      </c>
      <c r="H3919">
        <v>3600000</v>
      </c>
      <c r="I3919">
        <v>2370.6538089999999</v>
      </c>
      <c r="J3919">
        <v>4882.6220700000003</v>
      </c>
      <c r="K3919">
        <v>2511.9682619999999</v>
      </c>
      <c r="L3919">
        <v>3801.5793669999998</v>
      </c>
      <c r="M3919">
        <v>647.68378399999995</v>
      </c>
      <c r="N3919">
        <v>1368568.5722699999</v>
      </c>
      <c r="O3919">
        <v>360</v>
      </c>
      <c r="P3919">
        <v>3600000</v>
      </c>
      <c r="Q3919">
        <v>2983.286865</v>
      </c>
      <c r="R3919">
        <v>6789.6982420000004</v>
      </c>
      <c r="S3919">
        <v>3806.4113769999999</v>
      </c>
      <c r="T3919">
        <v>4881.3632600000001</v>
      </c>
      <c r="U3919">
        <v>1014.212067</v>
      </c>
      <c r="V3919">
        <v>1757290.7736800001</v>
      </c>
      <c r="W3919">
        <v>360</v>
      </c>
      <c r="X3919">
        <v>3600000</v>
      </c>
      <c r="Y3919">
        <v>1923.538452</v>
      </c>
      <c r="Z3919">
        <v>4000</v>
      </c>
      <c r="AA3919">
        <v>2076.4615480000002</v>
      </c>
      <c r="AB3919">
        <v>3104.866</v>
      </c>
      <c r="AC3919">
        <v>522.97380599999997</v>
      </c>
      <c r="AD3919">
        <v>1117751.7601300001</v>
      </c>
      <c r="AE3919">
        <v>360</v>
      </c>
      <c r="AF3919">
        <v>3600000</v>
      </c>
      <c r="AG3919">
        <v>23086.792968999998</v>
      </c>
      <c r="AH3919">
        <v>26821.259765999999</v>
      </c>
      <c r="AI3919">
        <v>3734.466797</v>
      </c>
      <c r="AJ3919">
        <v>24899.083187</v>
      </c>
      <c r="AK3919">
        <v>994.31198700000004</v>
      </c>
      <c r="AL3919">
        <v>8963669.9472700004</v>
      </c>
      <c r="AM3919">
        <v>360</v>
      </c>
      <c r="AN3919">
        <v>3600000</v>
      </c>
      <c r="AO3919">
        <v>1923.538452</v>
      </c>
      <c r="AP3919">
        <v>4000</v>
      </c>
      <c r="AQ3919">
        <v>2076.4615480000002</v>
      </c>
      <c r="AR3919">
        <v>3104.866</v>
      </c>
      <c r="AS3919">
        <v>522.97380599999997</v>
      </c>
      <c r="AT3919">
        <v>1117751.7601300001</v>
      </c>
      <c r="AU3919">
        <v>360</v>
      </c>
      <c r="AV3919">
        <v>3600000</v>
      </c>
      <c r="AW3919">
        <v>2915.4758299999999</v>
      </c>
      <c r="AX3919">
        <v>6621.9331050000001</v>
      </c>
      <c r="AY3919">
        <v>3706.4572750000002</v>
      </c>
      <c r="AZ3919">
        <v>4709.3984220000002</v>
      </c>
      <c r="BA3919">
        <v>992.21125700000005</v>
      </c>
      <c r="BB3919">
        <v>1695383.43188</v>
      </c>
      <c r="BC3919">
        <v>360</v>
      </c>
      <c r="BD3919">
        <v>3600000</v>
      </c>
      <c r="BE3919">
        <v>2952.9645999999998</v>
      </c>
      <c r="BF3919">
        <v>6621.9331050000001</v>
      </c>
      <c r="BG3919">
        <v>3668.9685060000002</v>
      </c>
      <c r="BH3919">
        <v>4712.0197260000004</v>
      </c>
      <c r="BI3919">
        <v>988.62032199999999</v>
      </c>
      <c r="BJ3919">
        <v>1696327.1013199999</v>
      </c>
      <c r="BK3919">
        <v>360</v>
      </c>
      <c r="BL3919">
        <v>3600000</v>
      </c>
      <c r="BM3919">
        <v>2370.6538089999999</v>
      </c>
      <c r="BN3919">
        <v>4517.7426759999998</v>
      </c>
      <c r="BO3919">
        <v>2147.0888669999999</v>
      </c>
      <c r="BP3919">
        <v>3595.785887</v>
      </c>
      <c r="BQ3919">
        <v>502.65017499999999</v>
      </c>
      <c r="BR3919">
        <v>1294482.91943</v>
      </c>
      <c r="BS3919">
        <v>0.32800499999999999</v>
      </c>
      <c r="BT3919">
        <v>-3.6800639999999998</v>
      </c>
      <c r="BU3919">
        <v>0.49193799999999999</v>
      </c>
      <c r="BV3919">
        <v>-0.122902</v>
      </c>
      <c r="BW3919">
        <v>32</v>
      </c>
    </row>
    <row r="3920" spans="1:75" x14ac:dyDescent="0.3">
      <c r="A3920">
        <v>16301102038</v>
      </c>
      <c r="B3920">
        <v>16301102038</v>
      </c>
      <c r="C3920" t="s">
        <v>2732</v>
      </c>
      <c r="D3920" t="s">
        <v>75</v>
      </c>
      <c r="E3920">
        <v>16301</v>
      </c>
      <c r="F3920">
        <v>3919</v>
      </c>
      <c r="G3920">
        <v>574</v>
      </c>
      <c r="H3920">
        <v>5740000</v>
      </c>
      <c r="I3920">
        <v>1627.8820800000001</v>
      </c>
      <c r="J3920">
        <v>5664.8037109999996</v>
      </c>
      <c r="K3920">
        <v>4036.9216310000002</v>
      </c>
      <c r="L3920">
        <v>4090.018172</v>
      </c>
      <c r="M3920">
        <v>1048.5557020000001</v>
      </c>
      <c r="N3920">
        <v>2347670.4307900001</v>
      </c>
      <c r="O3920">
        <v>574</v>
      </c>
      <c r="P3920">
        <v>5740000</v>
      </c>
      <c r="Q3920">
        <v>2607.6809079999998</v>
      </c>
      <c r="R3920">
        <v>7716.216797</v>
      </c>
      <c r="S3920">
        <v>5108.5358889999998</v>
      </c>
      <c r="T3920">
        <v>5332.904348</v>
      </c>
      <c r="U3920">
        <v>1310.6274900000001</v>
      </c>
      <c r="V3920">
        <v>3061087.09595</v>
      </c>
      <c r="W3920">
        <v>574</v>
      </c>
      <c r="X3920">
        <v>5740000</v>
      </c>
      <c r="Y3920">
        <v>1403.5668949999999</v>
      </c>
      <c r="Z3920">
        <v>4809.3657229999999</v>
      </c>
      <c r="AA3920">
        <v>3405.798828</v>
      </c>
      <c r="AB3920">
        <v>3482.3177310000001</v>
      </c>
      <c r="AC3920">
        <v>811.12461099999996</v>
      </c>
      <c r="AD3920">
        <v>1998850.37732</v>
      </c>
      <c r="AE3920">
        <v>574</v>
      </c>
      <c r="AF3920">
        <v>5740000</v>
      </c>
      <c r="AG3920">
        <v>21552.261718999998</v>
      </c>
      <c r="AH3920">
        <v>25198.412109000001</v>
      </c>
      <c r="AI3920">
        <v>3646.1503910000001</v>
      </c>
      <c r="AJ3920">
        <v>23628.057035000002</v>
      </c>
      <c r="AK3920">
        <v>898.83280300000001</v>
      </c>
      <c r="AL3920">
        <v>13562504.738299999</v>
      </c>
      <c r="AM3920">
        <v>574</v>
      </c>
      <c r="AN3920">
        <v>5740000</v>
      </c>
      <c r="AO3920">
        <v>800</v>
      </c>
      <c r="AP3920">
        <v>3962.32251</v>
      </c>
      <c r="AQ3920">
        <v>3162.32251</v>
      </c>
      <c r="AR3920">
        <v>2475.6837909999999</v>
      </c>
      <c r="AS3920">
        <v>858.93352100000004</v>
      </c>
      <c r="AT3920">
        <v>1421042.49609</v>
      </c>
      <c r="AU3920">
        <v>574</v>
      </c>
      <c r="AV3920">
        <v>5740000</v>
      </c>
      <c r="AW3920">
        <v>1910.497314</v>
      </c>
      <c r="AX3920">
        <v>7000.7143550000001</v>
      </c>
      <c r="AY3920">
        <v>5090.2170409999999</v>
      </c>
      <c r="AZ3920">
        <v>4662.4718400000002</v>
      </c>
      <c r="BA3920">
        <v>1294.8628699999999</v>
      </c>
      <c r="BB3920">
        <v>2676258.8361800001</v>
      </c>
      <c r="BC3920">
        <v>574</v>
      </c>
      <c r="BD3920">
        <v>5740000</v>
      </c>
      <c r="BE3920">
        <v>1910.497314</v>
      </c>
      <c r="BF3920">
        <v>7000.7143550000001</v>
      </c>
      <c r="BG3920">
        <v>5090.2170409999999</v>
      </c>
      <c r="BH3920">
        <v>4662.4718400000002</v>
      </c>
      <c r="BI3920">
        <v>1294.8628699999999</v>
      </c>
      <c r="BJ3920">
        <v>2676258.8361800001</v>
      </c>
      <c r="BK3920">
        <v>574</v>
      </c>
      <c r="BL3920">
        <v>5740000</v>
      </c>
      <c r="BM3920">
        <v>1303.8404539999999</v>
      </c>
      <c r="BN3920">
        <v>6403.1240230000003</v>
      </c>
      <c r="BO3920">
        <v>5099.2835690000002</v>
      </c>
      <c r="BP3920">
        <v>4039.761215</v>
      </c>
      <c r="BQ3920">
        <v>1303.1782619999999</v>
      </c>
      <c r="BR3920">
        <v>2318822.9375</v>
      </c>
      <c r="BS3920">
        <v>0.31676300000000002</v>
      </c>
      <c r="BT3920">
        <v>2.4726819999999998</v>
      </c>
      <c r="BU3920">
        <v>0.47507500000000003</v>
      </c>
      <c r="BV3920">
        <v>-0.11881899999999999</v>
      </c>
      <c r="BW3920">
        <v>31</v>
      </c>
    </row>
    <row r="3921" spans="1:75" x14ac:dyDescent="0.3">
      <c r="A3921">
        <v>16301102045</v>
      </c>
      <c r="B3921">
        <v>16301102045</v>
      </c>
      <c r="C3921" t="s">
        <v>2733</v>
      </c>
      <c r="D3921" t="s">
        <v>75</v>
      </c>
      <c r="E3921">
        <v>16301</v>
      </c>
      <c r="F3921">
        <v>3920</v>
      </c>
      <c r="G3921">
        <v>533</v>
      </c>
      <c r="H3921">
        <v>5330000</v>
      </c>
      <c r="I3921">
        <v>3337.663818</v>
      </c>
      <c r="J3921">
        <v>6087.6923829999996</v>
      </c>
      <c r="K3921">
        <v>2750.0285640000002</v>
      </c>
      <c r="L3921">
        <v>4715.2105789999996</v>
      </c>
      <c r="M3921">
        <v>645.99881800000003</v>
      </c>
      <c r="N3921">
        <v>2513207.2387700002</v>
      </c>
      <c r="O3921">
        <v>533</v>
      </c>
      <c r="P3921">
        <v>5330000</v>
      </c>
      <c r="Q3921">
        <v>7125.3071289999998</v>
      </c>
      <c r="R3921">
        <v>9219.5449219999991</v>
      </c>
      <c r="S3921">
        <v>2094.2377929999998</v>
      </c>
      <c r="T3921">
        <v>8304.0916350000007</v>
      </c>
      <c r="U3921">
        <v>473.34009700000001</v>
      </c>
      <c r="V3921">
        <v>4426080.84131</v>
      </c>
      <c r="W3921">
        <v>533</v>
      </c>
      <c r="X3921">
        <v>5330000</v>
      </c>
      <c r="Y3921">
        <v>1272.792236</v>
      </c>
      <c r="Z3921">
        <v>3733.6308589999999</v>
      </c>
      <c r="AA3921">
        <v>2460.8386230000001</v>
      </c>
      <c r="AB3921">
        <v>2302.4620749999999</v>
      </c>
      <c r="AC3921">
        <v>574.39135499999998</v>
      </c>
      <c r="AD3921">
        <v>1227212.2861299999</v>
      </c>
      <c r="AE3921">
        <v>533</v>
      </c>
      <c r="AF3921">
        <v>5330000</v>
      </c>
      <c r="AG3921">
        <v>24416.796875</v>
      </c>
      <c r="AH3921">
        <v>26968.314452999999</v>
      </c>
      <c r="AI3921">
        <v>2551.517578</v>
      </c>
      <c r="AJ3921">
        <v>25952.814039000001</v>
      </c>
      <c r="AK3921">
        <v>514.988202</v>
      </c>
      <c r="AL3921">
        <v>13832849.8828</v>
      </c>
      <c r="AM3921">
        <v>533</v>
      </c>
      <c r="AN3921">
        <v>5330000</v>
      </c>
      <c r="AO3921">
        <v>1272.792236</v>
      </c>
      <c r="AP3921">
        <v>3733.6308589999999</v>
      </c>
      <c r="AQ3921">
        <v>2460.8386230000001</v>
      </c>
      <c r="AR3921">
        <v>2302.4620749999999</v>
      </c>
      <c r="AS3921">
        <v>574.39135499999998</v>
      </c>
      <c r="AT3921">
        <v>1227212.2861299999</v>
      </c>
      <c r="AU3921">
        <v>533</v>
      </c>
      <c r="AV3921">
        <v>5330000</v>
      </c>
      <c r="AW3921">
        <v>6477.6538090000004</v>
      </c>
      <c r="AX3921">
        <v>9618.7314449999994</v>
      </c>
      <c r="AY3921">
        <v>3141.0776369999999</v>
      </c>
      <c r="AZ3921">
        <v>8009.4869140000001</v>
      </c>
      <c r="BA3921">
        <v>777.47088900000006</v>
      </c>
      <c r="BB3921">
        <v>4269056.5253900001</v>
      </c>
      <c r="BC3921">
        <v>533</v>
      </c>
      <c r="BD3921">
        <v>5330000</v>
      </c>
      <c r="BE3921">
        <v>6477.6538090000004</v>
      </c>
      <c r="BF3921">
        <v>9618.7314449999994</v>
      </c>
      <c r="BG3921">
        <v>3141.0776369999999</v>
      </c>
      <c r="BH3921">
        <v>8009.4869140000001</v>
      </c>
      <c r="BI3921">
        <v>777.47088900000006</v>
      </c>
      <c r="BJ3921">
        <v>4269056.5253900001</v>
      </c>
      <c r="BK3921">
        <v>533</v>
      </c>
      <c r="BL3921">
        <v>5330000</v>
      </c>
      <c r="BM3921">
        <v>5842.0888670000004</v>
      </c>
      <c r="BN3921">
        <v>8927.4853519999997</v>
      </c>
      <c r="BO3921">
        <v>3085.3964839999999</v>
      </c>
      <c r="BP3921">
        <v>7231.8026799999998</v>
      </c>
      <c r="BQ3921">
        <v>725.40198199999998</v>
      </c>
      <c r="BR3921">
        <v>3854550.8286100002</v>
      </c>
      <c r="BS3921">
        <v>0.31748100000000001</v>
      </c>
      <c r="BT3921">
        <v>3.1352410000000002</v>
      </c>
      <c r="BU3921">
        <v>0.47615099999999999</v>
      </c>
      <c r="BV3921">
        <v>-0.122297</v>
      </c>
      <c r="BW3921">
        <v>30</v>
      </c>
    </row>
    <row r="3922" spans="1:75" x14ac:dyDescent="0.3">
      <c r="A3922">
        <v>16301102049</v>
      </c>
      <c r="B3922">
        <v>16301102049</v>
      </c>
      <c r="C3922" t="s">
        <v>2734</v>
      </c>
      <c r="D3922" t="s">
        <v>75</v>
      </c>
      <c r="E3922">
        <v>16301</v>
      </c>
      <c r="F3922">
        <v>3921</v>
      </c>
      <c r="G3922">
        <v>1237</v>
      </c>
      <c r="H3922">
        <v>12370000</v>
      </c>
      <c r="I3922">
        <v>2996.6647950000001</v>
      </c>
      <c r="J3922">
        <v>7158.9106449999999</v>
      </c>
      <c r="K3922">
        <v>4162.2458500000002</v>
      </c>
      <c r="L3922">
        <v>5232.4263559999999</v>
      </c>
      <c r="M3922">
        <v>950.93064000000004</v>
      </c>
      <c r="N3922">
        <v>6472511.40283</v>
      </c>
      <c r="O3922">
        <v>1237</v>
      </c>
      <c r="P3922">
        <v>12370000</v>
      </c>
      <c r="Q3922">
        <v>223.606796</v>
      </c>
      <c r="R3922">
        <v>6529.9311520000001</v>
      </c>
      <c r="S3922">
        <v>6306.3243560000001</v>
      </c>
      <c r="T3922">
        <v>3200.100504</v>
      </c>
      <c r="U3922">
        <v>1452.6407650000001</v>
      </c>
      <c r="V3922">
        <v>3958524.3229800002</v>
      </c>
      <c r="W3922">
        <v>1237</v>
      </c>
      <c r="X3922">
        <v>12370000</v>
      </c>
      <c r="Y3922">
        <v>100</v>
      </c>
      <c r="Z3922">
        <v>3330.165039</v>
      </c>
      <c r="AA3922">
        <v>3230.165039</v>
      </c>
      <c r="AB3922">
        <v>2068.6774350000001</v>
      </c>
      <c r="AC3922">
        <v>623.45661800000005</v>
      </c>
      <c r="AD3922">
        <v>2558953.9874399998</v>
      </c>
      <c r="AE3922">
        <v>1237</v>
      </c>
      <c r="AF3922">
        <v>12370000</v>
      </c>
      <c r="AG3922">
        <v>27261.878906000002</v>
      </c>
      <c r="AH3922">
        <v>31250.759765999999</v>
      </c>
      <c r="AI3922">
        <v>3988.8808589999999</v>
      </c>
      <c r="AJ3922">
        <v>29101.706151999999</v>
      </c>
      <c r="AK3922">
        <v>788.87460899999996</v>
      </c>
      <c r="AL3922">
        <v>35998810.509800002</v>
      </c>
      <c r="AM3922">
        <v>1237</v>
      </c>
      <c r="AN3922">
        <v>12370000</v>
      </c>
      <c r="AO3922">
        <v>100</v>
      </c>
      <c r="AP3922">
        <v>3330.165039</v>
      </c>
      <c r="AQ3922">
        <v>3230.165039</v>
      </c>
      <c r="AR3922">
        <v>2068.6774350000001</v>
      </c>
      <c r="AS3922">
        <v>623.45661800000005</v>
      </c>
      <c r="AT3922">
        <v>2558953.9874399998</v>
      </c>
      <c r="AU3922">
        <v>1237</v>
      </c>
      <c r="AV3922">
        <v>12370000</v>
      </c>
      <c r="AW3922">
        <v>11742.657227</v>
      </c>
      <c r="AX3922">
        <v>17500.285156000002</v>
      </c>
      <c r="AY3922">
        <v>5757.6279299999997</v>
      </c>
      <c r="AZ3922">
        <v>14826.137357</v>
      </c>
      <c r="BA3922">
        <v>1447.1224999999999</v>
      </c>
      <c r="BB3922">
        <v>18339931.9111</v>
      </c>
      <c r="BC3922">
        <v>1237</v>
      </c>
      <c r="BD3922">
        <v>12370000</v>
      </c>
      <c r="BE3922">
        <v>11742.657227</v>
      </c>
      <c r="BF3922">
        <v>16901.183593999998</v>
      </c>
      <c r="BG3922">
        <v>5158.5263670000004</v>
      </c>
      <c r="BH3922">
        <v>14721.752041</v>
      </c>
      <c r="BI3922">
        <v>1323.3310509999999</v>
      </c>
      <c r="BJ3922">
        <v>18210807.2744</v>
      </c>
      <c r="BK3922">
        <v>1237</v>
      </c>
      <c r="BL3922">
        <v>12370000</v>
      </c>
      <c r="BM3922">
        <v>7840.9184569999998</v>
      </c>
      <c r="BN3922">
        <v>12677.539063</v>
      </c>
      <c r="BO3922">
        <v>4836.6206050000001</v>
      </c>
      <c r="BP3922">
        <v>10694.741497999999</v>
      </c>
      <c r="BQ3922">
        <v>1038.0972429999999</v>
      </c>
      <c r="BR3922">
        <v>13229395.232899999</v>
      </c>
      <c r="BS3922">
        <v>0.28083000000000002</v>
      </c>
      <c r="BT3922">
        <v>3.4541029999999999</v>
      </c>
      <c r="BU3922">
        <v>0.42118</v>
      </c>
      <c r="BV3922">
        <v>-0.1014</v>
      </c>
      <c r="BW3922">
        <v>29</v>
      </c>
    </row>
    <row r="3923" spans="1:75" x14ac:dyDescent="0.3">
      <c r="A3923">
        <v>16301102059</v>
      </c>
      <c r="B3923">
        <v>16301102059</v>
      </c>
      <c r="C3923" t="s">
        <v>2738</v>
      </c>
      <c r="D3923" t="s">
        <v>75</v>
      </c>
      <c r="E3923">
        <v>16301</v>
      </c>
      <c r="F3923">
        <v>3922</v>
      </c>
      <c r="G3923">
        <v>379</v>
      </c>
      <c r="H3923">
        <v>3790000</v>
      </c>
      <c r="I3923">
        <v>2745.9060060000002</v>
      </c>
      <c r="J3923">
        <v>4687.216797</v>
      </c>
      <c r="K3923">
        <v>1941.3107910000001</v>
      </c>
      <c r="L3923">
        <v>3763.3644669999999</v>
      </c>
      <c r="M3923">
        <v>449.67392699999999</v>
      </c>
      <c r="N3923">
        <v>1426315.1328100001</v>
      </c>
      <c r="O3923">
        <v>379</v>
      </c>
      <c r="P3923">
        <v>3790000</v>
      </c>
      <c r="Q3923">
        <v>2617.2504880000001</v>
      </c>
      <c r="R3923">
        <v>5385.1650390000004</v>
      </c>
      <c r="S3923">
        <v>2767.9145509999998</v>
      </c>
      <c r="T3923">
        <v>3941.3573580000002</v>
      </c>
      <c r="U3923">
        <v>642.82337299999995</v>
      </c>
      <c r="V3923">
        <v>1493774.43872</v>
      </c>
      <c r="W3923">
        <v>379</v>
      </c>
      <c r="X3923">
        <v>3790000</v>
      </c>
      <c r="Y3923">
        <v>100</v>
      </c>
      <c r="Z3923">
        <v>2517.935547</v>
      </c>
      <c r="AA3923">
        <v>2417.935547</v>
      </c>
      <c r="AB3923">
        <v>1477.3484109999999</v>
      </c>
      <c r="AC3923">
        <v>646.79112599999996</v>
      </c>
      <c r="AD3923">
        <v>559915.04768399999</v>
      </c>
      <c r="AE3923">
        <v>379</v>
      </c>
      <c r="AF3923">
        <v>3790000</v>
      </c>
      <c r="AG3923">
        <v>29917.386718999998</v>
      </c>
      <c r="AH3923">
        <v>31849.646484000001</v>
      </c>
      <c r="AI3923">
        <v>1932.2597659999999</v>
      </c>
      <c r="AJ3923">
        <v>30945.554748999999</v>
      </c>
      <c r="AK3923">
        <v>426.90542499999998</v>
      </c>
      <c r="AL3923">
        <v>11728365.25</v>
      </c>
      <c r="AM3923">
        <v>379</v>
      </c>
      <c r="AN3923">
        <v>3790000</v>
      </c>
      <c r="AO3923">
        <v>100</v>
      </c>
      <c r="AP3923">
        <v>2517.935547</v>
      </c>
      <c r="AQ3923">
        <v>2417.935547</v>
      </c>
      <c r="AR3923">
        <v>1477.3484109999999</v>
      </c>
      <c r="AS3923">
        <v>646.79112599999996</v>
      </c>
      <c r="AT3923">
        <v>559915.04768399999</v>
      </c>
      <c r="AU3923">
        <v>379</v>
      </c>
      <c r="AV3923">
        <v>3790000</v>
      </c>
      <c r="AW3923">
        <v>14962.620117</v>
      </c>
      <c r="AX3923">
        <v>17613.914063</v>
      </c>
      <c r="AY3923">
        <v>2651.2939449999999</v>
      </c>
      <c r="AZ3923">
        <v>16415.007073000001</v>
      </c>
      <c r="BA3923">
        <v>676.242932</v>
      </c>
      <c r="BB3923">
        <v>6221287.6806600001</v>
      </c>
      <c r="BC3923">
        <v>379</v>
      </c>
      <c r="BD3923">
        <v>3790000</v>
      </c>
      <c r="BE3923">
        <v>14484.474609000001</v>
      </c>
      <c r="BF3923">
        <v>16191.355469</v>
      </c>
      <c r="BG3923">
        <v>1706.8808590000001</v>
      </c>
      <c r="BH3923">
        <v>15544.802098</v>
      </c>
      <c r="BI3923">
        <v>386.23834099999999</v>
      </c>
      <c r="BJ3923">
        <v>5891479.9951200001</v>
      </c>
      <c r="BK3923">
        <v>379</v>
      </c>
      <c r="BL3923">
        <v>3790000</v>
      </c>
      <c r="BM3923">
        <v>9402.1269530000009</v>
      </c>
      <c r="BN3923">
        <v>12761.269531</v>
      </c>
      <c r="BO3923">
        <v>3359.142578</v>
      </c>
      <c r="BP3923">
        <v>11298.218351</v>
      </c>
      <c r="BQ3923">
        <v>840.81168200000002</v>
      </c>
      <c r="BR3923">
        <v>4282024.7548799999</v>
      </c>
      <c r="BS3923">
        <v>0.24974299999999999</v>
      </c>
      <c r="BT3923">
        <v>0.82501599999999997</v>
      </c>
      <c r="BU3923">
        <v>0.374556</v>
      </c>
      <c r="BV3923">
        <v>-8.2272999999999999E-2</v>
      </c>
      <c r="BW3923">
        <v>29</v>
      </c>
    </row>
    <row r="3924" spans="1:75" x14ac:dyDescent="0.3">
      <c r="A3924">
        <v>16301102060</v>
      </c>
      <c r="B3924">
        <v>16301102060</v>
      </c>
      <c r="C3924" t="s">
        <v>1519</v>
      </c>
      <c r="D3924" t="s">
        <v>75</v>
      </c>
      <c r="E3924">
        <v>16301</v>
      </c>
      <c r="F3924">
        <v>3923</v>
      </c>
      <c r="G3924">
        <v>611</v>
      </c>
      <c r="H3924">
        <v>6110000</v>
      </c>
      <c r="I3924">
        <v>3758.9892580000001</v>
      </c>
      <c r="J3924">
        <v>6425.7294920000004</v>
      </c>
      <c r="K3924">
        <v>2666.7402339999999</v>
      </c>
      <c r="L3924">
        <v>5194.2076489999999</v>
      </c>
      <c r="M3924">
        <v>596.74014199999999</v>
      </c>
      <c r="N3924">
        <v>3173660.87329</v>
      </c>
      <c r="O3924">
        <v>611</v>
      </c>
      <c r="P3924">
        <v>6110000</v>
      </c>
      <c r="Q3924">
        <v>3689.1733399999998</v>
      </c>
      <c r="R3924">
        <v>7093.6591799999997</v>
      </c>
      <c r="S3924">
        <v>3404.4858399999998</v>
      </c>
      <c r="T3924">
        <v>5526.6180679999998</v>
      </c>
      <c r="U3924">
        <v>803.32480199999998</v>
      </c>
      <c r="V3924">
        <v>3376763.6394000002</v>
      </c>
      <c r="W3924">
        <v>611</v>
      </c>
      <c r="X3924">
        <v>6110000</v>
      </c>
      <c r="Y3924">
        <v>300</v>
      </c>
      <c r="Z3924">
        <v>2968.164307</v>
      </c>
      <c r="AA3924">
        <v>2668.164307</v>
      </c>
      <c r="AB3924">
        <v>1514.052917</v>
      </c>
      <c r="AC3924">
        <v>621.281522</v>
      </c>
      <c r="AD3924">
        <v>925086.33227500005</v>
      </c>
      <c r="AE3924">
        <v>611</v>
      </c>
      <c r="AF3924">
        <v>6110000</v>
      </c>
      <c r="AG3924">
        <v>28259.689452999999</v>
      </c>
      <c r="AH3924">
        <v>30860.330077999999</v>
      </c>
      <c r="AI3924">
        <v>2600.640625</v>
      </c>
      <c r="AJ3924">
        <v>29787.088597000002</v>
      </c>
      <c r="AK3924">
        <v>495.453238</v>
      </c>
      <c r="AL3924">
        <v>18199911.132800002</v>
      </c>
      <c r="AM3924">
        <v>611</v>
      </c>
      <c r="AN3924">
        <v>6110000</v>
      </c>
      <c r="AO3924">
        <v>300</v>
      </c>
      <c r="AP3924">
        <v>2968.164307</v>
      </c>
      <c r="AQ3924">
        <v>2668.164307</v>
      </c>
      <c r="AR3924">
        <v>1514.052917</v>
      </c>
      <c r="AS3924">
        <v>621.281522</v>
      </c>
      <c r="AT3924">
        <v>925086.33227500005</v>
      </c>
      <c r="AU3924">
        <v>611</v>
      </c>
      <c r="AV3924">
        <v>6110000</v>
      </c>
      <c r="AW3924">
        <v>12347.064453000001</v>
      </c>
      <c r="AX3924">
        <v>15570.805664</v>
      </c>
      <c r="AY3924">
        <v>3223.741211</v>
      </c>
      <c r="AZ3924">
        <v>14213.12809</v>
      </c>
      <c r="BA3924">
        <v>719.75975300000005</v>
      </c>
      <c r="BB3924">
        <v>8684221.2627000008</v>
      </c>
      <c r="BC3924">
        <v>611</v>
      </c>
      <c r="BD3924">
        <v>6110000</v>
      </c>
      <c r="BE3924">
        <v>12347.064453000001</v>
      </c>
      <c r="BF3924">
        <v>15570.805664</v>
      </c>
      <c r="BG3924">
        <v>3223.741211</v>
      </c>
      <c r="BH3924">
        <v>14213.12809</v>
      </c>
      <c r="BI3924">
        <v>719.75975300000005</v>
      </c>
      <c r="BJ3924">
        <v>8684221.2627000008</v>
      </c>
      <c r="BK3924">
        <v>611</v>
      </c>
      <c r="BL3924">
        <v>6110000</v>
      </c>
      <c r="BM3924">
        <v>7566.373047</v>
      </c>
      <c r="BN3924">
        <v>10679.419921999999</v>
      </c>
      <c r="BO3924">
        <v>3113.046875</v>
      </c>
      <c r="BP3924">
        <v>8999.5569039999991</v>
      </c>
      <c r="BQ3924">
        <v>758.231223</v>
      </c>
      <c r="BR3924">
        <v>5498729.2680700002</v>
      </c>
      <c r="BS3924">
        <v>0.292717</v>
      </c>
      <c r="BT3924">
        <v>2.7006549999999998</v>
      </c>
      <c r="BU3924">
        <v>0.43900899999999998</v>
      </c>
      <c r="BV3924">
        <v>-0.111119</v>
      </c>
      <c r="BW3924">
        <v>29</v>
      </c>
    </row>
    <row r="3925" spans="1:75" x14ac:dyDescent="0.3">
      <c r="A3925">
        <v>16301112002</v>
      </c>
      <c r="B3925">
        <v>16301112002</v>
      </c>
      <c r="C3925" t="s">
        <v>2735</v>
      </c>
      <c r="D3925" t="s">
        <v>75</v>
      </c>
      <c r="E3925">
        <v>16301</v>
      </c>
      <c r="F3925">
        <v>3924</v>
      </c>
      <c r="G3925">
        <v>2644</v>
      </c>
      <c r="H3925">
        <v>26440000</v>
      </c>
      <c r="I3925">
        <v>2968.164307</v>
      </c>
      <c r="J3925">
        <v>7778.1748049999997</v>
      </c>
      <c r="K3925">
        <v>4810.0104979999996</v>
      </c>
      <c r="L3925">
        <v>5623.9873459999999</v>
      </c>
      <c r="M3925">
        <v>1027.044711</v>
      </c>
      <c r="N3925">
        <v>14869822.5439</v>
      </c>
      <c r="O3925">
        <v>2644</v>
      </c>
      <c r="P3925">
        <v>26440000</v>
      </c>
      <c r="Q3925">
        <v>4382.9213870000003</v>
      </c>
      <c r="R3925">
        <v>8736.7041019999997</v>
      </c>
      <c r="S3925">
        <v>4353.7827150000003</v>
      </c>
      <c r="T3925">
        <v>6837.2714340000002</v>
      </c>
      <c r="U3925">
        <v>896.57613100000003</v>
      </c>
      <c r="V3925">
        <v>18077745.670899998</v>
      </c>
      <c r="W3925">
        <v>2644</v>
      </c>
      <c r="X3925">
        <v>26440000</v>
      </c>
      <c r="Y3925">
        <v>0</v>
      </c>
      <c r="Z3925">
        <v>4104.875</v>
      </c>
      <c r="AA3925">
        <v>4104.875</v>
      </c>
      <c r="AB3925">
        <v>1918.6502029999999</v>
      </c>
      <c r="AC3925">
        <v>800.95159000000001</v>
      </c>
      <c r="AD3925">
        <v>5072911.1366600003</v>
      </c>
      <c r="AE3925">
        <v>2644</v>
      </c>
      <c r="AF3925">
        <v>26440000</v>
      </c>
      <c r="AG3925">
        <v>22246.347656000002</v>
      </c>
      <c r="AH3925">
        <v>27260.59375</v>
      </c>
      <c r="AI3925">
        <v>5014.2460940000001</v>
      </c>
      <c r="AJ3925">
        <v>25384.918781</v>
      </c>
      <c r="AK3925">
        <v>1150.9148290000001</v>
      </c>
      <c r="AL3925">
        <v>67117725.257799998</v>
      </c>
      <c r="AM3925">
        <v>2644</v>
      </c>
      <c r="AN3925">
        <v>26440000</v>
      </c>
      <c r="AO3925">
        <v>0</v>
      </c>
      <c r="AP3925">
        <v>4104.875</v>
      </c>
      <c r="AQ3925">
        <v>4104.875</v>
      </c>
      <c r="AR3925">
        <v>1918.6502029999999</v>
      </c>
      <c r="AS3925">
        <v>800.95159000000001</v>
      </c>
      <c r="AT3925">
        <v>5072911.1366600003</v>
      </c>
      <c r="AU3925">
        <v>2644</v>
      </c>
      <c r="AV3925">
        <v>26440000</v>
      </c>
      <c r="AW3925">
        <v>4939.6357420000004</v>
      </c>
      <c r="AX3925">
        <v>9912.6181639999995</v>
      </c>
      <c r="AY3925">
        <v>4972.982422</v>
      </c>
      <c r="AZ3925">
        <v>8037.3090519999996</v>
      </c>
      <c r="BA3925">
        <v>1162.955273</v>
      </c>
      <c r="BB3925">
        <v>21250645.132300001</v>
      </c>
      <c r="BC3925">
        <v>2644</v>
      </c>
      <c r="BD3925">
        <v>26440000</v>
      </c>
      <c r="BE3925">
        <v>4939.6357420000004</v>
      </c>
      <c r="BF3925">
        <v>10031.949219</v>
      </c>
      <c r="BG3925">
        <v>5092.3134769999997</v>
      </c>
      <c r="BH3925">
        <v>8132.7875780000004</v>
      </c>
      <c r="BI3925">
        <v>1164.5260450000001</v>
      </c>
      <c r="BJ3925">
        <v>21503090.356899999</v>
      </c>
      <c r="BK3925">
        <v>2644</v>
      </c>
      <c r="BL3925">
        <v>26440000</v>
      </c>
      <c r="BM3925">
        <v>0</v>
      </c>
      <c r="BN3925">
        <v>4004.9968260000001</v>
      </c>
      <c r="BO3925">
        <v>4004.9968260000001</v>
      </c>
      <c r="BP3925">
        <v>2077.0486150000002</v>
      </c>
      <c r="BQ3925">
        <v>824.93243800000005</v>
      </c>
      <c r="BR3925">
        <v>5491716.5367400004</v>
      </c>
      <c r="BS3925">
        <v>0.28037099999999998</v>
      </c>
      <c r="BT3925">
        <v>0.60885800000000001</v>
      </c>
      <c r="BU3925">
        <v>0.42049599999999998</v>
      </c>
      <c r="BV3925">
        <v>-8.8371000000000005E-2</v>
      </c>
      <c r="BW3925">
        <v>34</v>
      </c>
    </row>
    <row r="3926" spans="1:75" x14ac:dyDescent="0.3">
      <c r="A3926">
        <v>16301112026</v>
      </c>
      <c r="B3926">
        <v>16301112026</v>
      </c>
      <c r="C3926" t="s">
        <v>2703</v>
      </c>
      <c r="D3926" t="s">
        <v>75</v>
      </c>
      <c r="E3926">
        <v>16301</v>
      </c>
      <c r="F3926">
        <v>3925</v>
      </c>
      <c r="G3926">
        <v>234</v>
      </c>
      <c r="H3926">
        <v>2340000</v>
      </c>
      <c r="I3926">
        <v>4438.4682620000003</v>
      </c>
      <c r="J3926">
        <v>6140.0327150000003</v>
      </c>
      <c r="K3926">
        <v>1701.564453</v>
      </c>
      <c r="L3926">
        <v>5218.8422460000002</v>
      </c>
      <c r="M3926">
        <v>435.31293499999998</v>
      </c>
      <c r="N3926">
        <v>1221209.0854499999</v>
      </c>
      <c r="O3926">
        <v>234</v>
      </c>
      <c r="P3926">
        <v>2340000</v>
      </c>
      <c r="Q3926">
        <v>4964.8764650000003</v>
      </c>
      <c r="R3926">
        <v>6621.1782229999999</v>
      </c>
      <c r="S3926">
        <v>1656.3017580000001</v>
      </c>
      <c r="T3926">
        <v>5660.7422020000004</v>
      </c>
      <c r="U3926">
        <v>426.99239799999998</v>
      </c>
      <c r="V3926">
        <v>1324613.6752899999</v>
      </c>
      <c r="W3926">
        <v>234</v>
      </c>
      <c r="X3926">
        <v>2340000</v>
      </c>
      <c r="Y3926">
        <v>1200</v>
      </c>
      <c r="Z3926">
        <v>3059.4116210000002</v>
      </c>
      <c r="AA3926">
        <v>1859.411621</v>
      </c>
      <c r="AB3926">
        <v>2134.2364739999998</v>
      </c>
      <c r="AC3926">
        <v>479.66380500000002</v>
      </c>
      <c r="AD3926">
        <v>499411.33496100002</v>
      </c>
      <c r="AE3926">
        <v>234</v>
      </c>
      <c r="AF3926">
        <v>2340000</v>
      </c>
      <c r="AG3926">
        <v>24920.875</v>
      </c>
      <c r="AH3926">
        <v>26659.707031000002</v>
      </c>
      <c r="AI3926">
        <v>1738.8320309999999</v>
      </c>
      <c r="AJ3926">
        <v>25689.22309</v>
      </c>
      <c r="AK3926">
        <v>424.13413100000002</v>
      </c>
      <c r="AL3926">
        <v>6011278.2031300003</v>
      </c>
      <c r="AM3926">
        <v>234</v>
      </c>
      <c r="AN3926">
        <v>2340000</v>
      </c>
      <c r="AO3926">
        <v>1200</v>
      </c>
      <c r="AP3926">
        <v>3059.4116210000002</v>
      </c>
      <c r="AQ3926">
        <v>1859.411621</v>
      </c>
      <c r="AR3926">
        <v>2134.2364739999998</v>
      </c>
      <c r="AS3926">
        <v>479.66380500000002</v>
      </c>
      <c r="AT3926">
        <v>499411.33496100002</v>
      </c>
      <c r="AU3926">
        <v>234</v>
      </c>
      <c r="AV3926">
        <v>2340000</v>
      </c>
      <c r="AW3926">
        <v>4964.8764650000003</v>
      </c>
      <c r="AX3926">
        <v>6648.3081050000001</v>
      </c>
      <c r="AY3926">
        <v>1683.4316409999999</v>
      </c>
      <c r="AZ3926">
        <v>5690.7640600000004</v>
      </c>
      <c r="BA3926">
        <v>433.421179</v>
      </c>
      <c r="BB3926">
        <v>1331638.7900400001</v>
      </c>
      <c r="BC3926">
        <v>234</v>
      </c>
      <c r="BD3926">
        <v>2340000</v>
      </c>
      <c r="BE3926">
        <v>5015.9746089999999</v>
      </c>
      <c r="BF3926">
        <v>6735.7255859999996</v>
      </c>
      <c r="BG3926">
        <v>1719.7509769999999</v>
      </c>
      <c r="BH3926">
        <v>5783.6861689999996</v>
      </c>
      <c r="BI3926">
        <v>439.11321199999998</v>
      </c>
      <c r="BJ3926">
        <v>1353382.56348</v>
      </c>
      <c r="BK3926">
        <v>234</v>
      </c>
      <c r="BL3926">
        <v>2340000</v>
      </c>
      <c r="BM3926">
        <v>1300</v>
      </c>
      <c r="BN3926">
        <v>3157.5307619999999</v>
      </c>
      <c r="BO3926">
        <v>1857.5307620000001</v>
      </c>
      <c r="BP3926">
        <v>2232.015234</v>
      </c>
      <c r="BQ3926">
        <v>479.83821599999999</v>
      </c>
      <c r="BR3926">
        <v>522291.56469700002</v>
      </c>
      <c r="BS3926">
        <v>0.29769299999999999</v>
      </c>
      <c r="BT3926">
        <v>0.27525899999999998</v>
      </c>
      <c r="BU3926">
        <v>0.44647399999999998</v>
      </c>
      <c r="BV3926">
        <v>-0.10130400000000001</v>
      </c>
      <c r="BW3926">
        <v>32</v>
      </c>
    </row>
    <row r="3927" spans="1:75" x14ac:dyDescent="0.3">
      <c r="A3927">
        <v>16301112042</v>
      </c>
      <c r="B3927">
        <v>16301112042</v>
      </c>
      <c r="C3927" t="s">
        <v>2739</v>
      </c>
      <c r="D3927" t="s">
        <v>75</v>
      </c>
      <c r="E3927">
        <v>16301</v>
      </c>
      <c r="F3927">
        <v>3926</v>
      </c>
      <c r="G3927">
        <v>3025</v>
      </c>
      <c r="H3927">
        <v>30250000</v>
      </c>
      <c r="I3927">
        <v>0</v>
      </c>
      <c r="J3927">
        <v>5813.7768550000001</v>
      </c>
      <c r="K3927">
        <v>5813.7768550000001</v>
      </c>
      <c r="L3927">
        <v>3036.2137029999999</v>
      </c>
      <c r="M3927">
        <v>1244.4341099999999</v>
      </c>
      <c r="N3927">
        <v>9184546.4530299995</v>
      </c>
      <c r="O3927">
        <v>3025</v>
      </c>
      <c r="P3927">
        <v>30250000</v>
      </c>
      <c r="Q3927">
        <v>8254.0898440000001</v>
      </c>
      <c r="R3927">
        <v>17126.587890999999</v>
      </c>
      <c r="S3927">
        <v>8872.4980469999991</v>
      </c>
      <c r="T3927">
        <v>12354.42339</v>
      </c>
      <c r="U3927">
        <v>2403.0114680000001</v>
      </c>
      <c r="V3927">
        <v>37372130.754900001</v>
      </c>
      <c r="W3927">
        <v>3025</v>
      </c>
      <c r="X3927">
        <v>30250000</v>
      </c>
      <c r="Y3927">
        <v>4522.1674800000001</v>
      </c>
      <c r="Z3927">
        <v>11485.643555000001</v>
      </c>
      <c r="AA3927">
        <v>6963.4760740000002</v>
      </c>
      <c r="AB3927">
        <v>8470.7536679999994</v>
      </c>
      <c r="AC3927">
        <v>1557.5553239999999</v>
      </c>
      <c r="AD3927">
        <v>25624029.846700002</v>
      </c>
      <c r="AE3927">
        <v>3025</v>
      </c>
      <c r="AF3927">
        <v>30250000</v>
      </c>
      <c r="AG3927">
        <v>23201.078125</v>
      </c>
      <c r="AH3927">
        <v>29700.167968999998</v>
      </c>
      <c r="AI3927">
        <v>6499.0898440000001</v>
      </c>
      <c r="AJ3927">
        <v>26915.128368999998</v>
      </c>
      <c r="AK3927">
        <v>1362.7827769999999</v>
      </c>
      <c r="AL3927">
        <v>81418263.316400006</v>
      </c>
      <c r="AM3927">
        <v>3025</v>
      </c>
      <c r="AN3927">
        <v>30250000</v>
      </c>
      <c r="AO3927">
        <v>0</v>
      </c>
      <c r="AP3927">
        <v>5192.3017579999996</v>
      </c>
      <c r="AQ3927">
        <v>5192.3017579999996</v>
      </c>
      <c r="AR3927">
        <v>2972.9265479999999</v>
      </c>
      <c r="AS3927">
        <v>1165.0525299999999</v>
      </c>
      <c r="AT3927">
        <v>8993102.8075300008</v>
      </c>
      <c r="AU3927">
        <v>3025</v>
      </c>
      <c r="AV3927">
        <v>30250000</v>
      </c>
      <c r="AW3927">
        <v>8579.6269530000009</v>
      </c>
      <c r="AX3927">
        <v>17864.490234000001</v>
      </c>
      <c r="AY3927">
        <v>9284.8632809999999</v>
      </c>
      <c r="AZ3927">
        <v>13640.79327</v>
      </c>
      <c r="BA3927">
        <v>2340.2179379999998</v>
      </c>
      <c r="BB3927">
        <v>41263399.6426</v>
      </c>
      <c r="BC3927">
        <v>3025</v>
      </c>
      <c r="BD3927">
        <v>30250000</v>
      </c>
      <c r="BE3927">
        <v>8876.9365230000003</v>
      </c>
      <c r="BF3927">
        <v>18212.359375</v>
      </c>
      <c r="BG3927">
        <v>9335.4228519999997</v>
      </c>
      <c r="BH3927">
        <v>13848.507355</v>
      </c>
      <c r="BI3927">
        <v>2338.018736</v>
      </c>
      <c r="BJ3927">
        <v>41891734.75</v>
      </c>
      <c r="BK3927">
        <v>3025</v>
      </c>
      <c r="BL3927">
        <v>30250000</v>
      </c>
      <c r="BM3927">
        <v>4492.2153319999998</v>
      </c>
      <c r="BN3927">
        <v>14916.433594</v>
      </c>
      <c r="BO3927">
        <v>10424.218262</v>
      </c>
      <c r="BP3927">
        <v>10114.135119</v>
      </c>
      <c r="BQ3927">
        <v>2826.1201719999999</v>
      </c>
      <c r="BR3927">
        <v>30595258.736299999</v>
      </c>
      <c r="BS3927">
        <v>0.28146700000000002</v>
      </c>
      <c r="BT3927">
        <v>1.2789170000000001</v>
      </c>
      <c r="BU3927">
        <v>0.42213699999999998</v>
      </c>
      <c r="BV3927">
        <v>-8.9706999999999995E-2</v>
      </c>
      <c r="BW3927">
        <v>34</v>
      </c>
    </row>
    <row r="3928" spans="1:75" x14ac:dyDescent="0.3">
      <c r="A3928">
        <v>16301112064</v>
      </c>
      <c r="B3928">
        <v>16301112064</v>
      </c>
      <c r="C3928" t="s">
        <v>2740</v>
      </c>
      <c r="D3928" t="s">
        <v>75</v>
      </c>
      <c r="E3928">
        <v>16301</v>
      </c>
      <c r="F3928">
        <v>3927</v>
      </c>
      <c r="G3928">
        <v>2025</v>
      </c>
      <c r="H3928">
        <v>20250000</v>
      </c>
      <c r="I3928">
        <v>3676.9553219999998</v>
      </c>
      <c r="J3928">
        <v>7840.9184569999998</v>
      </c>
      <c r="K3928">
        <v>4163.963135</v>
      </c>
      <c r="L3928">
        <v>5764.4388730000001</v>
      </c>
      <c r="M3928">
        <v>870.94955200000004</v>
      </c>
      <c r="N3928">
        <v>11672988.718800001</v>
      </c>
      <c r="O3928">
        <v>2025</v>
      </c>
      <c r="P3928">
        <v>20250000</v>
      </c>
      <c r="Q3928">
        <v>4172.529297</v>
      </c>
      <c r="R3928">
        <v>9420.1914059999999</v>
      </c>
      <c r="S3928">
        <v>5247.6621089999999</v>
      </c>
      <c r="T3928">
        <v>6875.585521</v>
      </c>
      <c r="U3928">
        <v>1263.124777</v>
      </c>
      <c r="V3928">
        <v>13923060.6807</v>
      </c>
      <c r="W3928">
        <v>2025</v>
      </c>
      <c r="X3928">
        <v>20250000</v>
      </c>
      <c r="Y3928">
        <v>2109.5021969999998</v>
      </c>
      <c r="Z3928">
        <v>7887.3315430000002</v>
      </c>
      <c r="AA3928">
        <v>5777.8293460000004</v>
      </c>
      <c r="AB3928">
        <v>4781.3030339999996</v>
      </c>
      <c r="AC3928">
        <v>1218.8197359999999</v>
      </c>
      <c r="AD3928">
        <v>9682138.6437999997</v>
      </c>
      <c r="AE3928">
        <v>2025</v>
      </c>
      <c r="AF3928">
        <v>20250000</v>
      </c>
      <c r="AG3928">
        <v>20969.501952999999</v>
      </c>
      <c r="AH3928">
        <v>26873.220702999999</v>
      </c>
      <c r="AI3928">
        <v>5903.71875</v>
      </c>
      <c r="AJ3928">
        <v>23786.689665999998</v>
      </c>
      <c r="AK3928">
        <v>1382.551864</v>
      </c>
      <c r="AL3928">
        <v>48168046.574199997</v>
      </c>
      <c r="AM3928">
        <v>2025</v>
      </c>
      <c r="AN3928">
        <v>20250000</v>
      </c>
      <c r="AO3928">
        <v>2109.5021969999998</v>
      </c>
      <c r="AP3928">
        <v>6390.6181640000004</v>
      </c>
      <c r="AQ3928">
        <v>4281.1159669999997</v>
      </c>
      <c r="AR3928">
        <v>4589.0369719999999</v>
      </c>
      <c r="AS3928">
        <v>959.02414399999998</v>
      </c>
      <c r="AT3928">
        <v>9292799.8684100006</v>
      </c>
      <c r="AU3928">
        <v>2025</v>
      </c>
      <c r="AV3928">
        <v>20250000</v>
      </c>
      <c r="AW3928">
        <v>7234.638672</v>
      </c>
      <c r="AX3928">
        <v>11423.659180000001</v>
      </c>
      <c r="AY3928">
        <v>4189.0205079999996</v>
      </c>
      <c r="AZ3928">
        <v>9342.4805890000007</v>
      </c>
      <c r="BA3928">
        <v>956.88900999999998</v>
      </c>
      <c r="BB3928">
        <v>18918523.192899998</v>
      </c>
      <c r="BC3928">
        <v>2025</v>
      </c>
      <c r="BD3928">
        <v>20250000</v>
      </c>
      <c r="BE3928">
        <v>7300</v>
      </c>
      <c r="BF3928">
        <v>11621.101563</v>
      </c>
      <c r="BG3928">
        <v>4321.1015630000002</v>
      </c>
      <c r="BH3928">
        <v>9455.6754500000006</v>
      </c>
      <c r="BI3928">
        <v>977.32020899999998</v>
      </c>
      <c r="BJ3928">
        <v>19147742.786600001</v>
      </c>
      <c r="BK3928">
        <v>2025</v>
      </c>
      <c r="BL3928">
        <v>20250000</v>
      </c>
      <c r="BM3928">
        <v>2059.1259770000001</v>
      </c>
      <c r="BN3928">
        <v>7792.9453130000002</v>
      </c>
      <c r="BO3928">
        <v>5733.8193359999996</v>
      </c>
      <c r="BP3928">
        <v>4702.0457379999998</v>
      </c>
      <c r="BQ3928">
        <v>1213.024154</v>
      </c>
      <c r="BR3928">
        <v>9521642.6186500005</v>
      </c>
      <c r="BS3928">
        <v>0.28545999999999999</v>
      </c>
      <c r="BT3928">
        <v>8.3755999999999997E-2</v>
      </c>
      <c r="BU3928">
        <v>0.42813099999999998</v>
      </c>
      <c r="BV3928">
        <v>-7.7793000000000001E-2</v>
      </c>
      <c r="BW3928">
        <v>35</v>
      </c>
    </row>
    <row r="3929" spans="1:75" x14ac:dyDescent="0.3">
      <c r="A3929">
        <v>16301112075</v>
      </c>
      <c r="B3929">
        <v>16301112075</v>
      </c>
      <c r="C3929" t="s">
        <v>2708</v>
      </c>
      <c r="D3929" t="s">
        <v>75</v>
      </c>
      <c r="E3929">
        <v>16301</v>
      </c>
      <c r="F3929">
        <v>3928</v>
      </c>
      <c r="G3929">
        <v>450</v>
      </c>
      <c r="H3929">
        <v>4500000</v>
      </c>
      <c r="I3929">
        <v>5414.7944340000004</v>
      </c>
      <c r="J3929">
        <v>7424.9580079999996</v>
      </c>
      <c r="K3929">
        <v>2010.1635739999999</v>
      </c>
      <c r="L3929">
        <v>6484.6223220000002</v>
      </c>
      <c r="M3929">
        <v>421.539447</v>
      </c>
      <c r="N3929">
        <v>2918080.0449199998</v>
      </c>
      <c r="O3929">
        <v>450</v>
      </c>
      <c r="P3929">
        <v>4500000</v>
      </c>
      <c r="Q3929">
        <v>5903.388672</v>
      </c>
      <c r="R3929">
        <v>9078.5458980000003</v>
      </c>
      <c r="S3929">
        <v>3175.1572270000001</v>
      </c>
      <c r="T3929">
        <v>7744.9610400000001</v>
      </c>
      <c r="U3929">
        <v>753.39280699999995</v>
      </c>
      <c r="V3929">
        <v>3485232.46777</v>
      </c>
      <c r="W3929">
        <v>450</v>
      </c>
      <c r="X3929">
        <v>4500000</v>
      </c>
      <c r="Y3929">
        <v>1843.908936</v>
      </c>
      <c r="Z3929">
        <v>4964.8764650000003</v>
      </c>
      <c r="AA3929">
        <v>3120.967529</v>
      </c>
      <c r="AB3929">
        <v>3452.4661799999999</v>
      </c>
      <c r="AC3929">
        <v>741.38722199999995</v>
      </c>
      <c r="AD3929">
        <v>1553609.78101</v>
      </c>
      <c r="AE3929">
        <v>450</v>
      </c>
      <c r="AF3929">
        <v>4500000</v>
      </c>
      <c r="AG3929">
        <v>25088.841797000001</v>
      </c>
      <c r="AH3929">
        <v>26852.1875</v>
      </c>
      <c r="AI3929">
        <v>1763.345703</v>
      </c>
      <c r="AJ3929">
        <v>26174.451432000002</v>
      </c>
      <c r="AK3929">
        <v>373.90222599999998</v>
      </c>
      <c r="AL3929">
        <v>11778503.1445</v>
      </c>
      <c r="AM3929">
        <v>450</v>
      </c>
      <c r="AN3929">
        <v>4500000</v>
      </c>
      <c r="AO3929">
        <v>1843.908936</v>
      </c>
      <c r="AP3929">
        <v>4272.001953</v>
      </c>
      <c r="AQ3929">
        <v>2428.093018</v>
      </c>
      <c r="AR3929">
        <v>3221.6052140000002</v>
      </c>
      <c r="AS3929">
        <v>545.13392399999998</v>
      </c>
      <c r="AT3929">
        <v>1449722.34644</v>
      </c>
      <c r="AU3929">
        <v>450</v>
      </c>
      <c r="AV3929">
        <v>4500000</v>
      </c>
      <c r="AW3929">
        <v>6129.4370120000003</v>
      </c>
      <c r="AX3929">
        <v>9650.90625</v>
      </c>
      <c r="AY3929">
        <v>3521.4692380000001</v>
      </c>
      <c r="AZ3929">
        <v>8039.8667459999997</v>
      </c>
      <c r="BA3929">
        <v>825.31370700000002</v>
      </c>
      <c r="BB3929">
        <v>3617940.0356399999</v>
      </c>
      <c r="BC3929">
        <v>450</v>
      </c>
      <c r="BD3929">
        <v>4500000</v>
      </c>
      <c r="BE3929">
        <v>6363.9609380000002</v>
      </c>
      <c r="BF3929">
        <v>9904.0400389999995</v>
      </c>
      <c r="BG3929">
        <v>3540.0791020000001</v>
      </c>
      <c r="BH3929">
        <v>8292.5407940000005</v>
      </c>
      <c r="BI3929">
        <v>836.50754300000006</v>
      </c>
      <c r="BJ3929">
        <v>3731643.3574199998</v>
      </c>
      <c r="BK3929">
        <v>450</v>
      </c>
      <c r="BL3929">
        <v>4500000</v>
      </c>
      <c r="BM3929">
        <v>1868.1541749999999</v>
      </c>
      <c r="BN3929">
        <v>4949.7475590000004</v>
      </c>
      <c r="BO3929">
        <v>3081.5933839999998</v>
      </c>
      <c r="BP3929">
        <v>3442.8551339999999</v>
      </c>
      <c r="BQ3929">
        <v>727.44122200000004</v>
      </c>
      <c r="BR3929">
        <v>1549284.8103</v>
      </c>
      <c r="BS3929">
        <v>0.27533000000000002</v>
      </c>
      <c r="BT3929">
        <v>1.21617</v>
      </c>
      <c r="BU3929">
        <v>0.412935</v>
      </c>
      <c r="BV3929">
        <v>-7.5356999999999993E-2</v>
      </c>
      <c r="BW3929">
        <v>35</v>
      </c>
    </row>
    <row r="3930" spans="1:75" x14ac:dyDescent="0.3">
      <c r="A3930">
        <v>16301112901</v>
      </c>
      <c r="B3930">
        <v>16301112901</v>
      </c>
      <c r="C3930" t="s">
        <v>107</v>
      </c>
      <c r="D3930" t="s">
        <v>75</v>
      </c>
      <c r="E3930">
        <v>16301</v>
      </c>
      <c r="F3930">
        <v>3929</v>
      </c>
      <c r="G3930">
        <v>1212</v>
      </c>
      <c r="H3930">
        <v>12120000</v>
      </c>
      <c r="I3930">
        <v>1077.0329589999999</v>
      </c>
      <c r="J3930">
        <v>7316.419922</v>
      </c>
      <c r="K3930">
        <v>6239.3869629999999</v>
      </c>
      <c r="L3930">
        <v>4187.4329170000001</v>
      </c>
      <c r="M3930">
        <v>1388.9211419999999</v>
      </c>
      <c r="N3930">
        <v>5075168.6950700004</v>
      </c>
      <c r="O3930">
        <v>1212</v>
      </c>
      <c r="P3930">
        <v>12120000</v>
      </c>
      <c r="Q3930">
        <v>8127.1152339999999</v>
      </c>
      <c r="R3930">
        <v>18880.943359000001</v>
      </c>
      <c r="S3930">
        <v>10753.828125</v>
      </c>
      <c r="T3930">
        <v>13268.589421999999</v>
      </c>
      <c r="U3930">
        <v>3655.7772949999999</v>
      </c>
      <c r="V3930">
        <v>16081530.379899999</v>
      </c>
      <c r="W3930">
        <v>1212</v>
      </c>
      <c r="X3930">
        <v>12120000</v>
      </c>
      <c r="Y3930">
        <v>5981.638672</v>
      </c>
      <c r="Z3930">
        <v>12080.5625</v>
      </c>
      <c r="AA3930">
        <v>6098.923828</v>
      </c>
      <c r="AB3930">
        <v>9600.1476280000006</v>
      </c>
      <c r="AC3930">
        <v>1401.076454</v>
      </c>
      <c r="AD3930">
        <v>11635378.924799999</v>
      </c>
      <c r="AE3930">
        <v>1212</v>
      </c>
      <c r="AF3930">
        <v>12120000</v>
      </c>
      <c r="AG3930">
        <v>23551.857422000001</v>
      </c>
      <c r="AH3930">
        <v>30502.623047000001</v>
      </c>
      <c r="AI3930">
        <v>6950.765625</v>
      </c>
      <c r="AJ3930">
        <v>26944.328830999999</v>
      </c>
      <c r="AK3930">
        <v>2231.5859329999998</v>
      </c>
      <c r="AL3930">
        <v>32656526.543000001</v>
      </c>
      <c r="AM3930">
        <v>1212</v>
      </c>
      <c r="AN3930">
        <v>12120000</v>
      </c>
      <c r="AO3930">
        <v>1077.0329589999999</v>
      </c>
      <c r="AP3930">
        <v>7316.419922</v>
      </c>
      <c r="AQ3930">
        <v>6239.3869629999999</v>
      </c>
      <c r="AR3930">
        <v>4187.4329170000001</v>
      </c>
      <c r="AS3930">
        <v>1388.9211419999999</v>
      </c>
      <c r="AT3930">
        <v>5075168.6950700004</v>
      </c>
      <c r="AU3930">
        <v>1212</v>
      </c>
      <c r="AV3930">
        <v>12120000</v>
      </c>
      <c r="AW3930">
        <v>10594.809569999999</v>
      </c>
      <c r="AX3930">
        <v>20153.660156000002</v>
      </c>
      <c r="AY3930">
        <v>9558.8505860000005</v>
      </c>
      <c r="AZ3930">
        <v>14925.665486</v>
      </c>
      <c r="BA3930">
        <v>3103.8948660000001</v>
      </c>
      <c r="BB3930">
        <v>18089906.5693</v>
      </c>
      <c r="BC3930">
        <v>1212</v>
      </c>
      <c r="BD3930">
        <v>12120000</v>
      </c>
      <c r="BE3930">
        <v>10650.821289</v>
      </c>
      <c r="BF3930">
        <v>20508.046875</v>
      </c>
      <c r="BG3930">
        <v>9857.2255860000005</v>
      </c>
      <c r="BH3930">
        <v>15062.515985</v>
      </c>
      <c r="BI3930">
        <v>3194.4519740000001</v>
      </c>
      <c r="BJ3930">
        <v>18255769.374000002</v>
      </c>
      <c r="BK3930">
        <v>1212</v>
      </c>
      <c r="BL3930">
        <v>12120000</v>
      </c>
      <c r="BM3930">
        <v>5920.3041990000002</v>
      </c>
      <c r="BN3930">
        <v>17585.505859000001</v>
      </c>
      <c r="BO3930">
        <v>11665.201660000001</v>
      </c>
      <c r="BP3930">
        <v>11689.868317</v>
      </c>
      <c r="BQ3930">
        <v>3574.3860909999999</v>
      </c>
      <c r="BR3930">
        <v>14168120.4004</v>
      </c>
      <c r="BS3930">
        <v>0.25939000000000001</v>
      </c>
      <c r="BT3930">
        <v>0.45190599999999997</v>
      </c>
      <c r="BU3930">
        <v>0.38902599999999998</v>
      </c>
      <c r="BV3930">
        <v>-7.6281000000000002E-2</v>
      </c>
      <c r="BW3930">
        <v>33</v>
      </c>
    </row>
    <row r="3931" spans="1:75" x14ac:dyDescent="0.3">
      <c r="A3931">
        <v>16301122007</v>
      </c>
      <c r="B3931">
        <v>16301122007</v>
      </c>
      <c r="C3931" t="s">
        <v>1660</v>
      </c>
      <c r="D3931" t="s">
        <v>75</v>
      </c>
      <c r="E3931">
        <v>16301</v>
      </c>
      <c r="F3931">
        <v>3930</v>
      </c>
      <c r="G3931">
        <v>407</v>
      </c>
      <c r="H3931">
        <v>4070000</v>
      </c>
      <c r="I3931">
        <v>7240.1655270000001</v>
      </c>
      <c r="J3931">
        <v>10568.822265999999</v>
      </c>
      <c r="K3931">
        <v>3328.6567380000001</v>
      </c>
      <c r="L3931">
        <v>8898.2917739999994</v>
      </c>
      <c r="M3931">
        <v>932.98059599999999</v>
      </c>
      <c r="N3931">
        <v>3621604.7519499999</v>
      </c>
      <c r="O3931">
        <v>407</v>
      </c>
      <c r="P3931">
        <v>4070000</v>
      </c>
      <c r="Q3931">
        <v>14988.329102</v>
      </c>
      <c r="R3931">
        <v>17215.400390999999</v>
      </c>
      <c r="S3931">
        <v>2227.071289</v>
      </c>
      <c r="T3931">
        <v>16105.090297000001</v>
      </c>
      <c r="U3931">
        <v>516.26819899999998</v>
      </c>
      <c r="V3931">
        <v>6554771.75098</v>
      </c>
      <c r="W3931">
        <v>407</v>
      </c>
      <c r="X3931">
        <v>4070000</v>
      </c>
      <c r="Y3931">
        <v>5907.6220700000003</v>
      </c>
      <c r="Z3931">
        <v>8193.2900389999995</v>
      </c>
      <c r="AA3931">
        <v>2285.6679690000001</v>
      </c>
      <c r="AB3931">
        <v>7038.2851330000003</v>
      </c>
      <c r="AC3931">
        <v>559.01101700000004</v>
      </c>
      <c r="AD3931">
        <v>2864582.0493200002</v>
      </c>
      <c r="AE3931">
        <v>407</v>
      </c>
      <c r="AF3931">
        <v>4070000</v>
      </c>
      <c r="AG3931">
        <v>22177.916015999999</v>
      </c>
      <c r="AH3931">
        <v>24826.195313</v>
      </c>
      <c r="AI3931">
        <v>2648.279297</v>
      </c>
      <c r="AJ3931">
        <v>23305.753964</v>
      </c>
      <c r="AK3931">
        <v>607.39649099999997</v>
      </c>
      <c r="AL3931">
        <v>9485441.8632800002</v>
      </c>
      <c r="AM3931">
        <v>407</v>
      </c>
      <c r="AN3931">
        <v>4070000</v>
      </c>
      <c r="AO3931">
        <v>5907.6220700000003</v>
      </c>
      <c r="AP3931">
        <v>8011.2421880000002</v>
      </c>
      <c r="AQ3931">
        <v>2103.6201169999999</v>
      </c>
      <c r="AR3931">
        <v>6943.6239059999998</v>
      </c>
      <c r="AS3931">
        <v>468.85163599999998</v>
      </c>
      <c r="AT3931">
        <v>2826054.9296900001</v>
      </c>
      <c r="AU3931">
        <v>407</v>
      </c>
      <c r="AV3931">
        <v>4070000</v>
      </c>
      <c r="AW3931">
        <v>15435.348633</v>
      </c>
      <c r="AX3931">
        <v>17827.226563</v>
      </c>
      <c r="AY3931">
        <v>2391.8779300000001</v>
      </c>
      <c r="AZ3931">
        <v>16637.546999999999</v>
      </c>
      <c r="BA3931">
        <v>579.68370500000003</v>
      </c>
      <c r="BB3931">
        <v>6771481.6289100004</v>
      </c>
      <c r="BC3931">
        <v>407</v>
      </c>
      <c r="BD3931">
        <v>4070000</v>
      </c>
      <c r="BE3931">
        <v>15794.302734000001</v>
      </c>
      <c r="BF3931">
        <v>18179.658202999999</v>
      </c>
      <c r="BG3931">
        <v>2385.3554690000001</v>
      </c>
      <c r="BH3931">
        <v>16992.661436999999</v>
      </c>
      <c r="BI3931">
        <v>578.03457300000002</v>
      </c>
      <c r="BJ3931">
        <v>6916013.2050799998</v>
      </c>
      <c r="BK3931">
        <v>407</v>
      </c>
      <c r="BL3931">
        <v>4070000</v>
      </c>
      <c r="BM3931">
        <v>14135.416992</v>
      </c>
      <c r="BN3931">
        <v>16549.623047000001</v>
      </c>
      <c r="BO3931">
        <v>2414.2060550000001</v>
      </c>
      <c r="BP3931">
        <v>15350.768002999999</v>
      </c>
      <c r="BQ3931">
        <v>585.44229600000006</v>
      </c>
      <c r="BR3931">
        <v>6247762.5771500003</v>
      </c>
      <c r="BS3931">
        <v>0.30413699999999999</v>
      </c>
      <c r="BT3931">
        <v>2.6960500000000001</v>
      </c>
      <c r="BU3931">
        <v>0.45613799999999999</v>
      </c>
      <c r="BV3931">
        <v>-8.2205E-2</v>
      </c>
      <c r="BW3931">
        <v>36</v>
      </c>
    </row>
    <row r="3932" spans="1:75" x14ac:dyDescent="0.3">
      <c r="A3932">
        <v>16301122008</v>
      </c>
      <c r="B3932">
        <v>16301122008</v>
      </c>
      <c r="C3932" t="s">
        <v>2741</v>
      </c>
      <c r="D3932" t="s">
        <v>75</v>
      </c>
      <c r="E3932">
        <v>16301</v>
      </c>
      <c r="F3932">
        <v>3931</v>
      </c>
      <c r="G3932">
        <v>1055</v>
      </c>
      <c r="H3932">
        <v>10550000</v>
      </c>
      <c r="I3932">
        <v>7116.8813479999999</v>
      </c>
      <c r="J3932">
        <v>11596.550781</v>
      </c>
      <c r="K3932">
        <v>4479.6694340000004</v>
      </c>
      <c r="L3932">
        <v>9099.5605309999992</v>
      </c>
      <c r="M3932">
        <v>1084.9019659999999</v>
      </c>
      <c r="N3932">
        <v>9600036.3598599993</v>
      </c>
      <c r="O3932">
        <v>1055</v>
      </c>
      <c r="P3932">
        <v>10550000</v>
      </c>
      <c r="Q3932">
        <v>15432.433594</v>
      </c>
      <c r="R3932">
        <v>19146.017577999999</v>
      </c>
      <c r="S3932">
        <v>3713.5839839999999</v>
      </c>
      <c r="T3932">
        <v>17395.286749999999</v>
      </c>
      <c r="U3932">
        <v>841.44921299999999</v>
      </c>
      <c r="V3932">
        <v>18352027.521499999</v>
      </c>
      <c r="W3932">
        <v>1055</v>
      </c>
      <c r="X3932">
        <v>10550000</v>
      </c>
      <c r="Y3932">
        <v>6888.3959960000002</v>
      </c>
      <c r="Z3932">
        <v>10400.480469</v>
      </c>
      <c r="AA3932">
        <v>3512.0844729999999</v>
      </c>
      <c r="AB3932">
        <v>8655.2459999999992</v>
      </c>
      <c r="AC3932">
        <v>702.38991099999998</v>
      </c>
      <c r="AD3932">
        <v>9131284.5302700009</v>
      </c>
      <c r="AE3932">
        <v>1055</v>
      </c>
      <c r="AF3932">
        <v>10550000</v>
      </c>
      <c r="AG3932">
        <v>22143.623047000001</v>
      </c>
      <c r="AH3932">
        <v>27902.867188</v>
      </c>
      <c r="AI3932">
        <v>5759.2441410000001</v>
      </c>
      <c r="AJ3932">
        <v>24899.063781000001</v>
      </c>
      <c r="AK3932">
        <v>1331.7545480000001</v>
      </c>
      <c r="AL3932">
        <v>26268512.289099999</v>
      </c>
      <c r="AM3932">
        <v>1055</v>
      </c>
      <c r="AN3932">
        <v>10550000</v>
      </c>
      <c r="AO3932">
        <v>6107.3725590000004</v>
      </c>
      <c r="AP3932">
        <v>9534.1494139999995</v>
      </c>
      <c r="AQ3932">
        <v>3426.7768550000001</v>
      </c>
      <c r="AR3932">
        <v>7979.7817560000003</v>
      </c>
      <c r="AS3932">
        <v>740.48317799999995</v>
      </c>
      <c r="AT3932">
        <v>8418669.7529300004</v>
      </c>
      <c r="AU3932">
        <v>1055</v>
      </c>
      <c r="AV3932">
        <v>10550000</v>
      </c>
      <c r="AW3932">
        <v>16510.90625</v>
      </c>
      <c r="AX3932">
        <v>19588.005859000001</v>
      </c>
      <c r="AY3932">
        <v>3077.0996089999999</v>
      </c>
      <c r="AZ3932">
        <v>18161.339809000001</v>
      </c>
      <c r="BA3932">
        <v>669.44993899999997</v>
      </c>
      <c r="BB3932">
        <v>19160213.498</v>
      </c>
      <c r="BC3932">
        <v>1055</v>
      </c>
      <c r="BD3932">
        <v>10550000</v>
      </c>
      <c r="BE3932">
        <v>16867.126952999999</v>
      </c>
      <c r="BF3932">
        <v>19948.433593999998</v>
      </c>
      <c r="BG3932">
        <v>3081.3066410000001</v>
      </c>
      <c r="BH3932">
        <v>18519.916949999999</v>
      </c>
      <c r="BI3932">
        <v>670.10901699999999</v>
      </c>
      <c r="BJ3932">
        <v>19538512.382800002</v>
      </c>
      <c r="BK3932">
        <v>1055</v>
      </c>
      <c r="BL3932">
        <v>10550000</v>
      </c>
      <c r="BM3932">
        <v>15220.052734000001</v>
      </c>
      <c r="BN3932">
        <v>18285.787109000001</v>
      </c>
      <c r="BO3932">
        <v>3065.734375</v>
      </c>
      <c r="BP3932">
        <v>16720.132914999998</v>
      </c>
      <c r="BQ3932">
        <v>709.90180599999997</v>
      </c>
      <c r="BR3932">
        <v>17639740.2256</v>
      </c>
      <c r="BS3932">
        <v>0.33049000000000001</v>
      </c>
      <c r="BT3932">
        <v>0.474302</v>
      </c>
      <c r="BU3932">
        <v>0.49566199999999999</v>
      </c>
      <c r="BV3932">
        <v>-0.10206899999999999</v>
      </c>
      <c r="BW3932">
        <v>35</v>
      </c>
    </row>
    <row r="3933" spans="1:75" x14ac:dyDescent="0.3">
      <c r="A3933">
        <v>16301122042</v>
      </c>
      <c r="B3933">
        <v>16301122042</v>
      </c>
      <c r="C3933" t="s">
        <v>2739</v>
      </c>
      <c r="D3933" t="s">
        <v>75</v>
      </c>
      <c r="E3933">
        <v>16301</v>
      </c>
      <c r="F3933">
        <v>3932</v>
      </c>
      <c r="G3933">
        <v>1591</v>
      </c>
      <c r="H3933">
        <v>15910000</v>
      </c>
      <c r="I3933">
        <v>4338.2026370000003</v>
      </c>
      <c r="J3933">
        <v>8509.40625</v>
      </c>
      <c r="K3933">
        <v>4171.2036129999997</v>
      </c>
      <c r="L3933">
        <v>6247.8802109999997</v>
      </c>
      <c r="M3933">
        <v>874.77847499999996</v>
      </c>
      <c r="N3933">
        <v>9940377.4155299999</v>
      </c>
      <c r="O3933">
        <v>1591</v>
      </c>
      <c r="P3933">
        <v>15910000</v>
      </c>
      <c r="Q3933">
        <v>13101.526367</v>
      </c>
      <c r="R3933">
        <v>19329.769531000002</v>
      </c>
      <c r="S3933">
        <v>6228.2431640000004</v>
      </c>
      <c r="T3933">
        <v>16394.207092000001</v>
      </c>
      <c r="U3933">
        <v>1584.547656</v>
      </c>
      <c r="V3933">
        <v>26083183.483399998</v>
      </c>
      <c r="W3933">
        <v>1591</v>
      </c>
      <c r="X3933">
        <v>15910000</v>
      </c>
      <c r="Y3933">
        <v>4614.1088870000003</v>
      </c>
      <c r="Z3933">
        <v>10963.576171999999</v>
      </c>
      <c r="AA3933">
        <v>6349.4672849999997</v>
      </c>
      <c r="AB3933">
        <v>7871.8049149999997</v>
      </c>
      <c r="AC3933">
        <v>1702.8367049999999</v>
      </c>
      <c r="AD3933">
        <v>12524041.620100001</v>
      </c>
      <c r="AE3933">
        <v>1591</v>
      </c>
      <c r="AF3933">
        <v>15910000</v>
      </c>
      <c r="AG3933">
        <v>23403.417968999998</v>
      </c>
      <c r="AH3933">
        <v>29324.5625</v>
      </c>
      <c r="AI3933">
        <v>5921.1445309999999</v>
      </c>
      <c r="AJ3933">
        <v>26424.838885000001</v>
      </c>
      <c r="AK3933">
        <v>1588.4622489999999</v>
      </c>
      <c r="AL3933">
        <v>42041918.666000001</v>
      </c>
      <c r="AM3933">
        <v>1591</v>
      </c>
      <c r="AN3933">
        <v>15910000</v>
      </c>
      <c r="AO3933">
        <v>4338.2026370000003</v>
      </c>
      <c r="AP3933">
        <v>8509.40625</v>
      </c>
      <c r="AQ3933">
        <v>4171.2036129999997</v>
      </c>
      <c r="AR3933">
        <v>6141.6180029999996</v>
      </c>
      <c r="AS3933">
        <v>907.18223799999998</v>
      </c>
      <c r="AT3933">
        <v>9771314.2421899997</v>
      </c>
      <c r="AU3933">
        <v>1591</v>
      </c>
      <c r="AV3933">
        <v>15910000</v>
      </c>
      <c r="AW3933">
        <v>13542.894531</v>
      </c>
      <c r="AX3933">
        <v>19961.962890999999</v>
      </c>
      <c r="AY3933">
        <v>6419.0683589999999</v>
      </c>
      <c r="AZ3933">
        <v>16839.679065</v>
      </c>
      <c r="BA3933">
        <v>1592.693853</v>
      </c>
      <c r="BB3933">
        <v>26791929.391600002</v>
      </c>
      <c r="BC3933">
        <v>1591</v>
      </c>
      <c r="BD3933">
        <v>15910000</v>
      </c>
      <c r="BE3933">
        <v>13903.237305000001</v>
      </c>
      <c r="BF3933">
        <v>20321.664063</v>
      </c>
      <c r="BG3933">
        <v>6418.4267579999996</v>
      </c>
      <c r="BH3933">
        <v>17199.130897999999</v>
      </c>
      <c r="BI3933">
        <v>1592.158637</v>
      </c>
      <c r="BJ3933">
        <v>27363817.2588</v>
      </c>
      <c r="BK3933">
        <v>1591</v>
      </c>
      <c r="BL3933">
        <v>15910000</v>
      </c>
      <c r="BM3933">
        <v>12241.323242</v>
      </c>
      <c r="BN3933">
        <v>18506.484375</v>
      </c>
      <c r="BO3933">
        <v>6265.1611329999996</v>
      </c>
      <c r="BP3933">
        <v>15344.3056</v>
      </c>
      <c r="BQ3933">
        <v>1446.5212859999999</v>
      </c>
      <c r="BR3933">
        <v>24412790.210000001</v>
      </c>
      <c r="BS3933">
        <v>0.27744799999999997</v>
      </c>
      <c r="BT3933">
        <v>0.86526999999999998</v>
      </c>
      <c r="BU3933">
        <v>0.41610900000000001</v>
      </c>
      <c r="BV3933">
        <v>-6.0204000000000001E-2</v>
      </c>
      <c r="BW3933">
        <v>37</v>
      </c>
    </row>
    <row r="3934" spans="1:75" x14ac:dyDescent="0.3">
      <c r="A3934">
        <v>16301122074</v>
      </c>
      <c r="B3934">
        <v>16301122074</v>
      </c>
      <c r="C3934" t="s">
        <v>2707</v>
      </c>
      <c r="D3934" t="s">
        <v>75</v>
      </c>
      <c r="E3934">
        <v>16301</v>
      </c>
      <c r="F3934">
        <v>3933</v>
      </c>
      <c r="G3934">
        <v>786</v>
      </c>
      <c r="H3934">
        <v>7860000</v>
      </c>
      <c r="I3934">
        <v>9860.0205079999996</v>
      </c>
      <c r="J3934">
        <v>12625.371094</v>
      </c>
      <c r="K3934">
        <v>2765.350586</v>
      </c>
      <c r="L3934">
        <v>11175.022395</v>
      </c>
      <c r="M3934">
        <v>671.451099</v>
      </c>
      <c r="N3934">
        <v>8783567.6025399994</v>
      </c>
      <c r="O3934">
        <v>786</v>
      </c>
      <c r="P3934">
        <v>7860000</v>
      </c>
      <c r="Q3934">
        <v>13010.764648</v>
      </c>
      <c r="R3934">
        <v>16264.071289</v>
      </c>
      <c r="S3934">
        <v>3253.3066410000001</v>
      </c>
      <c r="T3934">
        <v>14690.53721</v>
      </c>
      <c r="U3934">
        <v>699.14491699999996</v>
      </c>
      <c r="V3934">
        <v>11546762.247099999</v>
      </c>
      <c r="W3934">
        <v>786</v>
      </c>
      <c r="X3934">
        <v>7860000</v>
      </c>
      <c r="Y3934">
        <v>5223.9833980000003</v>
      </c>
      <c r="Z3934">
        <v>9454.0996090000008</v>
      </c>
      <c r="AA3934">
        <v>4230.1162109999996</v>
      </c>
      <c r="AB3934">
        <v>7313.0645210000002</v>
      </c>
      <c r="AC3934">
        <v>974.63542900000004</v>
      </c>
      <c r="AD3934">
        <v>5748068.7138700001</v>
      </c>
      <c r="AE3934">
        <v>786</v>
      </c>
      <c r="AF3934">
        <v>7860000</v>
      </c>
      <c r="AG3934">
        <v>19267.589843999998</v>
      </c>
      <c r="AH3934">
        <v>22610.617188</v>
      </c>
      <c r="AI3934">
        <v>3343.0273440000001</v>
      </c>
      <c r="AJ3934">
        <v>20959.372423000001</v>
      </c>
      <c r="AK3934">
        <v>810.96986300000003</v>
      </c>
      <c r="AL3934">
        <v>16474066.7246</v>
      </c>
      <c r="AM3934">
        <v>786</v>
      </c>
      <c r="AN3934">
        <v>7860000</v>
      </c>
      <c r="AO3934">
        <v>4079.2155760000001</v>
      </c>
      <c r="AP3934">
        <v>6896.3759769999997</v>
      </c>
      <c r="AQ3934">
        <v>2817.1604000000002</v>
      </c>
      <c r="AR3934">
        <v>5442.4561409999997</v>
      </c>
      <c r="AS3934">
        <v>655.48334199999999</v>
      </c>
      <c r="AT3934">
        <v>4277770.5270999996</v>
      </c>
      <c r="AU3934">
        <v>786</v>
      </c>
      <c r="AV3934">
        <v>7860000</v>
      </c>
      <c r="AW3934">
        <v>14458.561523</v>
      </c>
      <c r="AX3934">
        <v>18483.777343999998</v>
      </c>
      <c r="AY3934">
        <v>4025.2158199999999</v>
      </c>
      <c r="AZ3934">
        <v>16494.564182999999</v>
      </c>
      <c r="BA3934">
        <v>858.57513300000005</v>
      </c>
      <c r="BB3934">
        <v>12964727.4482</v>
      </c>
      <c r="BC3934">
        <v>786</v>
      </c>
      <c r="BD3934">
        <v>7860000</v>
      </c>
      <c r="BE3934">
        <v>14795.945313</v>
      </c>
      <c r="BF3934">
        <v>19532.792968999998</v>
      </c>
      <c r="BG3934">
        <v>4736.8476559999999</v>
      </c>
      <c r="BH3934">
        <v>17053.502258</v>
      </c>
      <c r="BI3934">
        <v>1017.88413</v>
      </c>
      <c r="BJ3934">
        <v>13404052.7744</v>
      </c>
      <c r="BK3934">
        <v>786</v>
      </c>
      <c r="BL3934">
        <v>7860000</v>
      </c>
      <c r="BM3934">
        <v>12944.882813</v>
      </c>
      <c r="BN3934">
        <v>16160.754883</v>
      </c>
      <c r="BO3934">
        <v>3215.8720699999999</v>
      </c>
      <c r="BP3934">
        <v>14640.318152</v>
      </c>
      <c r="BQ3934">
        <v>671.92191000000003</v>
      </c>
      <c r="BR3934">
        <v>11507290.067399999</v>
      </c>
      <c r="BS3934">
        <v>0.30360799999999999</v>
      </c>
      <c r="BT3934">
        <v>0.162997</v>
      </c>
      <c r="BU3934">
        <v>0.45534400000000003</v>
      </c>
      <c r="BV3934">
        <v>-8.1711000000000006E-2</v>
      </c>
      <c r="BW3934">
        <v>35</v>
      </c>
    </row>
    <row r="3935" spans="1:75" x14ac:dyDescent="0.3">
      <c r="A3935">
        <v>16301122075</v>
      </c>
      <c r="B3935">
        <v>16301122075</v>
      </c>
      <c r="C3935" t="s">
        <v>2708</v>
      </c>
      <c r="D3935" t="s">
        <v>75</v>
      </c>
      <c r="E3935">
        <v>16301</v>
      </c>
      <c r="F3935">
        <v>3934</v>
      </c>
      <c r="G3935">
        <v>2433</v>
      </c>
      <c r="H3935">
        <v>24330000</v>
      </c>
      <c r="I3935">
        <v>2308.6791990000002</v>
      </c>
      <c r="J3935">
        <v>10401.922852</v>
      </c>
      <c r="K3935">
        <v>8093.2436520000001</v>
      </c>
      <c r="L3935">
        <v>5907.520023</v>
      </c>
      <c r="M3935">
        <v>2203.4001079999998</v>
      </c>
      <c r="N3935">
        <v>14372996.215600001</v>
      </c>
      <c r="O3935">
        <v>2433</v>
      </c>
      <c r="P3935">
        <v>24330000</v>
      </c>
      <c r="Q3935">
        <v>6438.1674800000001</v>
      </c>
      <c r="R3935">
        <v>15626.259765999999</v>
      </c>
      <c r="S3935">
        <v>9188.0922850000006</v>
      </c>
      <c r="T3935">
        <v>11570.951160000001</v>
      </c>
      <c r="U3935">
        <v>2345.4240020000002</v>
      </c>
      <c r="V3935">
        <v>28152124.172400001</v>
      </c>
      <c r="W3935">
        <v>2433</v>
      </c>
      <c r="X3935">
        <v>24330000</v>
      </c>
      <c r="Y3935">
        <v>3026.5490719999998</v>
      </c>
      <c r="Z3935">
        <v>7256.0317379999997</v>
      </c>
      <c r="AA3935">
        <v>4229.4826659999999</v>
      </c>
      <c r="AB3935">
        <v>4907.8540329999996</v>
      </c>
      <c r="AC3935">
        <v>841.96672999999998</v>
      </c>
      <c r="AD3935">
        <v>11940808.8616</v>
      </c>
      <c r="AE3935">
        <v>2433</v>
      </c>
      <c r="AF3935">
        <v>24330000</v>
      </c>
      <c r="AG3935">
        <v>19550.191406000002</v>
      </c>
      <c r="AH3935">
        <v>27115.494140999999</v>
      </c>
      <c r="AI3935">
        <v>7565.3027339999999</v>
      </c>
      <c r="AJ3935">
        <v>23673.4627</v>
      </c>
      <c r="AK3935">
        <v>1702.2747750000001</v>
      </c>
      <c r="AL3935">
        <v>57597534.75</v>
      </c>
      <c r="AM3935">
        <v>2433</v>
      </c>
      <c r="AN3935">
        <v>24330000</v>
      </c>
      <c r="AO3935">
        <v>2000</v>
      </c>
      <c r="AP3935">
        <v>6744.6274409999996</v>
      </c>
      <c r="AQ3935">
        <v>4744.6274409999996</v>
      </c>
      <c r="AR3935">
        <v>3990.3611689999998</v>
      </c>
      <c r="AS3935">
        <v>1010.053078</v>
      </c>
      <c r="AT3935">
        <v>9708548.7239999995</v>
      </c>
      <c r="AU3935">
        <v>2433</v>
      </c>
      <c r="AV3935">
        <v>24330000</v>
      </c>
      <c r="AW3935">
        <v>6691.0385740000002</v>
      </c>
      <c r="AX3935">
        <v>16352.675781</v>
      </c>
      <c r="AY3935">
        <v>9661.6372069999998</v>
      </c>
      <c r="AZ3935">
        <v>12042.418358999999</v>
      </c>
      <c r="BA3935">
        <v>2437.690419</v>
      </c>
      <c r="BB3935">
        <v>29299203.866700001</v>
      </c>
      <c r="BC3935">
        <v>2433</v>
      </c>
      <c r="BD3935">
        <v>24330000</v>
      </c>
      <c r="BE3935">
        <v>6942.6220700000003</v>
      </c>
      <c r="BF3935">
        <v>16702.695313</v>
      </c>
      <c r="BG3935">
        <v>9760.0732420000004</v>
      </c>
      <c r="BH3935">
        <v>12385.503570000001</v>
      </c>
      <c r="BI3935">
        <v>2452.7948310000002</v>
      </c>
      <c r="BJ3935">
        <v>30133930.184599999</v>
      </c>
      <c r="BK3935">
        <v>2433</v>
      </c>
      <c r="BL3935">
        <v>24330000</v>
      </c>
      <c r="BM3935">
        <v>3041.3813479999999</v>
      </c>
      <c r="BN3935">
        <v>15084.097656</v>
      </c>
      <c r="BO3935">
        <v>12042.716308999999</v>
      </c>
      <c r="BP3935">
        <v>10275.771086000001</v>
      </c>
      <c r="BQ3935">
        <v>3042.4736859999998</v>
      </c>
      <c r="BR3935">
        <v>25000951.052700002</v>
      </c>
      <c r="BS3935">
        <v>0.30023</v>
      </c>
      <c r="BT3935">
        <v>0.30670700000000001</v>
      </c>
      <c r="BU3935">
        <v>0.45028000000000001</v>
      </c>
      <c r="BV3935">
        <v>-9.7564999999999999E-2</v>
      </c>
      <c r="BW3935">
        <v>36</v>
      </c>
    </row>
    <row r="3936" spans="1:75" x14ac:dyDescent="0.3">
      <c r="A3936">
        <v>16301122901</v>
      </c>
      <c r="B3936">
        <v>16301122901</v>
      </c>
      <c r="C3936" t="s">
        <v>107</v>
      </c>
      <c r="D3936" t="s">
        <v>75</v>
      </c>
      <c r="E3936">
        <v>16301</v>
      </c>
      <c r="F3936">
        <v>3935</v>
      </c>
      <c r="G3936">
        <v>1804</v>
      </c>
      <c r="H3936">
        <v>18040000</v>
      </c>
      <c r="I3936">
        <v>100</v>
      </c>
      <c r="J3936">
        <v>5300.9433589999999</v>
      </c>
      <c r="K3936">
        <v>5200.9433589999999</v>
      </c>
      <c r="L3936">
        <v>2790.4812499999998</v>
      </c>
      <c r="M3936">
        <v>1163.3894110000001</v>
      </c>
      <c r="N3936">
        <v>5034028.1742900005</v>
      </c>
      <c r="O3936">
        <v>1804</v>
      </c>
      <c r="P3936">
        <v>18040000</v>
      </c>
      <c r="Q3936">
        <v>9451.4550780000009</v>
      </c>
      <c r="R3936">
        <v>16783.623047000001</v>
      </c>
      <c r="S3936">
        <v>7332.1679690000001</v>
      </c>
      <c r="T3936">
        <v>13230.357882</v>
      </c>
      <c r="U3936">
        <v>1606.0488789999999</v>
      </c>
      <c r="V3936">
        <v>23867565.6182</v>
      </c>
      <c r="W3936">
        <v>1804</v>
      </c>
      <c r="X3936">
        <v>18040000</v>
      </c>
      <c r="Y3936">
        <v>4459.8208009999998</v>
      </c>
      <c r="Z3936">
        <v>8969.3925780000009</v>
      </c>
      <c r="AA3936">
        <v>4509.5717770000001</v>
      </c>
      <c r="AB3936">
        <v>6599.9896879999997</v>
      </c>
      <c r="AC3936">
        <v>921.00865599999997</v>
      </c>
      <c r="AD3936">
        <v>11906381.397500001</v>
      </c>
      <c r="AE3936">
        <v>1804</v>
      </c>
      <c r="AF3936">
        <v>18040000</v>
      </c>
      <c r="AG3936">
        <v>24220.652343999998</v>
      </c>
      <c r="AH3936">
        <v>28302.826172000001</v>
      </c>
      <c r="AI3936">
        <v>4082.173828</v>
      </c>
      <c r="AJ3936">
        <v>26511.516572</v>
      </c>
      <c r="AK3936">
        <v>864.83619999999996</v>
      </c>
      <c r="AL3936">
        <v>47826775.896499999</v>
      </c>
      <c r="AM3936">
        <v>1804</v>
      </c>
      <c r="AN3936">
        <v>18040000</v>
      </c>
      <c r="AO3936">
        <v>100</v>
      </c>
      <c r="AP3936">
        <v>5300.9433589999999</v>
      </c>
      <c r="AQ3936">
        <v>5200.9433589999999</v>
      </c>
      <c r="AR3936">
        <v>2790.0890220000001</v>
      </c>
      <c r="AS3936">
        <v>1162.814809</v>
      </c>
      <c r="AT3936">
        <v>5033320.5951800002</v>
      </c>
      <c r="AU3936">
        <v>1804</v>
      </c>
      <c r="AV3936">
        <v>18040000</v>
      </c>
      <c r="AW3936">
        <v>9827.0039059999999</v>
      </c>
      <c r="AX3936">
        <v>17215.400390999999</v>
      </c>
      <c r="AY3936">
        <v>7388.3964839999999</v>
      </c>
      <c r="AZ3936">
        <v>13643.3249</v>
      </c>
      <c r="BA3936">
        <v>1619.7750840000001</v>
      </c>
      <c r="BB3936">
        <v>24612558.119100001</v>
      </c>
      <c r="BC3936">
        <v>1804</v>
      </c>
      <c r="BD3936">
        <v>18040000</v>
      </c>
      <c r="BE3936">
        <v>10154.801758</v>
      </c>
      <c r="BF3936">
        <v>17572.707031000002</v>
      </c>
      <c r="BG3936">
        <v>7417.9052730000003</v>
      </c>
      <c r="BH3936">
        <v>13991.03774</v>
      </c>
      <c r="BI3936">
        <v>1627.0384759999999</v>
      </c>
      <c r="BJ3936">
        <v>25239832.083000001</v>
      </c>
      <c r="BK3936">
        <v>1804</v>
      </c>
      <c r="BL3936">
        <v>18040000</v>
      </c>
      <c r="BM3936">
        <v>7057.6201170000004</v>
      </c>
      <c r="BN3936">
        <v>15305.227539</v>
      </c>
      <c r="BO3936">
        <v>8247.6074219999991</v>
      </c>
      <c r="BP3936">
        <v>11360.295683</v>
      </c>
      <c r="BQ3936">
        <v>1980.958754</v>
      </c>
      <c r="BR3936">
        <v>20493973.412599999</v>
      </c>
      <c r="BS3936">
        <v>0.28361399999999998</v>
      </c>
      <c r="BT3936">
        <v>9.3803999999999998E-2</v>
      </c>
      <c r="BU3936">
        <v>0.42535699999999999</v>
      </c>
      <c r="BV3936">
        <v>-7.9402E-2</v>
      </c>
      <c r="BW3936">
        <v>37</v>
      </c>
    </row>
    <row r="3937" spans="1:75" x14ac:dyDescent="0.3">
      <c r="A3937">
        <v>16301132009</v>
      </c>
      <c r="B3937">
        <v>16301132009</v>
      </c>
      <c r="C3937" t="s">
        <v>2742</v>
      </c>
      <c r="D3937" t="s">
        <v>75</v>
      </c>
      <c r="E3937">
        <v>16301</v>
      </c>
      <c r="F3937">
        <v>3936</v>
      </c>
      <c r="G3937">
        <v>856</v>
      </c>
      <c r="H3937">
        <v>8560000</v>
      </c>
      <c r="I3937">
        <v>6063.8271480000003</v>
      </c>
      <c r="J3937">
        <v>9340.7705079999996</v>
      </c>
      <c r="K3937">
        <v>3276.9433589999999</v>
      </c>
      <c r="L3937">
        <v>7761.3482969999995</v>
      </c>
      <c r="M3937">
        <v>693.52019700000005</v>
      </c>
      <c r="N3937">
        <v>6643714.1420900002</v>
      </c>
      <c r="O3937">
        <v>856</v>
      </c>
      <c r="P3937">
        <v>8560000</v>
      </c>
      <c r="Q3937">
        <v>15138.03125</v>
      </c>
      <c r="R3937">
        <v>18000.277343999998</v>
      </c>
      <c r="S3937">
        <v>2862.2460940000001</v>
      </c>
      <c r="T3937">
        <v>16465.710084999999</v>
      </c>
      <c r="U3937">
        <v>696.29728399999999</v>
      </c>
      <c r="V3937">
        <v>14094647.833000001</v>
      </c>
      <c r="W3937">
        <v>856</v>
      </c>
      <c r="X3937">
        <v>8560000</v>
      </c>
      <c r="Y3937">
        <v>2968.164307</v>
      </c>
      <c r="Z3937">
        <v>6762.3959960000002</v>
      </c>
      <c r="AA3937">
        <v>3794.2316890000002</v>
      </c>
      <c r="AB3937">
        <v>4830.414788</v>
      </c>
      <c r="AC3937">
        <v>967.80631000000005</v>
      </c>
      <c r="AD3937">
        <v>4134835.0581100001</v>
      </c>
      <c r="AE3937">
        <v>856</v>
      </c>
      <c r="AF3937">
        <v>8560000</v>
      </c>
      <c r="AG3937">
        <v>23917.566406000002</v>
      </c>
      <c r="AH3937">
        <v>27272.880859000001</v>
      </c>
      <c r="AI3937">
        <v>3355.314453</v>
      </c>
      <c r="AJ3937">
        <v>25684.982324000001</v>
      </c>
      <c r="AK3937">
        <v>727.513329</v>
      </c>
      <c r="AL3937">
        <v>21986344.869100001</v>
      </c>
      <c r="AM3937">
        <v>856</v>
      </c>
      <c r="AN3937">
        <v>8560000</v>
      </c>
      <c r="AO3937">
        <v>2968.164307</v>
      </c>
      <c r="AP3937">
        <v>6762.3959960000002</v>
      </c>
      <c r="AQ3937">
        <v>3794.2316890000002</v>
      </c>
      <c r="AR3937">
        <v>4830.414788</v>
      </c>
      <c r="AS3937">
        <v>967.80631000000005</v>
      </c>
      <c r="AT3937">
        <v>4134835.0581100001</v>
      </c>
      <c r="AU3937">
        <v>856</v>
      </c>
      <c r="AV3937">
        <v>8560000</v>
      </c>
      <c r="AW3937">
        <v>15208.549805000001</v>
      </c>
      <c r="AX3937">
        <v>19821.705077999999</v>
      </c>
      <c r="AY3937">
        <v>4613.1552730000003</v>
      </c>
      <c r="AZ3937">
        <v>17807.262318000001</v>
      </c>
      <c r="BA3937">
        <v>1055.0419119999999</v>
      </c>
      <c r="BB3937">
        <v>15243016.5439</v>
      </c>
      <c r="BC3937">
        <v>856</v>
      </c>
      <c r="BD3937">
        <v>8560000</v>
      </c>
      <c r="BE3937">
        <v>18020.542968999998</v>
      </c>
      <c r="BF3937">
        <v>22436.800781000002</v>
      </c>
      <c r="BG3937">
        <v>4416.2578130000002</v>
      </c>
      <c r="BH3937">
        <v>20606.863817000001</v>
      </c>
      <c r="BI3937">
        <v>1048.987983</v>
      </c>
      <c r="BJ3937">
        <v>17639475.427700002</v>
      </c>
      <c r="BK3937">
        <v>856</v>
      </c>
      <c r="BL3937">
        <v>8560000</v>
      </c>
      <c r="BM3937">
        <v>14908.386719</v>
      </c>
      <c r="BN3937">
        <v>17713.835938</v>
      </c>
      <c r="BO3937">
        <v>2805.4492190000001</v>
      </c>
      <c r="BP3937">
        <v>16144.447279</v>
      </c>
      <c r="BQ3937">
        <v>696.234375</v>
      </c>
      <c r="BR3937">
        <v>13819646.871099999</v>
      </c>
      <c r="BS3937">
        <v>0.33413999999999999</v>
      </c>
      <c r="BT3937">
        <v>1.31185</v>
      </c>
      <c r="BU3937">
        <v>0.50112500000000004</v>
      </c>
      <c r="BV3937">
        <v>-0.13741800000000001</v>
      </c>
      <c r="BW3937">
        <v>32</v>
      </c>
    </row>
    <row r="3938" spans="1:75" x14ac:dyDescent="0.3">
      <c r="A3938">
        <v>16301132010</v>
      </c>
      <c r="B3938">
        <v>16301132010</v>
      </c>
      <c r="C3938" t="s">
        <v>2743</v>
      </c>
      <c r="D3938" t="s">
        <v>75</v>
      </c>
      <c r="E3938">
        <v>16301</v>
      </c>
      <c r="F3938">
        <v>3937</v>
      </c>
      <c r="G3938">
        <v>556</v>
      </c>
      <c r="H3938">
        <v>5560000</v>
      </c>
      <c r="I3938">
        <v>2801.7851559999999</v>
      </c>
      <c r="J3938">
        <v>5608.0297849999997</v>
      </c>
      <c r="K3938">
        <v>2806.2446289999998</v>
      </c>
      <c r="L3938">
        <v>4171.9154109999999</v>
      </c>
      <c r="M3938">
        <v>701.94711199999995</v>
      </c>
      <c r="N3938">
        <v>2319584.96826</v>
      </c>
      <c r="O3938">
        <v>556</v>
      </c>
      <c r="P3938">
        <v>5560000</v>
      </c>
      <c r="Q3938">
        <v>14369.412109000001</v>
      </c>
      <c r="R3938">
        <v>16436.849609000001</v>
      </c>
      <c r="S3938">
        <v>2067.4375</v>
      </c>
      <c r="T3938">
        <v>15474.600275000001</v>
      </c>
      <c r="U3938">
        <v>444.71561400000002</v>
      </c>
      <c r="V3938">
        <v>8603877.7529300004</v>
      </c>
      <c r="W3938">
        <v>556</v>
      </c>
      <c r="X3938">
        <v>5560000</v>
      </c>
      <c r="Y3938">
        <v>1200</v>
      </c>
      <c r="Z3938">
        <v>5323.5327150000003</v>
      </c>
      <c r="AA3938">
        <v>4123.5327150000003</v>
      </c>
      <c r="AB3938">
        <v>3166.3301219999998</v>
      </c>
      <c r="AC3938">
        <v>1059.328683</v>
      </c>
      <c r="AD3938">
        <v>1760479.54773</v>
      </c>
      <c r="AE3938">
        <v>556</v>
      </c>
      <c r="AF3938">
        <v>5560000</v>
      </c>
      <c r="AG3938">
        <v>29882.435547000001</v>
      </c>
      <c r="AH3938">
        <v>33994.851562999997</v>
      </c>
      <c r="AI3938">
        <v>4112.4160160000001</v>
      </c>
      <c r="AJ3938">
        <v>31873.84604</v>
      </c>
      <c r="AK3938">
        <v>1039.839743</v>
      </c>
      <c r="AL3938">
        <v>17721858.398400001</v>
      </c>
      <c r="AM3938">
        <v>556</v>
      </c>
      <c r="AN3938">
        <v>5560000</v>
      </c>
      <c r="AO3938">
        <v>1200</v>
      </c>
      <c r="AP3938">
        <v>5323.5327150000003</v>
      </c>
      <c r="AQ3938">
        <v>4123.5327150000003</v>
      </c>
      <c r="AR3938">
        <v>3166.3301219999998</v>
      </c>
      <c r="AS3938">
        <v>1059.328683</v>
      </c>
      <c r="AT3938">
        <v>1760479.54773</v>
      </c>
      <c r="AU3938">
        <v>556</v>
      </c>
      <c r="AV3938">
        <v>5560000</v>
      </c>
      <c r="AW3938">
        <v>14395.137694999999</v>
      </c>
      <c r="AX3938">
        <v>16977.927734000001</v>
      </c>
      <c r="AY3938">
        <v>2582.790039</v>
      </c>
      <c r="AZ3938">
        <v>15767.291358</v>
      </c>
      <c r="BA3938">
        <v>639.459564</v>
      </c>
      <c r="BB3938">
        <v>8766613.9951200001</v>
      </c>
      <c r="BC3938">
        <v>556</v>
      </c>
      <c r="BD3938">
        <v>5560000</v>
      </c>
      <c r="BE3938">
        <v>16980.576172000001</v>
      </c>
      <c r="BF3938">
        <v>19448.650390999999</v>
      </c>
      <c r="BG3938">
        <v>2468.0742190000001</v>
      </c>
      <c r="BH3938">
        <v>18287.533797</v>
      </c>
      <c r="BI3938">
        <v>592.19509800000003</v>
      </c>
      <c r="BJ3938">
        <v>10167868.790999999</v>
      </c>
      <c r="BK3938">
        <v>556</v>
      </c>
      <c r="BL3938">
        <v>5560000</v>
      </c>
      <c r="BM3938">
        <v>14534.097656</v>
      </c>
      <c r="BN3938">
        <v>17118.703125</v>
      </c>
      <c r="BO3938">
        <v>2584.6054690000001</v>
      </c>
      <c r="BP3938">
        <v>15907.13227</v>
      </c>
      <c r="BQ3938">
        <v>640.19687899999997</v>
      </c>
      <c r="BR3938">
        <v>8844365.5419900008</v>
      </c>
      <c r="BS3938">
        <v>0.30192099999999999</v>
      </c>
      <c r="BT3938">
        <v>-1.6343049999999999</v>
      </c>
      <c r="BU3938">
        <v>0.45280300000000001</v>
      </c>
      <c r="BV3938">
        <v>-0.10080799999999999</v>
      </c>
      <c r="BW3938">
        <v>35</v>
      </c>
    </row>
    <row r="3939" spans="1:75" x14ac:dyDescent="0.3">
      <c r="A3939">
        <v>16301132014</v>
      </c>
      <c r="B3939">
        <v>16301132014</v>
      </c>
      <c r="C3939" t="s">
        <v>2421</v>
      </c>
      <c r="D3939" t="s">
        <v>75</v>
      </c>
      <c r="E3939">
        <v>16301</v>
      </c>
      <c r="F3939">
        <v>3938</v>
      </c>
      <c r="G3939">
        <v>1710</v>
      </c>
      <c r="H3939">
        <v>17100000</v>
      </c>
      <c r="I3939">
        <v>3569.313721</v>
      </c>
      <c r="J3939">
        <v>6942.6220700000003</v>
      </c>
      <c r="K3939">
        <v>3373.3083499999998</v>
      </c>
      <c r="L3939">
        <v>5392.0319470000004</v>
      </c>
      <c r="M3939">
        <v>680.74838599999998</v>
      </c>
      <c r="N3939">
        <v>9220374.6298799999</v>
      </c>
      <c r="O3939">
        <v>1710</v>
      </c>
      <c r="P3939">
        <v>17100000</v>
      </c>
      <c r="Q3939">
        <v>11526.057617</v>
      </c>
      <c r="R3939">
        <v>15815.182617</v>
      </c>
      <c r="S3939">
        <v>4289.125</v>
      </c>
      <c r="T3939">
        <v>14031.07611</v>
      </c>
      <c r="U3939">
        <v>966.65881999999999</v>
      </c>
      <c r="V3939">
        <v>23993140.148400001</v>
      </c>
      <c r="W3939">
        <v>1710</v>
      </c>
      <c r="X3939">
        <v>17100000</v>
      </c>
      <c r="Y3939">
        <v>1878.8294679999999</v>
      </c>
      <c r="Z3939">
        <v>5458.9375</v>
      </c>
      <c r="AA3939">
        <v>3580.1080320000001</v>
      </c>
      <c r="AB3939">
        <v>3868.0065800000002</v>
      </c>
      <c r="AC3939">
        <v>653.75563999999997</v>
      </c>
      <c r="AD3939">
        <v>6614291.25098</v>
      </c>
      <c r="AE3939">
        <v>1710</v>
      </c>
      <c r="AF3939">
        <v>17100000</v>
      </c>
      <c r="AG3939">
        <v>30989.837890999999</v>
      </c>
      <c r="AH3939">
        <v>35112.535155999998</v>
      </c>
      <c r="AI3939">
        <v>4122.6972660000001</v>
      </c>
      <c r="AJ3939">
        <v>33463.853311999999</v>
      </c>
      <c r="AK3939">
        <v>896.766659</v>
      </c>
      <c r="AL3939">
        <v>57223189.164099999</v>
      </c>
      <c r="AM3939">
        <v>1710</v>
      </c>
      <c r="AN3939">
        <v>17100000</v>
      </c>
      <c r="AO3939">
        <v>1878.8294679999999</v>
      </c>
      <c r="AP3939">
        <v>5458.9375</v>
      </c>
      <c r="AQ3939">
        <v>3580.1080320000001</v>
      </c>
      <c r="AR3939">
        <v>3868.0065800000002</v>
      </c>
      <c r="AS3939">
        <v>653.75563999999997</v>
      </c>
      <c r="AT3939">
        <v>6614291.25098</v>
      </c>
      <c r="AU3939">
        <v>1710</v>
      </c>
      <c r="AV3939">
        <v>17100000</v>
      </c>
      <c r="AW3939">
        <v>11526.057617</v>
      </c>
      <c r="AX3939">
        <v>17321.662109000001</v>
      </c>
      <c r="AY3939">
        <v>5795.6044920000004</v>
      </c>
      <c r="AZ3939">
        <v>14488.979175</v>
      </c>
      <c r="BA3939">
        <v>1362.2317519999999</v>
      </c>
      <c r="BB3939">
        <v>24776154.388700001</v>
      </c>
      <c r="BC3939">
        <v>1710</v>
      </c>
      <c r="BD3939">
        <v>17100000</v>
      </c>
      <c r="BE3939">
        <v>13884.164063</v>
      </c>
      <c r="BF3939">
        <v>19400</v>
      </c>
      <c r="BG3939">
        <v>5515.8359380000002</v>
      </c>
      <c r="BH3939">
        <v>16799.325939999999</v>
      </c>
      <c r="BI3939">
        <v>1304.7637580000001</v>
      </c>
      <c r="BJ3939">
        <v>28726847.3574</v>
      </c>
      <c r="BK3939">
        <v>1710</v>
      </c>
      <c r="BL3939">
        <v>17100000</v>
      </c>
      <c r="BM3939">
        <v>11667.476563</v>
      </c>
      <c r="BN3939">
        <v>17461.386718999998</v>
      </c>
      <c r="BO3939">
        <v>5793.9101559999999</v>
      </c>
      <c r="BP3939">
        <v>14629.899772000001</v>
      </c>
      <c r="BQ3939">
        <v>1362.0430469999999</v>
      </c>
      <c r="BR3939">
        <v>25017128.6094</v>
      </c>
      <c r="BS3939">
        <v>0.303871</v>
      </c>
      <c r="BT3939">
        <v>-1.2258690000000001</v>
      </c>
      <c r="BU3939">
        <v>0.45573399999999997</v>
      </c>
      <c r="BV3939">
        <v>-8.2170000000000007E-2</v>
      </c>
      <c r="BW3939">
        <v>35</v>
      </c>
    </row>
    <row r="3940" spans="1:75" x14ac:dyDescent="0.3">
      <c r="A3940">
        <v>16301132015</v>
      </c>
      <c r="B3940">
        <v>16301132015</v>
      </c>
      <c r="C3940" t="s">
        <v>2744</v>
      </c>
      <c r="D3940" t="s">
        <v>75</v>
      </c>
      <c r="E3940">
        <v>16301</v>
      </c>
      <c r="F3940">
        <v>3939</v>
      </c>
      <c r="G3940">
        <v>477</v>
      </c>
      <c r="H3940">
        <v>4770000</v>
      </c>
      <c r="I3940">
        <v>1063.0145259999999</v>
      </c>
      <c r="J3940">
        <v>3178.0498050000001</v>
      </c>
      <c r="K3940">
        <v>2115.0352779999998</v>
      </c>
      <c r="L3940">
        <v>2171.7081520000002</v>
      </c>
      <c r="M3940">
        <v>451.406181</v>
      </c>
      <c r="N3940">
        <v>1035904.78845</v>
      </c>
      <c r="O3940">
        <v>477</v>
      </c>
      <c r="P3940">
        <v>4770000</v>
      </c>
      <c r="Q3940">
        <v>14228.492188</v>
      </c>
      <c r="R3940">
        <v>16619.265625</v>
      </c>
      <c r="S3940">
        <v>2390.7734380000002</v>
      </c>
      <c r="T3940">
        <v>15378.329677</v>
      </c>
      <c r="U3940">
        <v>628.94502699999998</v>
      </c>
      <c r="V3940">
        <v>7335463.2558599999</v>
      </c>
      <c r="W3940">
        <v>477</v>
      </c>
      <c r="X3940">
        <v>4770000</v>
      </c>
      <c r="Y3940">
        <v>3905.1247560000002</v>
      </c>
      <c r="Z3940">
        <v>5824.0878910000001</v>
      </c>
      <c r="AA3940">
        <v>1918.963135</v>
      </c>
      <c r="AB3940">
        <v>4864.9731659999998</v>
      </c>
      <c r="AC3940">
        <v>487.62719700000002</v>
      </c>
      <c r="AD3940">
        <v>2320592.2001999998</v>
      </c>
      <c r="AE3940">
        <v>477</v>
      </c>
      <c r="AF3940">
        <v>4770000</v>
      </c>
      <c r="AG3940">
        <v>30857.414063</v>
      </c>
      <c r="AH3940">
        <v>33991.175780999998</v>
      </c>
      <c r="AI3940">
        <v>3133.7617190000001</v>
      </c>
      <c r="AJ3940">
        <v>32448.037138</v>
      </c>
      <c r="AK3940">
        <v>832.25185899999997</v>
      </c>
      <c r="AL3940">
        <v>15477713.7148</v>
      </c>
      <c r="AM3940">
        <v>477</v>
      </c>
      <c r="AN3940">
        <v>4770000</v>
      </c>
      <c r="AO3940">
        <v>3905.1247560000002</v>
      </c>
      <c r="AP3940">
        <v>5824.0878910000001</v>
      </c>
      <c r="AQ3940">
        <v>1918.963135</v>
      </c>
      <c r="AR3940">
        <v>4864.9731659999998</v>
      </c>
      <c r="AS3940">
        <v>487.62719700000002</v>
      </c>
      <c r="AT3940">
        <v>2320592.2001999998</v>
      </c>
      <c r="AU3940">
        <v>477</v>
      </c>
      <c r="AV3940">
        <v>4770000</v>
      </c>
      <c r="AW3940">
        <v>16883.423827999999</v>
      </c>
      <c r="AX3940">
        <v>19054.132813</v>
      </c>
      <c r="AY3940">
        <v>2170.7089839999999</v>
      </c>
      <c r="AZ3940">
        <v>17856.156340000001</v>
      </c>
      <c r="BA3940">
        <v>500.51139499999999</v>
      </c>
      <c r="BB3940">
        <v>8517386.5742199998</v>
      </c>
      <c r="BC3940">
        <v>477</v>
      </c>
      <c r="BD3940">
        <v>4770000</v>
      </c>
      <c r="BE3940">
        <v>19349.935547000001</v>
      </c>
      <c r="BF3940">
        <v>21644.861327999999</v>
      </c>
      <c r="BG3940">
        <v>2294.9257809999999</v>
      </c>
      <c r="BH3940">
        <v>20357.191206</v>
      </c>
      <c r="BI3940">
        <v>529.88944900000001</v>
      </c>
      <c r="BJ3940">
        <v>9710380.2050800007</v>
      </c>
      <c r="BK3940">
        <v>477</v>
      </c>
      <c r="BL3940">
        <v>4770000</v>
      </c>
      <c r="BM3940">
        <v>17023.806640999999</v>
      </c>
      <c r="BN3940">
        <v>19192.707031000002</v>
      </c>
      <c r="BO3940">
        <v>2168.9003910000001</v>
      </c>
      <c r="BP3940">
        <v>17996.32374</v>
      </c>
      <c r="BQ3940">
        <v>500.11047300000001</v>
      </c>
      <c r="BR3940">
        <v>8584246.4238300007</v>
      </c>
      <c r="BS3940">
        <v>0.294655</v>
      </c>
      <c r="BT3940">
        <v>-1.4751339999999999</v>
      </c>
      <c r="BU3940">
        <v>0.44190699999999999</v>
      </c>
      <c r="BV3940">
        <v>-7.5294E-2</v>
      </c>
      <c r="BW3940">
        <v>33</v>
      </c>
    </row>
    <row r="3941" spans="1:75" x14ac:dyDescent="0.3">
      <c r="A3941">
        <v>16301132016</v>
      </c>
      <c r="B3941">
        <v>16301132016</v>
      </c>
      <c r="C3941" t="s">
        <v>2745</v>
      </c>
      <c r="D3941" t="s">
        <v>75</v>
      </c>
      <c r="E3941">
        <v>16301</v>
      </c>
      <c r="F3941">
        <v>3940</v>
      </c>
      <c r="G3941">
        <v>993</v>
      </c>
      <c r="H3941">
        <v>9930000</v>
      </c>
      <c r="I3941">
        <v>4904.080078</v>
      </c>
      <c r="J3941">
        <v>7810.2495120000003</v>
      </c>
      <c r="K3941">
        <v>2906.1694339999999</v>
      </c>
      <c r="L3941">
        <v>6122.5798409999998</v>
      </c>
      <c r="M3941">
        <v>669.01495999999997</v>
      </c>
      <c r="N3941">
        <v>6079721.78223</v>
      </c>
      <c r="O3941">
        <v>993</v>
      </c>
      <c r="P3941">
        <v>9930000</v>
      </c>
      <c r="Q3941">
        <v>13160.926758</v>
      </c>
      <c r="R3941">
        <v>17938.785156000002</v>
      </c>
      <c r="S3941">
        <v>4777.8583980000003</v>
      </c>
      <c r="T3941">
        <v>15537.156852</v>
      </c>
      <c r="U3941">
        <v>1089.184812</v>
      </c>
      <c r="V3941">
        <v>15428396.753900001</v>
      </c>
      <c r="W3941">
        <v>993</v>
      </c>
      <c r="X3941">
        <v>9930000</v>
      </c>
      <c r="Y3941">
        <v>200</v>
      </c>
      <c r="Z3941">
        <v>4110.9609380000002</v>
      </c>
      <c r="AA3941">
        <v>3910.9609380000002</v>
      </c>
      <c r="AB3941">
        <v>1957.573568</v>
      </c>
      <c r="AC3941">
        <v>974.74162200000001</v>
      </c>
      <c r="AD3941">
        <v>1943870.55302</v>
      </c>
      <c r="AE3941">
        <v>993</v>
      </c>
      <c r="AF3941">
        <v>9930000</v>
      </c>
      <c r="AG3941">
        <v>25949.373047000001</v>
      </c>
      <c r="AH3941">
        <v>30190.064452999999</v>
      </c>
      <c r="AI3941">
        <v>4240.6914059999999</v>
      </c>
      <c r="AJ3941">
        <v>28147.230744</v>
      </c>
      <c r="AK3941">
        <v>899.49508100000003</v>
      </c>
      <c r="AL3941">
        <v>27950200.128899999</v>
      </c>
      <c r="AM3941">
        <v>993</v>
      </c>
      <c r="AN3941">
        <v>9930000</v>
      </c>
      <c r="AO3941">
        <v>200</v>
      </c>
      <c r="AP3941">
        <v>4110.9609380000002</v>
      </c>
      <c r="AQ3941">
        <v>3910.9609380000002</v>
      </c>
      <c r="AR3941">
        <v>1957.573568</v>
      </c>
      <c r="AS3941">
        <v>974.74162200000001</v>
      </c>
      <c r="AT3941">
        <v>1943870.55302</v>
      </c>
      <c r="AU3941">
        <v>993</v>
      </c>
      <c r="AV3941">
        <v>9930000</v>
      </c>
      <c r="AW3941">
        <v>13200.378906</v>
      </c>
      <c r="AX3941">
        <v>17993.888672000001</v>
      </c>
      <c r="AY3941">
        <v>4793.5097660000001</v>
      </c>
      <c r="AZ3941">
        <v>15588.123659999999</v>
      </c>
      <c r="BA3941">
        <v>1091.4424309999999</v>
      </c>
      <c r="BB3941">
        <v>15479006.7939</v>
      </c>
      <c r="BC3941">
        <v>993</v>
      </c>
      <c r="BD3941">
        <v>9930000</v>
      </c>
      <c r="BE3941">
        <v>15882.379883</v>
      </c>
      <c r="BF3941">
        <v>20752.349609000001</v>
      </c>
      <c r="BG3941">
        <v>4869.9697269999997</v>
      </c>
      <c r="BH3941">
        <v>18326.061007</v>
      </c>
      <c r="BI3941">
        <v>1102.6923320000001</v>
      </c>
      <c r="BJ3941">
        <v>18197778.5801</v>
      </c>
      <c r="BK3941">
        <v>993</v>
      </c>
      <c r="BL3941">
        <v>9930000</v>
      </c>
      <c r="BM3941">
        <v>13336.041015999999</v>
      </c>
      <c r="BN3941">
        <v>18106.904297000001</v>
      </c>
      <c r="BO3941">
        <v>4770.8632809999999</v>
      </c>
      <c r="BP3941">
        <v>15714.903227999999</v>
      </c>
      <c r="BQ3941">
        <v>1082.7092250000001</v>
      </c>
      <c r="BR3941">
        <v>15604898.905300001</v>
      </c>
      <c r="BS3941">
        <v>0.33865000000000001</v>
      </c>
      <c r="BT3941">
        <v>-1.2213830000000001</v>
      </c>
      <c r="BU3941">
        <v>0.50788299999999997</v>
      </c>
      <c r="BV3941">
        <v>-0.14549999999999999</v>
      </c>
      <c r="BW3941">
        <v>34</v>
      </c>
    </row>
    <row r="3942" spans="1:75" x14ac:dyDescent="0.3">
      <c r="A3942">
        <v>16301132035</v>
      </c>
      <c r="B3942">
        <v>16301132035</v>
      </c>
      <c r="C3942" t="s">
        <v>752</v>
      </c>
      <c r="D3942" t="s">
        <v>75</v>
      </c>
      <c r="E3942">
        <v>16301</v>
      </c>
      <c r="F3942">
        <v>3941</v>
      </c>
      <c r="G3942">
        <v>405</v>
      </c>
      <c r="H3942">
        <v>4050000</v>
      </c>
      <c r="I3942">
        <v>4201.1904299999997</v>
      </c>
      <c r="J3942">
        <v>6224.1464839999999</v>
      </c>
      <c r="K3942">
        <v>2022.9560550000001</v>
      </c>
      <c r="L3942">
        <v>5300.1913500000001</v>
      </c>
      <c r="M3942">
        <v>519.01743499999998</v>
      </c>
      <c r="N3942">
        <v>2146577.49658</v>
      </c>
      <c r="O3942">
        <v>405</v>
      </c>
      <c r="P3942">
        <v>4050000</v>
      </c>
      <c r="Q3942">
        <v>12228.655273</v>
      </c>
      <c r="R3942">
        <v>14629.081055000001</v>
      </c>
      <c r="S3942">
        <v>2400.4257809999999</v>
      </c>
      <c r="T3942">
        <v>13534.438550999999</v>
      </c>
      <c r="U3942">
        <v>598.11304199999995</v>
      </c>
      <c r="V3942">
        <v>5481447.6132800002</v>
      </c>
      <c r="W3942">
        <v>405</v>
      </c>
      <c r="X3942">
        <v>4050000</v>
      </c>
      <c r="Y3942">
        <v>0</v>
      </c>
      <c r="Z3942">
        <v>3231.0988769999999</v>
      </c>
      <c r="AA3942">
        <v>3231.0988769999999</v>
      </c>
      <c r="AB3942">
        <v>1648.1230029999999</v>
      </c>
      <c r="AC3942">
        <v>749.97066199999995</v>
      </c>
      <c r="AD3942">
        <v>667489.81629900006</v>
      </c>
      <c r="AE3942">
        <v>405</v>
      </c>
      <c r="AF3942">
        <v>4050000</v>
      </c>
      <c r="AG3942">
        <v>28949.957031000002</v>
      </c>
      <c r="AH3942">
        <v>31761.927734000001</v>
      </c>
      <c r="AI3942">
        <v>2811.970703</v>
      </c>
      <c r="AJ3942">
        <v>30594.752831000002</v>
      </c>
      <c r="AK3942">
        <v>684.655754</v>
      </c>
      <c r="AL3942">
        <v>12390874.896500001</v>
      </c>
      <c r="AM3942">
        <v>405</v>
      </c>
      <c r="AN3942">
        <v>4050000</v>
      </c>
      <c r="AO3942">
        <v>0</v>
      </c>
      <c r="AP3942">
        <v>3231.0988769999999</v>
      </c>
      <c r="AQ3942">
        <v>3231.0988769999999</v>
      </c>
      <c r="AR3942">
        <v>1648.1230029999999</v>
      </c>
      <c r="AS3942">
        <v>749.97066199999995</v>
      </c>
      <c r="AT3942">
        <v>667489.81629900006</v>
      </c>
      <c r="AU3942">
        <v>405</v>
      </c>
      <c r="AV3942">
        <v>4050000</v>
      </c>
      <c r="AW3942">
        <v>12244.182617</v>
      </c>
      <c r="AX3942">
        <v>14663.219727</v>
      </c>
      <c r="AY3942">
        <v>2419.0371089999999</v>
      </c>
      <c r="AZ3942">
        <v>13563.084263999999</v>
      </c>
      <c r="BA3942">
        <v>601.99687900000004</v>
      </c>
      <c r="BB3942">
        <v>5493049.1269500004</v>
      </c>
      <c r="BC3942">
        <v>405</v>
      </c>
      <c r="BD3942">
        <v>4050000</v>
      </c>
      <c r="BE3942">
        <v>14756.693359000001</v>
      </c>
      <c r="BF3942">
        <v>17308.089843999998</v>
      </c>
      <c r="BG3942">
        <v>2551.3964839999999</v>
      </c>
      <c r="BH3942">
        <v>16170.374271999999</v>
      </c>
      <c r="BI3942">
        <v>629.27104299999996</v>
      </c>
      <c r="BJ3942">
        <v>6549001.5800799998</v>
      </c>
      <c r="BK3942">
        <v>405</v>
      </c>
      <c r="BL3942">
        <v>4050000</v>
      </c>
      <c r="BM3942">
        <v>12384.667969</v>
      </c>
      <c r="BN3942">
        <v>14800.337890999999</v>
      </c>
      <c r="BO3942">
        <v>2415.669922</v>
      </c>
      <c r="BP3942">
        <v>13701.274641</v>
      </c>
      <c r="BQ3942">
        <v>601.16130499999997</v>
      </c>
      <c r="BR3942">
        <v>5549016.2294899998</v>
      </c>
      <c r="BS3942">
        <v>0.28640599999999999</v>
      </c>
      <c r="BT3942">
        <v>-1.797442</v>
      </c>
      <c r="BU3942">
        <v>0.42953999999999998</v>
      </c>
      <c r="BV3942">
        <v>-8.0592999999999998E-2</v>
      </c>
      <c r="BW3942">
        <v>32</v>
      </c>
    </row>
    <row r="3943" spans="1:75" x14ac:dyDescent="0.3">
      <c r="A3943">
        <v>16301132037</v>
      </c>
      <c r="B3943">
        <v>16301132037</v>
      </c>
      <c r="C3943" t="s">
        <v>2629</v>
      </c>
      <c r="D3943" t="s">
        <v>75</v>
      </c>
      <c r="E3943">
        <v>16301</v>
      </c>
      <c r="F3943">
        <v>3942</v>
      </c>
      <c r="G3943">
        <v>885</v>
      </c>
      <c r="H3943">
        <v>8850000</v>
      </c>
      <c r="I3943">
        <v>2720.2941890000002</v>
      </c>
      <c r="J3943">
        <v>8720.6650389999995</v>
      </c>
      <c r="K3943">
        <v>6000.3708500000002</v>
      </c>
      <c r="L3943">
        <v>5605.0313580000002</v>
      </c>
      <c r="M3943">
        <v>1530.15517</v>
      </c>
      <c r="N3943">
        <v>4960452.7522</v>
      </c>
      <c r="O3943">
        <v>885</v>
      </c>
      <c r="P3943">
        <v>8850000</v>
      </c>
      <c r="Q3943">
        <v>8438.6015630000002</v>
      </c>
      <c r="R3943">
        <v>15078.461914</v>
      </c>
      <c r="S3943">
        <v>6639.8603519999997</v>
      </c>
      <c r="T3943">
        <v>12165.623645</v>
      </c>
      <c r="U3943">
        <v>1603.6989920000001</v>
      </c>
      <c r="V3943">
        <v>10766576.925799999</v>
      </c>
      <c r="W3943">
        <v>885</v>
      </c>
      <c r="X3943">
        <v>8850000</v>
      </c>
      <c r="Y3943">
        <v>509.90194700000001</v>
      </c>
      <c r="Z3943">
        <v>6800</v>
      </c>
      <c r="AA3943">
        <v>6290.0980529999997</v>
      </c>
      <c r="AB3943">
        <v>3767.4632080000001</v>
      </c>
      <c r="AC3943">
        <v>1486.9053879999999</v>
      </c>
      <c r="AD3943">
        <v>3334204.9389300002</v>
      </c>
      <c r="AE3943">
        <v>885</v>
      </c>
      <c r="AF3943">
        <v>8850000</v>
      </c>
      <c r="AG3943">
        <v>33047.996094000002</v>
      </c>
      <c r="AH3943">
        <v>35548.558594000002</v>
      </c>
      <c r="AI3943">
        <v>2500.5625</v>
      </c>
      <c r="AJ3943">
        <v>34284.411246999996</v>
      </c>
      <c r="AK3943">
        <v>615.38970900000004</v>
      </c>
      <c r="AL3943">
        <v>30341703.9531</v>
      </c>
      <c r="AM3943">
        <v>885</v>
      </c>
      <c r="AN3943">
        <v>8850000</v>
      </c>
      <c r="AO3943">
        <v>509.90194700000001</v>
      </c>
      <c r="AP3943">
        <v>6800</v>
      </c>
      <c r="AQ3943">
        <v>6290.0980529999997</v>
      </c>
      <c r="AR3943">
        <v>3767.4632080000001</v>
      </c>
      <c r="AS3943">
        <v>1486.9053879999999</v>
      </c>
      <c r="AT3943">
        <v>3334204.9389300002</v>
      </c>
      <c r="AU3943">
        <v>885</v>
      </c>
      <c r="AV3943">
        <v>8850000</v>
      </c>
      <c r="AW3943">
        <v>8429.1162110000005</v>
      </c>
      <c r="AX3943">
        <v>15565.666992</v>
      </c>
      <c r="AY3943">
        <v>7136.5507809999999</v>
      </c>
      <c r="AZ3943">
        <v>12149.346895999999</v>
      </c>
      <c r="BA3943">
        <v>1605.028425</v>
      </c>
      <c r="BB3943">
        <v>10752172.002900001</v>
      </c>
      <c r="BC3943">
        <v>885</v>
      </c>
      <c r="BD3943">
        <v>8850000</v>
      </c>
      <c r="BE3943">
        <v>10744.766602</v>
      </c>
      <c r="BF3943">
        <v>17630.939452999999</v>
      </c>
      <c r="BG3943">
        <v>6886.1728519999997</v>
      </c>
      <c r="BH3943">
        <v>14290.228071</v>
      </c>
      <c r="BI3943">
        <v>1512.8126440000001</v>
      </c>
      <c r="BJ3943">
        <v>12646851.842800001</v>
      </c>
      <c r="BK3943">
        <v>885</v>
      </c>
      <c r="BL3943">
        <v>8850000</v>
      </c>
      <c r="BM3943">
        <v>8570.2978519999997</v>
      </c>
      <c r="BN3943">
        <v>15705.094727</v>
      </c>
      <c r="BO3943">
        <v>7134.796875</v>
      </c>
      <c r="BP3943">
        <v>12289.126703</v>
      </c>
      <c r="BQ3943">
        <v>1604.0972420000001</v>
      </c>
      <c r="BR3943">
        <v>10875877.1318</v>
      </c>
      <c r="BS3943">
        <v>0.29963800000000002</v>
      </c>
      <c r="BT3943">
        <v>2.0383049999999998</v>
      </c>
      <c r="BU3943">
        <v>0.44939000000000001</v>
      </c>
      <c r="BV3943">
        <v>-6.701E-2</v>
      </c>
      <c r="BW3943">
        <v>36</v>
      </c>
    </row>
    <row r="3944" spans="1:75" x14ac:dyDescent="0.3">
      <c r="A3944">
        <v>16301132050</v>
      </c>
      <c r="B3944">
        <v>16301132050</v>
      </c>
      <c r="C3944" t="s">
        <v>2746</v>
      </c>
      <c r="D3944" t="s">
        <v>75</v>
      </c>
      <c r="E3944">
        <v>16301</v>
      </c>
      <c r="F3944">
        <v>3943</v>
      </c>
      <c r="G3944">
        <v>1003</v>
      </c>
      <c r="H3944">
        <v>10030000</v>
      </c>
      <c r="I3944">
        <v>761.57733199999996</v>
      </c>
      <c r="J3944">
        <v>5336.6655270000001</v>
      </c>
      <c r="K3944">
        <v>4575.0881959999997</v>
      </c>
      <c r="L3944">
        <v>3161.9954969999999</v>
      </c>
      <c r="M3944">
        <v>1050.689284</v>
      </c>
      <c r="N3944">
        <v>3171481.4837600002</v>
      </c>
      <c r="O3944">
        <v>1003</v>
      </c>
      <c r="P3944">
        <v>10030000</v>
      </c>
      <c r="Q3944">
        <v>8947.0664059999999</v>
      </c>
      <c r="R3944">
        <v>13433.167969</v>
      </c>
      <c r="S3944">
        <v>4486.1015630000002</v>
      </c>
      <c r="T3944">
        <v>11296.382818</v>
      </c>
      <c r="U3944">
        <v>1045.0331819999999</v>
      </c>
      <c r="V3944">
        <v>11330271.966800001</v>
      </c>
      <c r="W3944">
        <v>1003</v>
      </c>
      <c r="X3944">
        <v>10030000</v>
      </c>
      <c r="Y3944">
        <v>781.02496299999996</v>
      </c>
      <c r="Z3944">
        <v>5142.9565430000002</v>
      </c>
      <c r="AA3944">
        <v>4361.9315800000004</v>
      </c>
      <c r="AB3944">
        <v>3154.0204220000001</v>
      </c>
      <c r="AC3944">
        <v>1089.5459080000001</v>
      </c>
      <c r="AD3944">
        <v>3163482.4835799998</v>
      </c>
      <c r="AE3944">
        <v>1003</v>
      </c>
      <c r="AF3944">
        <v>10030000</v>
      </c>
      <c r="AG3944">
        <v>28125.611327999999</v>
      </c>
      <c r="AH3944">
        <v>32761.5625</v>
      </c>
      <c r="AI3944">
        <v>4635.951172</v>
      </c>
      <c r="AJ3944">
        <v>30413.741217999999</v>
      </c>
      <c r="AK3944">
        <v>959.17531399999996</v>
      </c>
      <c r="AL3944">
        <v>30504982.441399999</v>
      </c>
      <c r="AM3944">
        <v>1003</v>
      </c>
      <c r="AN3944">
        <v>10030000</v>
      </c>
      <c r="AO3944">
        <v>781.02496299999996</v>
      </c>
      <c r="AP3944">
        <v>5142.9565430000002</v>
      </c>
      <c r="AQ3944">
        <v>4361.9315800000004</v>
      </c>
      <c r="AR3944">
        <v>3154.0204220000001</v>
      </c>
      <c r="AS3944">
        <v>1089.5459080000001</v>
      </c>
      <c r="AT3944">
        <v>3163482.4835799998</v>
      </c>
      <c r="AU3944">
        <v>1003</v>
      </c>
      <c r="AV3944">
        <v>10030000</v>
      </c>
      <c r="AW3944">
        <v>8989.4384769999997</v>
      </c>
      <c r="AX3944">
        <v>13485.176758</v>
      </c>
      <c r="AY3944">
        <v>4495.7382809999999</v>
      </c>
      <c r="AZ3944">
        <v>11327.847110000001</v>
      </c>
      <c r="BA3944">
        <v>1047.2199089999999</v>
      </c>
      <c r="BB3944">
        <v>11361830.6514</v>
      </c>
      <c r="BC3944">
        <v>1003</v>
      </c>
      <c r="BD3944">
        <v>10030000</v>
      </c>
      <c r="BE3944">
        <v>11700</v>
      </c>
      <c r="BF3944">
        <v>16233.607421999999</v>
      </c>
      <c r="BG3944">
        <v>4533.607422</v>
      </c>
      <c r="BH3944">
        <v>13958.669841000001</v>
      </c>
      <c r="BI3944">
        <v>1059.6012940000001</v>
      </c>
      <c r="BJ3944">
        <v>14000545.8506</v>
      </c>
      <c r="BK3944">
        <v>1003</v>
      </c>
      <c r="BL3944">
        <v>10030000</v>
      </c>
      <c r="BM3944">
        <v>9124.1435550000006</v>
      </c>
      <c r="BN3944">
        <v>13616.534180000001</v>
      </c>
      <c r="BO3944">
        <v>4492.390625</v>
      </c>
      <c r="BP3944">
        <v>11465.100525</v>
      </c>
      <c r="BQ3944">
        <v>1046.5842009999999</v>
      </c>
      <c r="BR3944">
        <v>11499495.826199999</v>
      </c>
      <c r="BS3944">
        <v>0.30554999999999999</v>
      </c>
      <c r="BT3944">
        <v>-0.164435</v>
      </c>
      <c r="BU3944">
        <v>0.45824799999999999</v>
      </c>
      <c r="BV3944">
        <v>-9.9907999999999997E-2</v>
      </c>
      <c r="BW3944">
        <v>34</v>
      </c>
    </row>
    <row r="3945" spans="1:75" x14ac:dyDescent="0.3">
      <c r="A3945">
        <v>16301132070</v>
      </c>
      <c r="B3945">
        <v>16301132070</v>
      </c>
      <c r="C3945" t="s">
        <v>2747</v>
      </c>
      <c r="D3945" t="s">
        <v>75</v>
      </c>
      <c r="E3945">
        <v>16301</v>
      </c>
      <c r="F3945">
        <v>3944</v>
      </c>
      <c r="G3945">
        <v>4967</v>
      </c>
      <c r="H3945">
        <v>49670000</v>
      </c>
      <c r="I3945">
        <v>0</v>
      </c>
      <c r="J3945">
        <v>9835.140625</v>
      </c>
      <c r="K3945">
        <v>9835.140625</v>
      </c>
      <c r="L3945">
        <v>4369.3828320000002</v>
      </c>
      <c r="M3945">
        <v>2186.0359910000002</v>
      </c>
      <c r="N3945">
        <v>21702724.5266</v>
      </c>
      <c r="O3945">
        <v>4967</v>
      </c>
      <c r="P3945">
        <v>49670000</v>
      </c>
      <c r="Q3945">
        <v>12548.306640999999</v>
      </c>
      <c r="R3945">
        <v>19888.1875</v>
      </c>
      <c r="S3945">
        <v>7339.8808589999999</v>
      </c>
      <c r="T3945">
        <v>16711.214613</v>
      </c>
      <c r="U3945">
        <v>1721.3240149999999</v>
      </c>
      <c r="V3945">
        <v>83004602.981399998</v>
      </c>
      <c r="W3945">
        <v>4967</v>
      </c>
      <c r="X3945">
        <v>49670000</v>
      </c>
      <c r="Y3945">
        <v>1838.4776609999999</v>
      </c>
      <c r="Z3945">
        <v>10978.615234000001</v>
      </c>
      <c r="AA3945">
        <v>9140.137573</v>
      </c>
      <c r="AB3945">
        <v>6566.1343059999999</v>
      </c>
      <c r="AC3945">
        <v>1879.2985659999999</v>
      </c>
      <c r="AD3945">
        <v>32613989.0977</v>
      </c>
      <c r="AE3945">
        <v>4967</v>
      </c>
      <c r="AF3945">
        <v>49670000</v>
      </c>
      <c r="AG3945">
        <v>24278.796875</v>
      </c>
      <c r="AH3945">
        <v>34223.53125</v>
      </c>
      <c r="AI3945">
        <v>9944.734375</v>
      </c>
      <c r="AJ3945">
        <v>29767.437747</v>
      </c>
      <c r="AK3945">
        <v>2397.8114129999999</v>
      </c>
      <c r="AL3945">
        <v>147854863.287</v>
      </c>
      <c r="AM3945">
        <v>4967</v>
      </c>
      <c r="AN3945">
        <v>49670000</v>
      </c>
      <c r="AO3945">
        <v>1838.4776609999999</v>
      </c>
      <c r="AP3945">
        <v>10978.615234000001</v>
      </c>
      <c r="AQ3945">
        <v>9140.137573</v>
      </c>
      <c r="AR3945">
        <v>6557.0401830000001</v>
      </c>
      <c r="AS3945">
        <v>1867.739098</v>
      </c>
      <c r="AT3945">
        <v>32568818.587900002</v>
      </c>
      <c r="AU3945">
        <v>4967</v>
      </c>
      <c r="AV3945">
        <v>49670000</v>
      </c>
      <c r="AW3945">
        <v>15851.813477</v>
      </c>
      <c r="AX3945">
        <v>24739.644531000002</v>
      </c>
      <c r="AY3945">
        <v>8887.8310550000006</v>
      </c>
      <c r="AZ3945">
        <v>20155.183776000002</v>
      </c>
      <c r="BA3945">
        <v>1774.18472</v>
      </c>
      <c r="BB3945">
        <v>100110797.815</v>
      </c>
      <c r="BC3945">
        <v>4967</v>
      </c>
      <c r="BD3945">
        <v>49670000</v>
      </c>
      <c r="BE3945">
        <v>18514.859375</v>
      </c>
      <c r="BF3945">
        <v>25811.818359000001</v>
      </c>
      <c r="BG3945">
        <v>7296.9589839999999</v>
      </c>
      <c r="BH3945">
        <v>22243.288915000001</v>
      </c>
      <c r="BI3945">
        <v>1571.194829</v>
      </c>
      <c r="BJ3945">
        <v>110482416.039</v>
      </c>
      <c r="BK3945">
        <v>4967</v>
      </c>
      <c r="BL3945">
        <v>49670000</v>
      </c>
      <c r="BM3945">
        <v>15988.120117</v>
      </c>
      <c r="BN3945">
        <v>23464.867188</v>
      </c>
      <c r="BO3945">
        <v>7476.7470700000003</v>
      </c>
      <c r="BP3945">
        <v>19608.657673999998</v>
      </c>
      <c r="BQ3945">
        <v>1717.839751</v>
      </c>
      <c r="BR3945">
        <v>97396202.667999998</v>
      </c>
      <c r="BS3945">
        <v>0.32388899999999998</v>
      </c>
      <c r="BT3945">
        <v>-1.16977</v>
      </c>
      <c r="BU3945">
        <v>0.48575000000000002</v>
      </c>
      <c r="BV3945">
        <v>-0.12673100000000001</v>
      </c>
      <c r="BW3945">
        <v>32</v>
      </c>
    </row>
    <row r="3946" spans="1:75" x14ac:dyDescent="0.3">
      <c r="A3946">
        <v>16301132071</v>
      </c>
      <c r="B3946">
        <v>16301132071</v>
      </c>
      <c r="C3946" t="s">
        <v>2625</v>
      </c>
      <c r="D3946" t="s">
        <v>75</v>
      </c>
      <c r="E3946">
        <v>16301</v>
      </c>
      <c r="F3946">
        <v>3945</v>
      </c>
      <c r="G3946">
        <v>650</v>
      </c>
      <c r="H3946">
        <v>6500000</v>
      </c>
      <c r="I3946">
        <v>100</v>
      </c>
      <c r="J3946">
        <v>4100</v>
      </c>
      <c r="K3946">
        <v>4000</v>
      </c>
      <c r="L3946">
        <v>2122.2212089999998</v>
      </c>
      <c r="M3946">
        <v>939.51307699999995</v>
      </c>
      <c r="N3946">
        <v>1379443.7858299999</v>
      </c>
      <c r="O3946">
        <v>650</v>
      </c>
      <c r="P3946">
        <v>6500000</v>
      </c>
      <c r="Q3946">
        <v>7990.6196289999998</v>
      </c>
      <c r="R3946">
        <v>11456.002930000001</v>
      </c>
      <c r="S3946">
        <v>3465.3833009999998</v>
      </c>
      <c r="T3946">
        <v>9390.4867410000006</v>
      </c>
      <c r="U3946">
        <v>876.288498</v>
      </c>
      <c r="V3946">
        <v>6103816.3813500004</v>
      </c>
      <c r="W3946">
        <v>650</v>
      </c>
      <c r="X3946">
        <v>6500000</v>
      </c>
      <c r="Y3946">
        <v>4401.1362300000001</v>
      </c>
      <c r="Z3946">
        <v>6859.3002930000002</v>
      </c>
      <c r="AA3946">
        <v>2458.1640630000002</v>
      </c>
      <c r="AB3946">
        <v>5584.3664239999998</v>
      </c>
      <c r="AC3946">
        <v>624.77505199999996</v>
      </c>
      <c r="AD3946">
        <v>3629838.1752900002</v>
      </c>
      <c r="AE3946">
        <v>650</v>
      </c>
      <c r="AF3946">
        <v>6500000</v>
      </c>
      <c r="AG3946">
        <v>30046.630859000001</v>
      </c>
      <c r="AH3946">
        <v>33342.464844000002</v>
      </c>
      <c r="AI3946">
        <v>3295.8339839999999</v>
      </c>
      <c r="AJ3946">
        <v>32098.325895000002</v>
      </c>
      <c r="AK3946">
        <v>764.89088200000003</v>
      </c>
      <c r="AL3946">
        <v>20863911.831999999</v>
      </c>
      <c r="AM3946">
        <v>650</v>
      </c>
      <c r="AN3946">
        <v>6500000</v>
      </c>
      <c r="AO3946">
        <v>4401.1362300000001</v>
      </c>
      <c r="AP3946">
        <v>6859.3002930000002</v>
      </c>
      <c r="AQ3946">
        <v>2458.1640630000002</v>
      </c>
      <c r="AR3946">
        <v>5584.3664239999998</v>
      </c>
      <c r="AS3946">
        <v>624.77505199999996</v>
      </c>
      <c r="AT3946">
        <v>3629838.1752900002</v>
      </c>
      <c r="AU3946">
        <v>650</v>
      </c>
      <c r="AV3946">
        <v>6500000</v>
      </c>
      <c r="AW3946">
        <v>7990.6196289999998</v>
      </c>
      <c r="AX3946">
        <v>11456.002930000001</v>
      </c>
      <c r="AY3946">
        <v>3465.3833009999998</v>
      </c>
      <c r="AZ3946">
        <v>9400.4522570000008</v>
      </c>
      <c r="BA3946">
        <v>872.22362599999997</v>
      </c>
      <c r="BB3946">
        <v>6110293.9672900001</v>
      </c>
      <c r="BC3946">
        <v>650</v>
      </c>
      <c r="BD3946">
        <v>6500000</v>
      </c>
      <c r="BE3946">
        <v>10404.326171999999</v>
      </c>
      <c r="BF3946">
        <v>13840.520508</v>
      </c>
      <c r="BG3946">
        <v>3436.194336</v>
      </c>
      <c r="BH3946">
        <v>11878.826421</v>
      </c>
      <c r="BI3946">
        <v>837.57337600000005</v>
      </c>
      <c r="BJ3946">
        <v>7721237.1738299998</v>
      </c>
      <c r="BK3946">
        <v>650</v>
      </c>
      <c r="BL3946">
        <v>6500000</v>
      </c>
      <c r="BM3946">
        <v>8132.0356449999999</v>
      </c>
      <c r="BN3946">
        <v>11597.413086</v>
      </c>
      <c r="BO3946">
        <v>3465.3774410000001</v>
      </c>
      <c r="BP3946">
        <v>9540.9600339999997</v>
      </c>
      <c r="BQ3946">
        <v>872.73481400000003</v>
      </c>
      <c r="BR3946">
        <v>6201624.0219700001</v>
      </c>
      <c r="BS3946">
        <v>0.30310700000000002</v>
      </c>
      <c r="BT3946">
        <v>-1.10408</v>
      </c>
      <c r="BU3946">
        <v>0.45458700000000002</v>
      </c>
      <c r="BV3946">
        <v>-9.0535000000000004E-2</v>
      </c>
      <c r="BW3946">
        <v>33</v>
      </c>
    </row>
    <row r="3947" spans="1:75" x14ac:dyDescent="0.3">
      <c r="A3947">
        <v>16301132076</v>
      </c>
      <c r="B3947">
        <v>16301132076</v>
      </c>
      <c r="C3947" t="s">
        <v>2748</v>
      </c>
      <c r="D3947" t="s">
        <v>75</v>
      </c>
      <c r="E3947">
        <v>16301</v>
      </c>
      <c r="F3947">
        <v>3946</v>
      </c>
      <c r="G3947">
        <v>1804</v>
      </c>
      <c r="H3947">
        <v>18040000</v>
      </c>
      <c r="I3947">
        <v>4816.6376950000003</v>
      </c>
      <c r="J3947">
        <v>9200.5439449999994</v>
      </c>
      <c r="K3947">
        <v>4383.90625</v>
      </c>
      <c r="L3947">
        <v>7240.0424240000002</v>
      </c>
      <c r="M3947">
        <v>988.24895800000002</v>
      </c>
      <c r="N3947">
        <v>13061036.5327</v>
      </c>
      <c r="O3947">
        <v>1804</v>
      </c>
      <c r="P3947">
        <v>18040000</v>
      </c>
      <c r="Q3947">
        <v>14266.744140999999</v>
      </c>
      <c r="R3947">
        <v>19962.464843999998</v>
      </c>
      <c r="S3947">
        <v>5695.720703</v>
      </c>
      <c r="T3947">
        <v>17634.796000999999</v>
      </c>
      <c r="U3947">
        <v>1395.032406</v>
      </c>
      <c r="V3947">
        <v>31813171.985399999</v>
      </c>
      <c r="W3947">
        <v>1804</v>
      </c>
      <c r="X3947">
        <v>18040000</v>
      </c>
      <c r="Y3947">
        <v>8755.5693360000005</v>
      </c>
      <c r="Z3947">
        <v>12794.530273</v>
      </c>
      <c r="AA3947">
        <v>4038.9609380000002</v>
      </c>
      <c r="AB3947">
        <v>10660.712175000001</v>
      </c>
      <c r="AC3947">
        <v>836.69164899999998</v>
      </c>
      <c r="AD3947">
        <v>19231924.763700001</v>
      </c>
      <c r="AE3947">
        <v>1804</v>
      </c>
      <c r="AF3947">
        <v>18040000</v>
      </c>
      <c r="AG3947">
        <v>25789.339843999998</v>
      </c>
      <c r="AH3947">
        <v>32833.214844000002</v>
      </c>
      <c r="AI3947">
        <v>7043.875</v>
      </c>
      <c r="AJ3947">
        <v>29627.35787</v>
      </c>
      <c r="AK3947">
        <v>1556.9184190000001</v>
      </c>
      <c r="AL3947">
        <v>53447753.5977</v>
      </c>
      <c r="AM3947">
        <v>1804</v>
      </c>
      <c r="AN3947">
        <v>18040000</v>
      </c>
      <c r="AO3947">
        <v>5869.4121089999999</v>
      </c>
      <c r="AP3947">
        <v>11384.638671999999</v>
      </c>
      <c r="AQ3947">
        <v>5515.2265630000002</v>
      </c>
      <c r="AR3947">
        <v>9312.8691049999998</v>
      </c>
      <c r="AS3947">
        <v>1019.134049</v>
      </c>
      <c r="AT3947">
        <v>16800415.8662</v>
      </c>
      <c r="AU3947">
        <v>1804</v>
      </c>
      <c r="AV3947">
        <v>18040000</v>
      </c>
      <c r="AW3947">
        <v>18458.873047000001</v>
      </c>
      <c r="AX3947">
        <v>24557.6875</v>
      </c>
      <c r="AY3947">
        <v>6098.814453</v>
      </c>
      <c r="AZ3947">
        <v>21368.402364000001</v>
      </c>
      <c r="BA3947">
        <v>1391.0067329999999</v>
      </c>
      <c r="BB3947">
        <v>38548597.865199998</v>
      </c>
      <c r="BC3947">
        <v>1804</v>
      </c>
      <c r="BD3947">
        <v>18040000</v>
      </c>
      <c r="BE3947">
        <v>18813.824218999998</v>
      </c>
      <c r="BF3947">
        <v>24916.058593999998</v>
      </c>
      <c r="BG3947">
        <v>6102.234375</v>
      </c>
      <c r="BH3947">
        <v>21729.233905000001</v>
      </c>
      <c r="BI3947">
        <v>1394.2747999999999</v>
      </c>
      <c r="BJ3947">
        <v>39199537.9648</v>
      </c>
      <c r="BK3947">
        <v>1804</v>
      </c>
      <c r="BL3947">
        <v>18040000</v>
      </c>
      <c r="BM3947">
        <v>16097.515625</v>
      </c>
      <c r="BN3947">
        <v>22328.904297000001</v>
      </c>
      <c r="BO3947">
        <v>6231.388672</v>
      </c>
      <c r="BP3947">
        <v>19607.248450999999</v>
      </c>
      <c r="BQ3947">
        <v>1345.9075969999999</v>
      </c>
      <c r="BR3947">
        <v>35371476.2051</v>
      </c>
      <c r="BS3947">
        <v>0.27717199999999997</v>
      </c>
      <c r="BT3947">
        <v>-1.750553</v>
      </c>
      <c r="BU3947">
        <v>0.41569200000000001</v>
      </c>
      <c r="BV3947">
        <v>-6.7657999999999996E-2</v>
      </c>
      <c r="BW3947">
        <v>36</v>
      </c>
    </row>
    <row r="3948" spans="1:75" x14ac:dyDescent="0.3">
      <c r="A3948">
        <v>16301132078</v>
      </c>
      <c r="B3948">
        <v>16301132078</v>
      </c>
      <c r="C3948" t="s">
        <v>2749</v>
      </c>
      <c r="D3948" t="s">
        <v>75</v>
      </c>
      <c r="E3948">
        <v>16301</v>
      </c>
      <c r="F3948">
        <v>3947</v>
      </c>
      <c r="G3948">
        <v>704</v>
      </c>
      <c r="H3948">
        <v>7040000</v>
      </c>
      <c r="I3948">
        <v>1220.655518</v>
      </c>
      <c r="J3948">
        <v>5913.5439450000003</v>
      </c>
      <c r="K3948">
        <v>4692.8884280000002</v>
      </c>
      <c r="L3948">
        <v>3407.7538239999999</v>
      </c>
      <c r="M3948">
        <v>1185.3141029999999</v>
      </c>
      <c r="N3948">
        <v>2399058.69202</v>
      </c>
      <c r="O3948">
        <v>704</v>
      </c>
      <c r="P3948">
        <v>7040000</v>
      </c>
      <c r="Q3948">
        <v>11926.860352</v>
      </c>
      <c r="R3948">
        <v>14780.053711</v>
      </c>
      <c r="S3948">
        <v>2853.1933589999999</v>
      </c>
      <c r="T3948">
        <v>13248.778463000001</v>
      </c>
      <c r="U3948">
        <v>627.23227799999995</v>
      </c>
      <c r="V3948">
        <v>9327140.0380899999</v>
      </c>
      <c r="W3948">
        <v>704</v>
      </c>
      <c r="X3948">
        <v>7040000</v>
      </c>
      <c r="Y3948">
        <v>3448.1879880000001</v>
      </c>
      <c r="Z3948">
        <v>8443.3408199999994</v>
      </c>
      <c r="AA3948">
        <v>4995.1528319999998</v>
      </c>
      <c r="AB3948">
        <v>5673.5045389999996</v>
      </c>
      <c r="AC3948">
        <v>1188.4790949999999</v>
      </c>
      <c r="AD3948">
        <v>3994147.1957999999</v>
      </c>
      <c r="AE3948">
        <v>704</v>
      </c>
      <c r="AF3948">
        <v>7040000</v>
      </c>
      <c r="AG3948">
        <v>31382.320313</v>
      </c>
      <c r="AH3948">
        <v>34441.980469000002</v>
      </c>
      <c r="AI3948">
        <v>3059.6601559999999</v>
      </c>
      <c r="AJ3948">
        <v>33309.200573000002</v>
      </c>
      <c r="AK3948">
        <v>657.94752800000003</v>
      </c>
      <c r="AL3948">
        <v>23449677.2031</v>
      </c>
      <c r="AM3948">
        <v>704</v>
      </c>
      <c r="AN3948">
        <v>7040000</v>
      </c>
      <c r="AO3948">
        <v>3448.1879880000001</v>
      </c>
      <c r="AP3948">
        <v>8443.3408199999994</v>
      </c>
      <c r="AQ3948">
        <v>4995.1528319999998</v>
      </c>
      <c r="AR3948">
        <v>5673.5045389999996</v>
      </c>
      <c r="AS3948">
        <v>1188.4790949999999</v>
      </c>
      <c r="AT3948">
        <v>3994147.1957999999</v>
      </c>
      <c r="AU3948">
        <v>704</v>
      </c>
      <c r="AV3948">
        <v>7040000</v>
      </c>
      <c r="AW3948">
        <v>16595.179688</v>
      </c>
      <c r="AX3948">
        <v>21088.859375</v>
      </c>
      <c r="AY3948">
        <v>4493.6796880000002</v>
      </c>
      <c r="AZ3948">
        <v>18098.627457999999</v>
      </c>
      <c r="BA3948">
        <v>1036.6289509999999</v>
      </c>
      <c r="BB3948">
        <v>12741433.7305</v>
      </c>
      <c r="BC3948">
        <v>704</v>
      </c>
      <c r="BD3948">
        <v>7040000</v>
      </c>
      <c r="BE3948">
        <v>18813.824218999998</v>
      </c>
      <c r="BF3948">
        <v>23472.962890999999</v>
      </c>
      <c r="BG3948">
        <v>4659.138672</v>
      </c>
      <c r="BH3948">
        <v>20362.703322000001</v>
      </c>
      <c r="BI3948">
        <v>1088.890797</v>
      </c>
      <c r="BJ3948">
        <v>14335343.138699999</v>
      </c>
      <c r="BK3948">
        <v>704</v>
      </c>
      <c r="BL3948">
        <v>7040000</v>
      </c>
      <c r="BM3948">
        <v>16736.1875</v>
      </c>
      <c r="BN3948">
        <v>21230.167968999998</v>
      </c>
      <c r="BO3948">
        <v>4493.9804690000001</v>
      </c>
      <c r="BP3948">
        <v>18239.666426</v>
      </c>
      <c r="BQ3948">
        <v>1036.7922920000001</v>
      </c>
      <c r="BR3948">
        <v>12840725.164100001</v>
      </c>
      <c r="BS3948">
        <v>0.32321</v>
      </c>
      <c r="BT3948">
        <v>-1.1833020000000001</v>
      </c>
      <c r="BU3948">
        <v>0.484732</v>
      </c>
      <c r="BV3948">
        <v>-0.119785</v>
      </c>
      <c r="BW3948">
        <v>33</v>
      </c>
    </row>
    <row r="3949" spans="1:75" x14ac:dyDescent="0.3">
      <c r="A3949">
        <v>16301132901</v>
      </c>
      <c r="B3949">
        <v>16301132901</v>
      </c>
      <c r="C3949" t="s">
        <v>107</v>
      </c>
      <c r="D3949" t="s">
        <v>75</v>
      </c>
      <c r="E3949">
        <v>16301</v>
      </c>
      <c r="F3949">
        <v>3948</v>
      </c>
      <c r="G3949">
        <v>719</v>
      </c>
      <c r="H3949">
        <v>7190000</v>
      </c>
      <c r="I3949">
        <v>7496.6660160000001</v>
      </c>
      <c r="J3949">
        <v>11067.520508</v>
      </c>
      <c r="K3949">
        <v>3570.8544919999999</v>
      </c>
      <c r="L3949">
        <v>9306.8897679999991</v>
      </c>
      <c r="M3949">
        <v>862.37718099999995</v>
      </c>
      <c r="N3949">
        <v>6691653.7431600001</v>
      </c>
      <c r="O3949">
        <v>719</v>
      </c>
      <c r="P3949">
        <v>7190000</v>
      </c>
      <c r="Q3949">
        <v>15138.03125</v>
      </c>
      <c r="R3949">
        <v>19887.935547000001</v>
      </c>
      <c r="S3949">
        <v>4749.904297</v>
      </c>
      <c r="T3949">
        <v>16809.24812</v>
      </c>
      <c r="U3949">
        <v>1233.3105519999999</v>
      </c>
      <c r="V3949">
        <v>12085849.398399999</v>
      </c>
      <c r="W3949">
        <v>719</v>
      </c>
      <c r="X3949">
        <v>7190000</v>
      </c>
      <c r="Y3949">
        <v>6555.1508789999998</v>
      </c>
      <c r="Z3949">
        <v>9525.7548829999996</v>
      </c>
      <c r="AA3949">
        <v>2970.6040039999998</v>
      </c>
      <c r="AB3949">
        <v>8256.2357339999999</v>
      </c>
      <c r="AC3949">
        <v>803.25913400000002</v>
      </c>
      <c r="AD3949">
        <v>5936233.4926800001</v>
      </c>
      <c r="AE3949">
        <v>719</v>
      </c>
      <c r="AF3949">
        <v>7190000</v>
      </c>
      <c r="AG3949">
        <v>22461.078125</v>
      </c>
      <c r="AH3949">
        <v>26878.244140999999</v>
      </c>
      <c r="AI3949">
        <v>4417.1660160000001</v>
      </c>
      <c r="AJ3949">
        <v>24364.200831999999</v>
      </c>
      <c r="AK3949">
        <v>1079.09141</v>
      </c>
      <c r="AL3949">
        <v>17517860.398400001</v>
      </c>
      <c r="AM3949">
        <v>719</v>
      </c>
      <c r="AN3949">
        <v>7190000</v>
      </c>
      <c r="AO3949">
        <v>6120.4575199999999</v>
      </c>
      <c r="AP3949">
        <v>9525.7548829999996</v>
      </c>
      <c r="AQ3949">
        <v>3405.2973630000001</v>
      </c>
      <c r="AR3949">
        <v>7554.4882989999996</v>
      </c>
      <c r="AS3949">
        <v>764.67477799999995</v>
      </c>
      <c r="AT3949">
        <v>5431677.0869100001</v>
      </c>
      <c r="AU3949">
        <v>719</v>
      </c>
      <c r="AV3949">
        <v>7190000</v>
      </c>
      <c r="AW3949">
        <v>18264.994140999999</v>
      </c>
      <c r="AX3949">
        <v>21019.039063</v>
      </c>
      <c r="AY3949">
        <v>2754.044922</v>
      </c>
      <c r="AZ3949">
        <v>19659.377770999999</v>
      </c>
      <c r="BA3949">
        <v>623.25514799999996</v>
      </c>
      <c r="BB3949">
        <v>14135092.6172</v>
      </c>
      <c r="BC3949">
        <v>719</v>
      </c>
      <c r="BD3949">
        <v>7190000</v>
      </c>
      <c r="BE3949">
        <v>18961.539063</v>
      </c>
      <c r="BF3949">
        <v>22144.976563</v>
      </c>
      <c r="BG3949">
        <v>3183.4375</v>
      </c>
      <c r="BH3949">
        <v>20608.890834000002</v>
      </c>
      <c r="BI3949">
        <v>778.17147199999999</v>
      </c>
      <c r="BJ3949">
        <v>14817792.5098</v>
      </c>
      <c r="BK3949">
        <v>719</v>
      </c>
      <c r="BL3949">
        <v>7190000</v>
      </c>
      <c r="BM3949">
        <v>15015.325194999999</v>
      </c>
      <c r="BN3949">
        <v>19409.533202999999</v>
      </c>
      <c r="BO3949">
        <v>4394.2080079999996</v>
      </c>
      <c r="BP3949">
        <v>16613.603383999998</v>
      </c>
      <c r="BQ3949">
        <v>1185.390185</v>
      </c>
      <c r="BR3949">
        <v>11945180.833000001</v>
      </c>
      <c r="BS3949">
        <v>0.26836599999999999</v>
      </c>
      <c r="BT3949">
        <v>1.5855049999999999</v>
      </c>
      <c r="BU3949">
        <v>0.40249000000000001</v>
      </c>
      <c r="BV3949">
        <v>-5.0763000000000003E-2</v>
      </c>
      <c r="BW3949">
        <v>35</v>
      </c>
    </row>
    <row r="3950" spans="1:75" x14ac:dyDescent="0.3">
      <c r="A3950">
        <v>16301142012</v>
      </c>
      <c r="B3950">
        <v>16301142012</v>
      </c>
      <c r="C3950" t="s">
        <v>2750</v>
      </c>
      <c r="D3950" t="s">
        <v>75</v>
      </c>
      <c r="E3950">
        <v>16301</v>
      </c>
      <c r="F3950">
        <v>3949</v>
      </c>
      <c r="G3950">
        <v>3369</v>
      </c>
      <c r="H3950">
        <v>33690000</v>
      </c>
      <c r="I3950">
        <v>1835.755981</v>
      </c>
      <c r="J3950">
        <v>7800</v>
      </c>
      <c r="K3950">
        <v>5964.2440189999998</v>
      </c>
      <c r="L3950">
        <v>5283.67526</v>
      </c>
      <c r="M3950">
        <v>1304.077401</v>
      </c>
      <c r="N3950">
        <v>17800701.950399999</v>
      </c>
      <c r="O3950">
        <v>3369</v>
      </c>
      <c r="P3950">
        <v>33690000</v>
      </c>
      <c r="Q3950">
        <v>5124.451172</v>
      </c>
      <c r="R3950">
        <v>12813.274414</v>
      </c>
      <c r="S3950">
        <v>7688.8232420000004</v>
      </c>
      <c r="T3950">
        <v>9039.7456880000009</v>
      </c>
      <c r="U3950">
        <v>1912.5509159999999</v>
      </c>
      <c r="V3950">
        <v>30454903.2236</v>
      </c>
      <c r="W3950">
        <v>3369</v>
      </c>
      <c r="X3950">
        <v>33690000</v>
      </c>
      <c r="Y3950">
        <v>4143.669922</v>
      </c>
      <c r="Z3950">
        <v>13464.768555000001</v>
      </c>
      <c r="AA3950">
        <v>9321.0986329999996</v>
      </c>
      <c r="AB3950">
        <v>8924.4180799999995</v>
      </c>
      <c r="AC3950">
        <v>2150.1718989999999</v>
      </c>
      <c r="AD3950">
        <v>30066364.510299999</v>
      </c>
      <c r="AE3950">
        <v>3369</v>
      </c>
      <c r="AF3950">
        <v>33690000</v>
      </c>
      <c r="AG3950">
        <v>25967.865234000001</v>
      </c>
      <c r="AH3950">
        <v>33155.691405999998</v>
      </c>
      <c r="AI3950">
        <v>7187.826172</v>
      </c>
      <c r="AJ3950">
        <v>29803.195070999998</v>
      </c>
      <c r="AK3950">
        <v>1656.3325420000001</v>
      </c>
      <c r="AL3950">
        <v>100406964.19499999</v>
      </c>
      <c r="AM3950">
        <v>3369</v>
      </c>
      <c r="AN3950">
        <v>33690000</v>
      </c>
      <c r="AO3950">
        <v>4143.669922</v>
      </c>
      <c r="AP3950">
        <v>9773.9453130000002</v>
      </c>
      <c r="AQ3950">
        <v>5630.2753910000001</v>
      </c>
      <c r="AR3950">
        <v>7339.4209579999997</v>
      </c>
      <c r="AS3950">
        <v>1186.5877539999999</v>
      </c>
      <c r="AT3950">
        <v>24726509.208500002</v>
      </c>
      <c r="AU3950">
        <v>3369</v>
      </c>
      <c r="AV3950">
        <v>33690000</v>
      </c>
      <c r="AW3950">
        <v>17980.544922000001</v>
      </c>
      <c r="AX3950">
        <v>26888.287109000001</v>
      </c>
      <c r="AY3950">
        <v>8907.7421880000002</v>
      </c>
      <c r="AZ3950">
        <v>22563.909937</v>
      </c>
      <c r="BA3950">
        <v>2285.8992170000001</v>
      </c>
      <c r="BB3950">
        <v>76017812.576199993</v>
      </c>
      <c r="BC3950">
        <v>3369</v>
      </c>
      <c r="BD3950">
        <v>33690000</v>
      </c>
      <c r="BE3950">
        <v>20047.193359000001</v>
      </c>
      <c r="BF3950">
        <v>28653.097656000002</v>
      </c>
      <c r="BG3950">
        <v>8605.9042969999991</v>
      </c>
      <c r="BH3950">
        <v>24701.037606999998</v>
      </c>
      <c r="BI3950">
        <v>2254.828184</v>
      </c>
      <c r="BJ3950">
        <v>83217795.699200004</v>
      </c>
      <c r="BK3950">
        <v>3369</v>
      </c>
      <c r="BL3950">
        <v>33690000</v>
      </c>
      <c r="BM3950">
        <v>18120.707031000002</v>
      </c>
      <c r="BN3950">
        <v>22929.675781000002</v>
      </c>
      <c r="BO3950">
        <v>4808.96875</v>
      </c>
      <c r="BP3950">
        <v>20911.150885999999</v>
      </c>
      <c r="BQ3950">
        <v>1154.8442700000001</v>
      </c>
      <c r="BR3950">
        <v>70449667.334000006</v>
      </c>
      <c r="BS3950">
        <v>0.31195499999999998</v>
      </c>
      <c r="BT3950">
        <v>-1.1340060000000001</v>
      </c>
      <c r="BU3950">
        <v>0.46784900000000001</v>
      </c>
      <c r="BV3950">
        <v>-0.11229</v>
      </c>
      <c r="BW3950">
        <v>34</v>
      </c>
    </row>
    <row r="3951" spans="1:75" x14ac:dyDescent="0.3">
      <c r="A3951">
        <v>16301142027</v>
      </c>
      <c r="B3951">
        <v>16301142027</v>
      </c>
      <c r="C3951" t="s">
        <v>2751</v>
      </c>
      <c r="D3951" t="s">
        <v>75</v>
      </c>
      <c r="E3951">
        <v>16301</v>
      </c>
      <c r="F3951">
        <v>3950</v>
      </c>
      <c r="G3951">
        <v>1566</v>
      </c>
      <c r="H3951">
        <v>15660000</v>
      </c>
      <c r="I3951">
        <v>1166.1904300000001</v>
      </c>
      <c r="J3951">
        <v>8645.2294920000004</v>
      </c>
      <c r="K3951">
        <v>7479.0390630000002</v>
      </c>
      <c r="L3951">
        <v>4486.7621310000004</v>
      </c>
      <c r="M3951">
        <v>2054.1084380000002</v>
      </c>
      <c r="N3951">
        <v>7026269.4974400001</v>
      </c>
      <c r="O3951">
        <v>1566</v>
      </c>
      <c r="P3951">
        <v>15660000</v>
      </c>
      <c r="Q3951">
        <v>9716.4804690000001</v>
      </c>
      <c r="R3951">
        <v>14818.907227</v>
      </c>
      <c r="S3951">
        <v>5102.4267579999996</v>
      </c>
      <c r="T3951">
        <v>12776.111005000001</v>
      </c>
      <c r="U3951">
        <v>1036.5870399999999</v>
      </c>
      <c r="V3951">
        <v>20007389.833000001</v>
      </c>
      <c r="W3951">
        <v>1566</v>
      </c>
      <c r="X3951">
        <v>15660000</v>
      </c>
      <c r="Y3951">
        <v>7782.0307620000003</v>
      </c>
      <c r="Z3951">
        <v>14567.085938</v>
      </c>
      <c r="AA3951">
        <v>6785.0551759999998</v>
      </c>
      <c r="AB3951">
        <v>10542.485683000001</v>
      </c>
      <c r="AC3951">
        <v>1796.411392</v>
      </c>
      <c r="AD3951">
        <v>16509532.579600001</v>
      </c>
      <c r="AE3951">
        <v>1566</v>
      </c>
      <c r="AF3951">
        <v>15660000</v>
      </c>
      <c r="AG3951">
        <v>30895.46875</v>
      </c>
      <c r="AH3951">
        <v>34156.257812999997</v>
      </c>
      <c r="AI3951">
        <v>3260.7890630000002</v>
      </c>
      <c r="AJ3951">
        <v>32985.477193999999</v>
      </c>
      <c r="AK3951">
        <v>749.428898</v>
      </c>
      <c r="AL3951">
        <v>51655257.2852</v>
      </c>
      <c r="AM3951">
        <v>1566</v>
      </c>
      <c r="AN3951">
        <v>15660000</v>
      </c>
      <c r="AO3951">
        <v>7782.0307620000003</v>
      </c>
      <c r="AP3951">
        <v>12657.013671999999</v>
      </c>
      <c r="AQ3951">
        <v>4874.9829099999997</v>
      </c>
      <c r="AR3951">
        <v>10172.476052</v>
      </c>
      <c r="AS3951">
        <v>1311.2549959999999</v>
      </c>
      <c r="AT3951">
        <v>15930097.4966</v>
      </c>
      <c r="AU3951">
        <v>1566</v>
      </c>
      <c r="AV3951">
        <v>15660000</v>
      </c>
      <c r="AW3951">
        <v>20604.125</v>
      </c>
      <c r="AX3951">
        <v>25600.78125</v>
      </c>
      <c r="AY3951">
        <v>4996.65625</v>
      </c>
      <c r="AZ3951">
        <v>23076.60209</v>
      </c>
      <c r="BA3951">
        <v>1117.0403120000001</v>
      </c>
      <c r="BB3951">
        <v>36137958.873000003</v>
      </c>
      <c r="BC3951">
        <v>1566</v>
      </c>
      <c r="BD3951">
        <v>15660000</v>
      </c>
      <c r="BE3951">
        <v>22700</v>
      </c>
      <c r="BF3951">
        <v>26601.126952999999</v>
      </c>
      <c r="BG3951">
        <v>3901.126953</v>
      </c>
      <c r="BH3951">
        <v>24588.324786000001</v>
      </c>
      <c r="BI3951">
        <v>927.43339000000003</v>
      </c>
      <c r="BJ3951">
        <v>38505316.615199998</v>
      </c>
      <c r="BK3951">
        <v>1566</v>
      </c>
      <c r="BL3951">
        <v>15660000</v>
      </c>
      <c r="BM3951">
        <v>19984.994140999999</v>
      </c>
      <c r="BN3951">
        <v>23829.603515999999</v>
      </c>
      <c r="BO3951">
        <v>3844.609375</v>
      </c>
      <c r="BP3951">
        <v>22146.620652000001</v>
      </c>
      <c r="BQ3951">
        <v>830.66413999999997</v>
      </c>
      <c r="BR3951">
        <v>34681607.941399999</v>
      </c>
      <c r="BS3951">
        <v>0.30519000000000002</v>
      </c>
      <c r="BT3951">
        <v>0.10770399999999999</v>
      </c>
      <c r="BU3951">
        <v>0.45771000000000001</v>
      </c>
      <c r="BV3951">
        <v>-0.101841</v>
      </c>
      <c r="BW3951">
        <v>32</v>
      </c>
    </row>
    <row r="3952" spans="1:75" x14ac:dyDescent="0.3">
      <c r="A3952">
        <v>16301142061</v>
      </c>
      <c r="B3952">
        <v>16301142061</v>
      </c>
      <c r="C3952" t="s">
        <v>160</v>
      </c>
      <c r="D3952" t="s">
        <v>75</v>
      </c>
      <c r="E3952">
        <v>16301</v>
      </c>
      <c r="F3952">
        <v>3951</v>
      </c>
      <c r="G3952">
        <v>839</v>
      </c>
      <c r="H3952">
        <v>8390000</v>
      </c>
      <c r="I3952">
        <v>5408.3271480000003</v>
      </c>
      <c r="J3952">
        <v>8713.2080079999996</v>
      </c>
      <c r="K3952">
        <v>3304.8808589999999</v>
      </c>
      <c r="L3952">
        <v>6938.7175269999998</v>
      </c>
      <c r="M3952">
        <v>696.99083800000005</v>
      </c>
      <c r="N3952">
        <v>5821584.0048799999</v>
      </c>
      <c r="O3952">
        <v>839</v>
      </c>
      <c r="P3952">
        <v>8390000</v>
      </c>
      <c r="Q3952">
        <v>8198.7802730000003</v>
      </c>
      <c r="R3952">
        <v>12690.547852</v>
      </c>
      <c r="S3952">
        <v>4491.767578</v>
      </c>
      <c r="T3952">
        <v>10485.065676</v>
      </c>
      <c r="U3952">
        <v>1120.13797</v>
      </c>
      <c r="V3952">
        <v>8796970.1025399994</v>
      </c>
      <c r="W3952">
        <v>839</v>
      </c>
      <c r="X3952">
        <v>8390000</v>
      </c>
      <c r="Y3952">
        <v>11926.860352</v>
      </c>
      <c r="Z3952">
        <v>14713.939453000001</v>
      </c>
      <c r="AA3952">
        <v>2787.0791020000001</v>
      </c>
      <c r="AB3952">
        <v>13308.110132</v>
      </c>
      <c r="AC3952">
        <v>628.32244100000003</v>
      </c>
      <c r="AD3952">
        <v>11165504.4004</v>
      </c>
      <c r="AE3952">
        <v>839</v>
      </c>
      <c r="AF3952">
        <v>8390000</v>
      </c>
      <c r="AG3952">
        <v>29529.646484000001</v>
      </c>
      <c r="AH3952">
        <v>33182.074219000002</v>
      </c>
      <c r="AI3952">
        <v>3652.4277339999999</v>
      </c>
      <c r="AJ3952">
        <v>31530.041537000001</v>
      </c>
      <c r="AK3952">
        <v>817.02561500000002</v>
      </c>
      <c r="AL3952">
        <v>26453704.849599998</v>
      </c>
      <c r="AM3952">
        <v>839</v>
      </c>
      <c r="AN3952">
        <v>8390000</v>
      </c>
      <c r="AO3952">
        <v>8300.6025389999995</v>
      </c>
      <c r="AP3952">
        <v>12593.649414</v>
      </c>
      <c r="AQ3952">
        <v>4293.046875</v>
      </c>
      <c r="AR3952">
        <v>10540.272983999999</v>
      </c>
      <c r="AS3952">
        <v>1052.0028970000001</v>
      </c>
      <c r="AT3952">
        <v>8843289.0331999995</v>
      </c>
      <c r="AU3952">
        <v>839</v>
      </c>
      <c r="AV3952">
        <v>8390000</v>
      </c>
      <c r="AW3952">
        <v>22910.695313</v>
      </c>
      <c r="AX3952">
        <v>26799.439452999999</v>
      </c>
      <c r="AY3952">
        <v>3888.7441410000001</v>
      </c>
      <c r="AZ3952">
        <v>25313.768097</v>
      </c>
      <c r="BA3952">
        <v>829.57716300000004</v>
      </c>
      <c r="BB3952">
        <v>21238251.433600001</v>
      </c>
      <c r="BC3952">
        <v>839</v>
      </c>
      <c r="BD3952">
        <v>8390000</v>
      </c>
      <c r="BE3952">
        <v>22907.859375</v>
      </c>
      <c r="BF3952">
        <v>27828.941406000002</v>
      </c>
      <c r="BG3952">
        <v>4921.0820309999999</v>
      </c>
      <c r="BH3952">
        <v>25784.15655</v>
      </c>
      <c r="BI3952">
        <v>1225.13374</v>
      </c>
      <c r="BJ3952">
        <v>21632907.345699999</v>
      </c>
      <c r="BK3952">
        <v>839</v>
      </c>
      <c r="BL3952">
        <v>8390000</v>
      </c>
      <c r="BM3952">
        <v>19009.734375</v>
      </c>
      <c r="BN3952">
        <v>21380.599609000001</v>
      </c>
      <c r="BO3952">
        <v>2370.8652339999999</v>
      </c>
      <c r="BP3952">
        <v>20250.832273</v>
      </c>
      <c r="BQ3952">
        <v>561.74219600000004</v>
      </c>
      <c r="BR3952">
        <v>16990448.2773</v>
      </c>
      <c r="BS3952">
        <v>0.291238</v>
      </c>
      <c r="BT3952">
        <v>-1.106066</v>
      </c>
      <c r="BU3952">
        <v>0.43678400000000001</v>
      </c>
      <c r="BV3952">
        <v>-9.6326999999999996E-2</v>
      </c>
      <c r="BW3952">
        <v>34</v>
      </c>
    </row>
    <row r="3953" spans="1:75" x14ac:dyDescent="0.3">
      <c r="A3953">
        <v>16301142901</v>
      </c>
      <c r="B3953">
        <v>16301142901</v>
      </c>
      <c r="C3953" t="s">
        <v>107</v>
      </c>
      <c r="D3953" t="s">
        <v>75</v>
      </c>
      <c r="E3953">
        <v>16301</v>
      </c>
      <c r="F3953">
        <v>3952</v>
      </c>
      <c r="G3953">
        <v>1768</v>
      </c>
      <c r="H3953">
        <v>17680000</v>
      </c>
      <c r="I3953">
        <v>2720.2941890000002</v>
      </c>
      <c r="J3953">
        <v>9042.6767579999996</v>
      </c>
      <c r="K3953">
        <v>6322.382568</v>
      </c>
      <c r="L3953">
        <v>6124.8272159999997</v>
      </c>
      <c r="M3953">
        <v>1672.7921690000001</v>
      </c>
      <c r="N3953">
        <v>10828694.5173</v>
      </c>
      <c r="O3953">
        <v>1768</v>
      </c>
      <c r="P3953">
        <v>17680000</v>
      </c>
      <c r="Q3953">
        <v>9613.5322269999997</v>
      </c>
      <c r="R3953">
        <v>18553.974609000001</v>
      </c>
      <c r="S3953">
        <v>8940.4423829999996</v>
      </c>
      <c r="T3953">
        <v>13834.914508</v>
      </c>
      <c r="U3953">
        <v>2729.6614039999999</v>
      </c>
      <c r="V3953">
        <v>24460128.8506</v>
      </c>
      <c r="W3953">
        <v>1768</v>
      </c>
      <c r="X3953">
        <v>17680000</v>
      </c>
      <c r="Y3953">
        <v>9305.9121090000008</v>
      </c>
      <c r="Z3953">
        <v>13997.857421999999</v>
      </c>
      <c r="AA3953">
        <v>4691.9453130000002</v>
      </c>
      <c r="AB3953">
        <v>11782.214061000001</v>
      </c>
      <c r="AC3953">
        <v>1002.642408</v>
      </c>
      <c r="AD3953">
        <v>20830954.458999999</v>
      </c>
      <c r="AE3953">
        <v>1768</v>
      </c>
      <c r="AF3953">
        <v>17680000</v>
      </c>
      <c r="AG3953">
        <v>29428.726563</v>
      </c>
      <c r="AH3953">
        <v>34209.941405999998</v>
      </c>
      <c r="AI3953">
        <v>4781.2148440000001</v>
      </c>
      <c r="AJ3953">
        <v>32014.611449</v>
      </c>
      <c r="AK3953">
        <v>1027.211444</v>
      </c>
      <c r="AL3953">
        <v>56601833.041000001</v>
      </c>
      <c r="AM3953">
        <v>1768</v>
      </c>
      <c r="AN3953">
        <v>17680000</v>
      </c>
      <c r="AO3953">
        <v>5859.1806640000004</v>
      </c>
      <c r="AP3953">
        <v>12025.389648</v>
      </c>
      <c r="AQ3953">
        <v>6166.2089839999999</v>
      </c>
      <c r="AR3953">
        <v>9799.9249820000005</v>
      </c>
      <c r="AS3953">
        <v>1429.9795449999999</v>
      </c>
      <c r="AT3953">
        <v>17326267.3682</v>
      </c>
      <c r="AU3953">
        <v>1768</v>
      </c>
      <c r="AV3953">
        <v>17680000</v>
      </c>
      <c r="AW3953">
        <v>19043.371093999998</v>
      </c>
      <c r="AX3953">
        <v>25902.316406000002</v>
      </c>
      <c r="AY3953">
        <v>6858.9453130000002</v>
      </c>
      <c r="AZ3953">
        <v>22972.317674000002</v>
      </c>
      <c r="BA3953">
        <v>1702.5455870000001</v>
      </c>
      <c r="BB3953">
        <v>40615057.648400001</v>
      </c>
      <c r="BC3953">
        <v>1768</v>
      </c>
      <c r="BD3953">
        <v>17680000</v>
      </c>
      <c r="BE3953">
        <v>19062.529297000001</v>
      </c>
      <c r="BF3953">
        <v>27299.816406000002</v>
      </c>
      <c r="BG3953">
        <v>8237.2871090000008</v>
      </c>
      <c r="BH3953">
        <v>23972.640712</v>
      </c>
      <c r="BI3953">
        <v>2368.4536010000002</v>
      </c>
      <c r="BJ3953">
        <v>42383628.779299997</v>
      </c>
      <c r="BK3953">
        <v>1768</v>
      </c>
      <c r="BL3953">
        <v>17680000</v>
      </c>
      <c r="BM3953">
        <v>16113.659180000001</v>
      </c>
      <c r="BN3953">
        <v>23355.513672000001</v>
      </c>
      <c r="BO3953">
        <v>7241.8544920000004</v>
      </c>
      <c r="BP3953">
        <v>20771.421874</v>
      </c>
      <c r="BQ3953">
        <v>1963.60302</v>
      </c>
      <c r="BR3953">
        <v>36723873.873999998</v>
      </c>
      <c r="BS3953">
        <v>0.308728</v>
      </c>
      <c r="BT3953">
        <v>-2.4552559999999999</v>
      </c>
      <c r="BU3953">
        <v>0.46301399999999998</v>
      </c>
      <c r="BV3953">
        <v>-0.114757</v>
      </c>
      <c r="BW3953">
        <v>35</v>
      </c>
    </row>
    <row r="3954" spans="1:75" x14ac:dyDescent="0.3">
      <c r="A3954">
        <v>16302012018</v>
      </c>
      <c r="B3954">
        <v>16302012018</v>
      </c>
      <c r="C3954" t="s">
        <v>2752</v>
      </c>
      <c r="D3954" t="s">
        <v>75</v>
      </c>
      <c r="E3954">
        <v>16302</v>
      </c>
      <c r="F3954">
        <v>3953</v>
      </c>
      <c r="G3954">
        <v>688</v>
      </c>
      <c r="H3954">
        <v>6880000</v>
      </c>
      <c r="I3954">
        <v>1403.5668949999999</v>
      </c>
      <c r="J3954">
        <v>5990.826172</v>
      </c>
      <c r="K3954">
        <v>4587.2592770000001</v>
      </c>
      <c r="L3954">
        <v>3393.4407379999998</v>
      </c>
      <c r="M3954">
        <v>1096.484342</v>
      </c>
      <c r="N3954">
        <v>2334687.2277799998</v>
      </c>
      <c r="O3954">
        <v>688</v>
      </c>
      <c r="P3954">
        <v>6880000</v>
      </c>
      <c r="Q3954">
        <v>2400</v>
      </c>
      <c r="R3954">
        <v>7130.9184569999998</v>
      </c>
      <c r="S3954">
        <v>4730.9184569999998</v>
      </c>
      <c r="T3954">
        <v>4431.1718629999996</v>
      </c>
      <c r="U3954">
        <v>1133.3312800000001</v>
      </c>
      <c r="V3954">
        <v>3048646.2417000001</v>
      </c>
      <c r="W3954">
        <v>688</v>
      </c>
      <c r="X3954">
        <v>6880000</v>
      </c>
      <c r="Y3954">
        <v>500</v>
      </c>
      <c r="Z3954">
        <v>4201.1904299999997</v>
      </c>
      <c r="AA3954">
        <v>3701.1904300000001</v>
      </c>
      <c r="AB3954">
        <v>2049.2289329999999</v>
      </c>
      <c r="AC3954">
        <v>750.54690400000004</v>
      </c>
      <c r="AD3954">
        <v>1409869.5056499999</v>
      </c>
      <c r="AE3954">
        <v>688</v>
      </c>
      <c r="AF3954">
        <v>6880000</v>
      </c>
      <c r="AG3954">
        <v>16551.132813</v>
      </c>
      <c r="AH3954">
        <v>21005.951172000001</v>
      </c>
      <c r="AI3954">
        <v>4454.8183589999999</v>
      </c>
      <c r="AJ3954">
        <v>18524.237917999999</v>
      </c>
      <c r="AK3954">
        <v>1122.3583530000001</v>
      </c>
      <c r="AL3954">
        <v>12744675.6875</v>
      </c>
      <c r="AM3954">
        <v>688</v>
      </c>
      <c r="AN3954">
        <v>6880000</v>
      </c>
      <c r="AO3954">
        <v>0</v>
      </c>
      <c r="AP3954">
        <v>2441.3110350000002</v>
      </c>
      <c r="AQ3954">
        <v>2441.3110350000002</v>
      </c>
      <c r="AR3954">
        <v>1187.4285930000001</v>
      </c>
      <c r="AS3954">
        <v>527.33309399999996</v>
      </c>
      <c r="AT3954">
        <v>816950.87182600005</v>
      </c>
      <c r="AU3954">
        <v>688</v>
      </c>
      <c r="AV3954">
        <v>6880000</v>
      </c>
      <c r="AW3954">
        <v>1700</v>
      </c>
      <c r="AX3954">
        <v>6456.0048829999996</v>
      </c>
      <c r="AY3954">
        <v>4756.0048829999996</v>
      </c>
      <c r="AZ3954">
        <v>3742.4676260000001</v>
      </c>
      <c r="BA3954">
        <v>1130.3284659999999</v>
      </c>
      <c r="BB3954">
        <v>2574817.7264399999</v>
      </c>
      <c r="BC3954">
        <v>688</v>
      </c>
      <c r="BD3954">
        <v>6880000</v>
      </c>
      <c r="BE3954">
        <v>25409.644531000002</v>
      </c>
      <c r="BF3954">
        <v>27806.474609000001</v>
      </c>
      <c r="BG3954">
        <v>2396.830078</v>
      </c>
      <c r="BH3954">
        <v>26624.210188000001</v>
      </c>
      <c r="BI3954">
        <v>583.53758000000005</v>
      </c>
      <c r="BJ3954">
        <v>18317456.6094</v>
      </c>
      <c r="BK3954">
        <v>688</v>
      </c>
      <c r="BL3954">
        <v>6880000</v>
      </c>
      <c r="BM3954">
        <v>1104.5361330000001</v>
      </c>
      <c r="BN3954">
        <v>5852.3500979999999</v>
      </c>
      <c r="BO3954">
        <v>4747.8139650000003</v>
      </c>
      <c r="BP3954">
        <v>3143.3345140000001</v>
      </c>
      <c r="BQ3954">
        <v>1103.318385</v>
      </c>
      <c r="BR3954">
        <v>2162614.1456300002</v>
      </c>
      <c r="BS3954">
        <v>0.33571600000000001</v>
      </c>
      <c r="BT3954">
        <v>1.2529980000000001</v>
      </c>
      <c r="BU3954">
        <v>0.50349200000000005</v>
      </c>
      <c r="BV3954">
        <v>-0.14702399999999999</v>
      </c>
      <c r="BW3954">
        <v>30</v>
      </c>
    </row>
    <row r="3955" spans="1:75" x14ac:dyDescent="0.3">
      <c r="A3955">
        <v>16302012025</v>
      </c>
      <c r="B3955">
        <v>16302012025</v>
      </c>
      <c r="C3955" t="s">
        <v>2753</v>
      </c>
      <c r="D3955" t="s">
        <v>75</v>
      </c>
      <c r="E3955">
        <v>16302</v>
      </c>
      <c r="F3955">
        <v>3954</v>
      </c>
      <c r="G3955">
        <v>267</v>
      </c>
      <c r="H3955">
        <v>2670000</v>
      </c>
      <c r="I3955">
        <v>1746.424927</v>
      </c>
      <c r="J3955">
        <v>3635.931885</v>
      </c>
      <c r="K3955">
        <v>1889.5069579999999</v>
      </c>
      <c r="L3955">
        <v>2893.5514920000001</v>
      </c>
      <c r="M3955">
        <v>459.66555399999999</v>
      </c>
      <c r="N3955">
        <v>772578.24841300002</v>
      </c>
      <c r="O3955">
        <v>267</v>
      </c>
      <c r="P3955">
        <v>2670000</v>
      </c>
      <c r="Q3955">
        <v>2816.025635</v>
      </c>
      <c r="R3955">
        <v>5189.4121089999999</v>
      </c>
      <c r="S3955">
        <v>2373.3864749999998</v>
      </c>
      <c r="T3955">
        <v>4123.2685359999996</v>
      </c>
      <c r="U3955">
        <v>606.92412100000001</v>
      </c>
      <c r="V3955">
        <v>1100912.6992200001</v>
      </c>
      <c r="W3955">
        <v>267</v>
      </c>
      <c r="X3955">
        <v>2670000</v>
      </c>
      <c r="Y3955">
        <v>100</v>
      </c>
      <c r="Z3955">
        <v>2100</v>
      </c>
      <c r="AA3955">
        <v>2000</v>
      </c>
      <c r="AB3955">
        <v>1206.3985379999999</v>
      </c>
      <c r="AC3955">
        <v>503.20652000000001</v>
      </c>
      <c r="AD3955">
        <v>322108.40960700001</v>
      </c>
      <c r="AE3955">
        <v>267</v>
      </c>
      <c r="AF3955">
        <v>2670000</v>
      </c>
      <c r="AG3955">
        <v>16930.742188</v>
      </c>
      <c r="AH3955">
        <v>19123.023438</v>
      </c>
      <c r="AI3955">
        <v>2192.28125</v>
      </c>
      <c r="AJ3955">
        <v>18083.926848999999</v>
      </c>
      <c r="AK3955">
        <v>582.14542700000004</v>
      </c>
      <c r="AL3955">
        <v>4828408.46875</v>
      </c>
      <c r="AM3955">
        <v>267</v>
      </c>
      <c r="AN3955">
        <v>2670000</v>
      </c>
      <c r="AO3955">
        <v>1403.5668949999999</v>
      </c>
      <c r="AP3955">
        <v>2607.6809079999998</v>
      </c>
      <c r="AQ3955">
        <v>1204.114014</v>
      </c>
      <c r="AR3955">
        <v>1943.566188</v>
      </c>
      <c r="AS3955">
        <v>277.974017</v>
      </c>
      <c r="AT3955">
        <v>518932.17224099999</v>
      </c>
      <c r="AU3955">
        <v>267</v>
      </c>
      <c r="AV3955">
        <v>2670000</v>
      </c>
      <c r="AW3955">
        <v>2154.0659179999998</v>
      </c>
      <c r="AX3955">
        <v>4565.0849609999996</v>
      </c>
      <c r="AY3955">
        <v>2411.0190429999998</v>
      </c>
      <c r="AZ3955">
        <v>3503.6008029999998</v>
      </c>
      <c r="BA3955">
        <v>609.89543500000002</v>
      </c>
      <c r="BB3955">
        <v>935461.414307</v>
      </c>
      <c r="BC3955">
        <v>267</v>
      </c>
      <c r="BD3955">
        <v>2670000</v>
      </c>
      <c r="BE3955">
        <v>24342.966797000001</v>
      </c>
      <c r="BF3955">
        <v>26000</v>
      </c>
      <c r="BG3955">
        <v>1657.033203</v>
      </c>
      <c r="BH3955">
        <v>25139.655108999999</v>
      </c>
      <c r="BI3955">
        <v>375.74986100000001</v>
      </c>
      <c r="BJ3955">
        <v>6712287.9140600003</v>
      </c>
      <c r="BK3955">
        <v>267</v>
      </c>
      <c r="BL3955">
        <v>2670000</v>
      </c>
      <c r="BM3955">
        <v>1664.3316649999999</v>
      </c>
      <c r="BN3955">
        <v>3605.5512699999999</v>
      </c>
      <c r="BO3955">
        <v>1941.2196039999999</v>
      </c>
      <c r="BP3955">
        <v>2916.9729550000002</v>
      </c>
      <c r="BQ3955">
        <v>472.85403000000002</v>
      </c>
      <c r="BR3955">
        <v>778831.77905300003</v>
      </c>
      <c r="BS3955">
        <v>0.30166300000000001</v>
      </c>
      <c r="BT3955">
        <v>2.571059</v>
      </c>
      <c r="BU3955">
        <v>0.45242500000000002</v>
      </c>
      <c r="BV3955">
        <v>-0.106818</v>
      </c>
      <c r="BW3955">
        <v>31</v>
      </c>
    </row>
    <row r="3956" spans="1:75" x14ac:dyDescent="0.3">
      <c r="A3956">
        <v>16302012029</v>
      </c>
      <c r="B3956">
        <v>16302012029</v>
      </c>
      <c r="C3956" t="s">
        <v>1541</v>
      </c>
      <c r="D3956" t="s">
        <v>75</v>
      </c>
      <c r="E3956">
        <v>16302</v>
      </c>
      <c r="F3956">
        <v>3955</v>
      </c>
      <c r="G3956">
        <v>1293</v>
      </c>
      <c r="H3956">
        <v>12930000</v>
      </c>
      <c r="I3956">
        <v>1063.0145259999999</v>
      </c>
      <c r="J3956">
        <v>7574.298828</v>
      </c>
      <c r="K3956">
        <v>6511.284302</v>
      </c>
      <c r="L3956">
        <v>4307.7557969999998</v>
      </c>
      <c r="M3956">
        <v>1544.6510470000001</v>
      </c>
      <c r="N3956">
        <v>5569928.2458499996</v>
      </c>
      <c r="O3956">
        <v>1293</v>
      </c>
      <c r="P3956">
        <v>12930000</v>
      </c>
      <c r="Q3956">
        <v>1100</v>
      </c>
      <c r="R3956">
        <v>7783.3154299999997</v>
      </c>
      <c r="S3956">
        <v>6683.3154299999997</v>
      </c>
      <c r="T3956">
        <v>4575.3858019999998</v>
      </c>
      <c r="U3956">
        <v>1493.164953</v>
      </c>
      <c r="V3956">
        <v>5915973.8420399996</v>
      </c>
      <c r="W3956">
        <v>1293</v>
      </c>
      <c r="X3956">
        <v>12930000</v>
      </c>
      <c r="Y3956">
        <v>721.110229</v>
      </c>
      <c r="Z3956">
        <v>4909.1752930000002</v>
      </c>
      <c r="AA3956">
        <v>4188.065063</v>
      </c>
      <c r="AB3956">
        <v>3315.0021510000001</v>
      </c>
      <c r="AC3956">
        <v>1047.9470550000001</v>
      </c>
      <c r="AD3956">
        <v>4286297.78113</v>
      </c>
      <c r="AE3956">
        <v>1293</v>
      </c>
      <c r="AF3956">
        <v>12930000</v>
      </c>
      <c r="AG3956">
        <v>13865.424805000001</v>
      </c>
      <c r="AH3956">
        <v>16770.509765999999</v>
      </c>
      <c r="AI3956">
        <v>2905.084961</v>
      </c>
      <c r="AJ3956">
        <v>15259.999911999999</v>
      </c>
      <c r="AK3956">
        <v>709.70327399999996</v>
      </c>
      <c r="AL3956">
        <v>19731179.886700001</v>
      </c>
      <c r="AM3956">
        <v>1293</v>
      </c>
      <c r="AN3956">
        <v>12930000</v>
      </c>
      <c r="AO3956">
        <v>721.110229</v>
      </c>
      <c r="AP3956">
        <v>4310.4526370000003</v>
      </c>
      <c r="AQ3956">
        <v>3589.3424070000001</v>
      </c>
      <c r="AR3956">
        <v>2590.1550109999998</v>
      </c>
      <c r="AS3956">
        <v>757.71281599999998</v>
      </c>
      <c r="AT3956">
        <v>3349070.4296900001</v>
      </c>
      <c r="AU3956">
        <v>1293</v>
      </c>
      <c r="AV3956">
        <v>12930000</v>
      </c>
      <c r="AW3956">
        <v>1208.3045649999999</v>
      </c>
      <c r="AX3956">
        <v>8052.9497069999998</v>
      </c>
      <c r="AY3956">
        <v>6844.6451420000003</v>
      </c>
      <c r="AZ3956">
        <v>4663.4898400000002</v>
      </c>
      <c r="BA3956">
        <v>1576.693223</v>
      </c>
      <c r="BB3956">
        <v>6029892.3626699997</v>
      </c>
      <c r="BC3956">
        <v>1293</v>
      </c>
      <c r="BD3956">
        <v>12930000</v>
      </c>
      <c r="BE3956">
        <v>16959.363281000002</v>
      </c>
      <c r="BF3956">
        <v>23641.488281000002</v>
      </c>
      <c r="BG3956">
        <v>6682.125</v>
      </c>
      <c r="BH3956">
        <v>20688.442165</v>
      </c>
      <c r="BI3956">
        <v>1566.6480779999999</v>
      </c>
      <c r="BJ3956">
        <v>26750155.718800001</v>
      </c>
      <c r="BK3956">
        <v>1293</v>
      </c>
      <c r="BL3956">
        <v>12930000</v>
      </c>
      <c r="BM3956">
        <v>894.42718500000001</v>
      </c>
      <c r="BN3956">
        <v>7009.2797849999997</v>
      </c>
      <c r="BO3956">
        <v>6114.8526000000002</v>
      </c>
      <c r="BP3956">
        <v>4196.1669540000003</v>
      </c>
      <c r="BQ3956">
        <v>1411.419695</v>
      </c>
      <c r="BR3956">
        <v>5425643.8713400001</v>
      </c>
      <c r="BS3956">
        <v>0.304817</v>
      </c>
      <c r="BT3956">
        <v>0.64790800000000004</v>
      </c>
      <c r="BU3956">
        <v>0.45715600000000001</v>
      </c>
      <c r="BV3956">
        <v>-0.119271</v>
      </c>
      <c r="BW3956">
        <v>31</v>
      </c>
    </row>
    <row r="3957" spans="1:75" x14ac:dyDescent="0.3">
      <c r="A3957">
        <v>16302012037</v>
      </c>
      <c r="B3957">
        <v>16302012037</v>
      </c>
      <c r="C3957" t="s">
        <v>2754</v>
      </c>
      <c r="D3957" t="s">
        <v>75</v>
      </c>
      <c r="E3957">
        <v>16302</v>
      </c>
      <c r="F3957">
        <v>3956</v>
      </c>
      <c r="G3957">
        <v>618</v>
      </c>
      <c r="H3957">
        <v>6180000</v>
      </c>
      <c r="I3957">
        <v>984.88580300000001</v>
      </c>
      <c r="J3957">
        <v>3956.008057</v>
      </c>
      <c r="K3957">
        <v>2971.122253</v>
      </c>
      <c r="L3957">
        <v>2300.0593520000002</v>
      </c>
      <c r="M3957">
        <v>656.14010900000005</v>
      </c>
      <c r="N3957">
        <v>1421436.6796899999</v>
      </c>
      <c r="O3957">
        <v>618</v>
      </c>
      <c r="P3957">
        <v>6180000</v>
      </c>
      <c r="Q3957">
        <v>4418.1445309999999</v>
      </c>
      <c r="R3957">
        <v>6661.0810549999997</v>
      </c>
      <c r="S3957">
        <v>2242.9365229999999</v>
      </c>
      <c r="T3957">
        <v>5493.389075</v>
      </c>
      <c r="U3957">
        <v>424.80538200000001</v>
      </c>
      <c r="V3957">
        <v>3394914.4482399998</v>
      </c>
      <c r="W3957">
        <v>618</v>
      </c>
      <c r="X3957">
        <v>6180000</v>
      </c>
      <c r="Y3957">
        <v>0</v>
      </c>
      <c r="Z3957">
        <v>2385.3720699999999</v>
      </c>
      <c r="AA3957">
        <v>2385.3720699999999</v>
      </c>
      <c r="AB3957">
        <v>1042.52034</v>
      </c>
      <c r="AC3957">
        <v>561.46123</v>
      </c>
      <c r="AD3957">
        <v>644277.570374</v>
      </c>
      <c r="AE3957">
        <v>618</v>
      </c>
      <c r="AF3957">
        <v>6180000</v>
      </c>
      <c r="AG3957">
        <v>18409.779297000001</v>
      </c>
      <c r="AH3957">
        <v>20554.804688</v>
      </c>
      <c r="AI3957">
        <v>2145.0253910000001</v>
      </c>
      <c r="AJ3957">
        <v>19470.581526000002</v>
      </c>
      <c r="AK3957">
        <v>484.24817400000001</v>
      </c>
      <c r="AL3957">
        <v>12032819.3828</v>
      </c>
      <c r="AM3957">
        <v>618</v>
      </c>
      <c r="AN3957">
        <v>6180000</v>
      </c>
      <c r="AO3957">
        <v>0</v>
      </c>
      <c r="AP3957">
        <v>2385.3720699999999</v>
      </c>
      <c r="AQ3957">
        <v>2385.3720699999999</v>
      </c>
      <c r="AR3957">
        <v>1245.385297</v>
      </c>
      <c r="AS3957">
        <v>506.36970300000002</v>
      </c>
      <c r="AT3957">
        <v>769648.11364700005</v>
      </c>
      <c r="AU3957">
        <v>618</v>
      </c>
      <c r="AV3957">
        <v>6180000</v>
      </c>
      <c r="AW3957">
        <v>4148.4936520000001</v>
      </c>
      <c r="AX3957">
        <v>6585.5903319999998</v>
      </c>
      <c r="AY3957">
        <v>2437.0966800000001</v>
      </c>
      <c r="AZ3957">
        <v>5350.1935869999998</v>
      </c>
      <c r="BA3957">
        <v>588.21338500000002</v>
      </c>
      <c r="BB3957">
        <v>3306419.6367199998</v>
      </c>
      <c r="BC3957">
        <v>618</v>
      </c>
      <c r="BD3957">
        <v>6180000</v>
      </c>
      <c r="BE3957">
        <v>22713.873047000001</v>
      </c>
      <c r="BF3957">
        <v>27040.894531000002</v>
      </c>
      <c r="BG3957">
        <v>4327.0214839999999</v>
      </c>
      <c r="BH3957">
        <v>24584.252113999999</v>
      </c>
      <c r="BI3957">
        <v>1050.304486</v>
      </c>
      <c r="BJ3957">
        <v>15193067.806600001</v>
      </c>
      <c r="BK3957">
        <v>618</v>
      </c>
      <c r="BL3957">
        <v>6180000</v>
      </c>
      <c r="BM3957">
        <v>1077.0329589999999</v>
      </c>
      <c r="BN3957">
        <v>3984.9716800000001</v>
      </c>
      <c r="BO3957">
        <v>2907.938721</v>
      </c>
      <c r="BP3957">
        <v>2376.4774109999998</v>
      </c>
      <c r="BQ3957">
        <v>642.48890900000004</v>
      </c>
      <c r="BR3957">
        <v>1468663.0401600001</v>
      </c>
      <c r="BS3957">
        <v>0.30587799999999998</v>
      </c>
      <c r="BT3957">
        <v>6.6297790000000001</v>
      </c>
      <c r="BU3957">
        <v>0.45874500000000001</v>
      </c>
      <c r="BV3957">
        <v>-0.11416</v>
      </c>
      <c r="BW3957">
        <v>30</v>
      </c>
    </row>
    <row r="3958" spans="1:75" x14ac:dyDescent="0.3">
      <c r="A3958">
        <v>16302012039</v>
      </c>
      <c r="B3958">
        <v>16302012039</v>
      </c>
      <c r="C3958" t="s">
        <v>2755</v>
      </c>
      <c r="D3958" t="s">
        <v>75</v>
      </c>
      <c r="E3958">
        <v>16302</v>
      </c>
      <c r="F3958">
        <v>3957</v>
      </c>
      <c r="G3958">
        <v>372</v>
      </c>
      <c r="H3958">
        <v>3720000</v>
      </c>
      <c r="I3958">
        <v>412.31057700000002</v>
      </c>
      <c r="J3958">
        <v>2580.69751</v>
      </c>
      <c r="K3958">
        <v>2168.3869319999999</v>
      </c>
      <c r="L3958">
        <v>1599.0638469999999</v>
      </c>
      <c r="M3958">
        <v>455.03180200000003</v>
      </c>
      <c r="N3958">
        <v>594851.75103799999</v>
      </c>
      <c r="O3958">
        <v>372</v>
      </c>
      <c r="P3958">
        <v>3720000</v>
      </c>
      <c r="Q3958">
        <v>1170.469971</v>
      </c>
      <c r="R3958">
        <v>3488.5527339999999</v>
      </c>
      <c r="S3958">
        <v>2318.0827640000002</v>
      </c>
      <c r="T3958">
        <v>2350.8151600000001</v>
      </c>
      <c r="U3958">
        <v>487.29704700000002</v>
      </c>
      <c r="V3958">
        <v>874503.23938000004</v>
      </c>
      <c r="W3958">
        <v>372</v>
      </c>
      <c r="X3958">
        <v>3720000</v>
      </c>
      <c r="Y3958">
        <v>100</v>
      </c>
      <c r="Z3958">
        <v>1868.1541749999999</v>
      </c>
      <c r="AA3958">
        <v>1768.1541749999999</v>
      </c>
      <c r="AB3958">
        <v>917.922234</v>
      </c>
      <c r="AC3958">
        <v>363.93082900000002</v>
      </c>
      <c r="AD3958">
        <v>341467.07112099999</v>
      </c>
      <c r="AE3958">
        <v>372</v>
      </c>
      <c r="AF3958">
        <v>3720000</v>
      </c>
      <c r="AG3958">
        <v>14500</v>
      </c>
      <c r="AH3958">
        <v>17202.615234000001</v>
      </c>
      <c r="AI3958">
        <v>2702.6152339999999</v>
      </c>
      <c r="AJ3958">
        <v>15994.808505000001</v>
      </c>
      <c r="AK3958">
        <v>639.68046800000002</v>
      </c>
      <c r="AL3958">
        <v>5950068.7636700002</v>
      </c>
      <c r="AM3958">
        <v>372</v>
      </c>
      <c r="AN3958">
        <v>3720000</v>
      </c>
      <c r="AO3958">
        <v>141.421356</v>
      </c>
      <c r="AP3958">
        <v>2325.9406739999999</v>
      </c>
      <c r="AQ3958">
        <v>2184.5193180000001</v>
      </c>
      <c r="AR3958">
        <v>1425.534537</v>
      </c>
      <c r="AS3958">
        <v>484.57573200000002</v>
      </c>
      <c r="AT3958">
        <v>530298.84773299994</v>
      </c>
      <c r="AU3958">
        <v>372</v>
      </c>
      <c r="AV3958">
        <v>3720000</v>
      </c>
      <c r="AW3958">
        <v>728.010986</v>
      </c>
      <c r="AX3958">
        <v>2884.4409179999998</v>
      </c>
      <c r="AY3958">
        <v>2156.429932</v>
      </c>
      <c r="AZ3958">
        <v>1845.986011</v>
      </c>
      <c r="BA3958">
        <v>456.844176</v>
      </c>
      <c r="BB3958">
        <v>686706.79602100002</v>
      </c>
      <c r="BC3958">
        <v>372</v>
      </c>
      <c r="BD3958">
        <v>3720000</v>
      </c>
      <c r="BE3958">
        <v>23612.285156000002</v>
      </c>
      <c r="BF3958">
        <v>26349.193359000001</v>
      </c>
      <c r="BG3958">
        <v>2736.908203</v>
      </c>
      <c r="BH3958">
        <v>25107.078976000001</v>
      </c>
      <c r="BI3958">
        <v>622.16188099999999</v>
      </c>
      <c r="BJ3958">
        <v>9339833.3789099995</v>
      </c>
      <c r="BK3958">
        <v>372</v>
      </c>
      <c r="BL3958">
        <v>3720000</v>
      </c>
      <c r="BM3958">
        <v>141.421356</v>
      </c>
      <c r="BN3958">
        <v>2343.0749510000001</v>
      </c>
      <c r="BO3958">
        <v>2201.6535950000002</v>
      </c>
      <c r="BP3958">
        <v>1430.7245909999999</v>
      </c>
      <c r="BQ3958">
        <v>484.59076399999998</v>
      </c>
      <c r="BR3958">
        <v>532229.54774499999</v>
      </c>
      <c r="BS3958">
        <v>0.31629000000000002</v>
      </c>
      <c r="BT3958">
        <v>-1.0711710000000001</v>
      </c>
      <c r="BU3958">
        <v>0.47435699999999997</v>
      </c>
      <c r="BV3958">
        <v>-0.13828699999999999</v>
      </c>
      <c r="BW3958">
        <v>30</v>
      </c>
    </row>
    <row r="3959" spans="1:75" x14ac:dyDescent="0.3">
      <c r="A3959">
        <v>16302012041</v>
      </c>
      <c r="B3959">
        <v>16302012041</v>
      </c>
      <c r="C3959" t="s">
        <v>2756</v>
      </c>
      <c r="D3959" t="s">
        <v>75</v>
      </c>
      <c r="E3959">
        <v>16302</v>
      </c>
      <c r="F3959">
        <v>3958</v>
      </c>
      <c r="G3959">
        <v>1232</v>
      </c>
      <c r="H3959">
        <v>12320000</v>
      </c>
      <c r="I3959">
        <v>316.22775300000001</v>
      </c>
      <c r="J3959">
        <v>5303.7724609999996</v>
      </c>
      <c r="K3959">
        <v>4987.5447080000004</v>
      </c>
      <c r="L3959">
        <v>2922.9388939999999</v>
      </c>
      <c r="M3959">
        <v>1204.9106710000001</v>
      </c>
      <c r="N3959">
        <v>3601060.7174399998</v>
      </c>
      <c r="O3959">
        <v>1232</v>
      </c>
      <c r="P3959">
        <v>12320000</v>
      </c>
      <c r="Q3959">
        <v>1360.147095</v>
      </c>
      <c r="R3959">
        <v>5590.169922</v>
      </c>
      <c r="S3959">
        <v>4230.0228269999998</v>
      </c>
      <c r="T3959">
        <v>3934.5376339999998</v>
      </c>
      <c r="U3959">
        <v>1199.525592</v>
      </c>
      <c r="V3959">
        <v>4847350.3654800002</v>
      </c>
      <c r="W3959">
        <v>1232</v>
      </c>
      <c r="X3959">
        <v>12320000</v>
      </c>
      <c r="Y3959">
        <v>223.606796</v>
      </c>
      <c r="Z3959">
        <v>4792.7026370000003</v>
      </c>
      <c r="AA3959">
        <v>4569.09584</v>
      </c>
      <c r="AB3959">
        <v>2353.8458580000001</v>
      </c>
      <c r="AC3959">
        <v>1119.4135220000001</v>
      </c>
      <c r="AD3959">
        <v>2899938.0968200001</v>
      </c>
      <c r="AE3959">
        <v>1232</v>
      </c>
      <c r="AF3959">
        <v>12320000</v>
      </c>
      <c r="AG3959">
        <v>15009.663086</v>
      </c>
      <c r="AH3959">
        <v>19608.671875</v>
      </c>
      <c r="AI3959">
        <v>4599.0087890000004</v>
      </c>
      <c r="AJ3959">
        <v>17133.204043000002</v>
      </c>
      <c r="AK3959">
        <v>925.82359299999996</v>
      </c>
      <c r="AL3959">
        <v>21108107.380899999</v>
      </c>
      <c r="AM3959">
        <v>1232</v>
      </c>
      <c r="AN3959">
        <v>12320000</v>
      </c>
      <c r="AO3959">
        <v>223.606796</v>
      </c>
      <c r="AP3959">
        <v>4716.9907229999999</v>
      </c>
      <c r="AQ3959">
        <v>4493.3839260000004</v>
      </c>
      <c r="AR3959">
        <v>2432.4332410000002</v>
      </c>
      <c r="AS3959">
        <v>1109.1366559999999</v>
      </c>
      <c r="AT3959">
        <v>2996757.7531300001</v>
      </c>
      <c r="AU3959">
        <v>1232</v>
      </c>
      <c r="AV3959">
        <v>12320000</v>
      </c>
      <c r="AW3959">
        <v>761.57733199999996</v>
      </c>
      <c r="AX3959">
        <v>6519.2026370000003</v>
      </c>
      <c r="AY3959">
        <v>5757.6253049999996</v>
      </c>
      <c r="AZ3959">
        <v>3794.9428229999999</v>
      </c>
      <c r="BA3959">
        <v>1548.7897949999999</v>
      </c>
      <c r="BB3959">
        <v>4675369.5575599996</v>
      </c>
      <c r="BC3959">
        <v>1232</v>
      </c>
      <c r="BD3959">
        <v>12320000</v>
      </c>
      <c r="BE3959">
        <v>19780.041015999999</v>
      </c>
      <c r="BF3959">
        <v>25556.603515999999</v>
      </c>
      <c r="BG3959">
        <v>5776.5625</v>
      </c>
      <c r="BH3959">
        <v>23060.060647999999</v>
      </c>
      <c r="BI3959">
        <v>1265.7641100000001</v>
      </c>
      <c r="BJ3959">
        <v>28409994.718800001</v>
      </c>
      <c r="BK3959">
        <v>1232</v>
      </c>
      <c r="BL3959">
        <v>12320000</v>
      </c>
      <c r="BM3959">
        <v>282.84271200000001</v>
      </c>
      <c r="BN3959">
        <v>5517.2456050000001</v>
      </c>
      <c r="BO3959">
        <v>5234.4028930000004</v>
      </c>
      <c r="BP3959">
        <v>3117.3828619999999</v>
      </c>
      <c r="BQ3959">
        <v>1210.6033399999999</v>
      </c>
      <c r="BR3959">
        <v>3840615.6857599998</v>
      </c>
      <c r="BS3959">
        <v>0.27153100000000002</v>
      </c>
      <c r="BT3959">
        <v>-0.202566</v>
      </c>
      <c r="BU3959">
        <v>0.40723399999999998</v>
      </c>
      <c r="BV3959">
        <v>-9.8600999999999994E-2</v>
      </c>
      <c r="BW3959">
        <v>30</v>
      </c>
    </row>
    <row r="3960" spans="1:75" x14ac:dyDescent="0.3">
      <c r="A3960">
        <v>16302022015</v>
      </c>
      <c r="B3960">
        <v>16302022015</v>
      </c>
      <c r="C3960" t="s">
        <v>2757</v>
      </c>
      <c r="D3960" t="s">
        <v>75</v>
      </c>
      <c r="E3960">
        <v>16302</v>
      </c>
      <c r="F3960">
        <v>3959</v>
      </c>
      <c r="G3960">
        <v>551</v>
      </c>
      <c r="H3960">
        <v>5510000</v>
      </c>
      <c r="I3960">
        <v>1204.1594239999999</v>
      </c>
      <c r="J3960">
        <v>4661.544922</v>
      </c>
      <c r="K3960">
        <v>3457.3854980000001</v>
      </c>
      <c r="L3960">
        <v>3169.1874429999998</v>
      </c>
      <c r="M3960">
        <v>861.80736100000001</v>
      </c>
      <c r="N3960">
        <v>1746222.28088</v>
      </c>
      <c r="O3960">
        <v>551</v>
      </c>
      <c r="P3960">
        <v>5510000</v>
      </c>
      <c r="Q3960">
        <v>5147.8149409999996</v>
      </c>
      <c r="R3960">
        <v>7920.8583980000003</v>
      </c>
      <c r="S3960">
        <v>2773.0434570000002</v>
      </c>
      <c r="T3960">
        <v>6382.1088970000001</v>
      </c>
      <c r="U3960">
        <v>577.42784099999994</v>
      </c>
      <c r="V3960">
        <v>3516542.00244</v>
      </c>
      <c r="W3960">
        <v>551</v>
      </c>
      <c r="X3960">
        <v>5510000</v>
      </c>
      <c r="Y3960">
        <v>223.606796</v>
      </c>
      <c r="Z3960">
        <v>3220.2485350000002</v>
      </c>
      <c r="AA3960">
        <v>2996.6417390000001</v>
      </c>
      <c r="AB3960">
        <v>1847.7205959999999</v>
      </c>
      <c r="AC3960">
        <v>744.98523899999998</v>
      </c>
      <c r="AD3960">
        <v>1018094.04828</v>
      </c>
      <c r="AE3960">
        <v>551</v>
      </c>
      <c r="AF3960">
        <v>5510000</v>
      </c>
      <c r="AG3960">
        <v>8095.6777339999999</v>
      </c>
      <c r="AH3960">
        <v>11628.413086</v>
      </c>
      <c r="AI3960">
        <v>3532.7353520000001</v>
      </c>
      <c r="AJ3960">
        <v>10064.138553999999</v>
      </c>
      <c r="AK3960">
        <v>893.57096799999999</v>
      </c>
      <c r="AL3960">
        <v>5545340.3432600005</v>
      </c>
      <c r="AM3960">
        <v>551</v>
      </c>
      <c r="AN3960">
        <v>5510000</v>
      </c>
      <c r="AO3960">
        <v>223.606796</v>
      </c>
      <c r="AP3960">
        <v>2789.2651369999999</v>
      </c>
      <c r="AQ3960">
        <v>2565.65834</v>
      </c>
      <c r="AR3960">
        <v>1594.583619</v>
      </c>
      <c r="AS3960">
        <v>530.78373299999998</v>
      </c>
      <c r="AT3960">
        <v>878615.57403599995</v>
      </c>
      <c r="AU3960">
        <v>551</v>
      </c>
      <c r="AV3960">
        <v>5510000</v>
      </c>
      <c r="AW3960">
        <v>5793.9624020000001</v>
      </c>
      <c r="AX3960">
        <v>8438.6015630000002</v>
      </c>
      <c r="AY3960">
        <v>2644.6391600000002</v>
      </c>
      <c r="AZ3960">
        <v>6972.3957289999998</v>
      </c>
      <c r="BA3960">
        <v>556.43327399999998</v>
      </c>
      <c r="BB3960">
        <v>3841790.0468799998</v>
      </c>
      <c r="BC3960">
        <v>551</v>
      </c>
      <c r="BD3960">
        <v>5510000</v>
      </c>
      <c r="BE3960">
        <v>16330.646484000001</v>
      </c>
      <c r="BF3960">
        <v>19054.658202999999</v>
      </c>
      <c r="BG3960">
        <v>2724.0117190000001</v>
      </c>
      <c r="BH3960">
        <v>17929.353002</v>
      </c>
      <c r="BI3960">
        <v>616.35873100000003</v>
      </c>
      <c r="BJ3960">
        <v>9879073.5039099995</v>
      </c>
      <c r="BK3960">
        <v>551</v>
      </c>
      <c r="BL3960">
        <v>5510000</v>
      </c>
      <c r="BM3960">
        <v>4031.1289059999999</v>
      </c>
      <c r="BN3960">
        <v>6862.2153319999998</v>
      </c>
      <c r="BO3960">
        <v>2831.0864259999998</v>
      </c>
      <c r="BP3960">
        <v>5258.6252649999997</v>
      </c>
      <c r="BQ3960">
        <v>582.72169899999994</v>
      </c>
      <c r="BR3960">
        <v>2897502.5210000002</v>
      </c>
      <c r="BS3960">
        <v>0.27169100000000002</v>
      </c>
      <c r="BT3960">
        <v>1.598938</v>
      </c>
      <c r="BU3960">
        <v>0.407476</v>
      </c>
      <c r="BV3960">
        <v>-9.7643999999999995E-2</v>
      </c>
      <c r="BW3960">
        <v>33</v>
      </c>
    </row>
    <row r="3961" spans="1:75" x14ac:dyDescent="0.3">
      <c r="A3961">
        <v>16302022017</v>
      </c>
      <c r="B3961">
        <v>16302022017</v>
      </c>
      <c r="C3961" t="s">
        <v>2758</v>
      </c>
      <c r="D3961" t="s">
        <v>75</v>
      </c>
      <c r="E3961">
        <v>16302</v>
      </c>
      <c r="F3961">
        <v>3960</v>
      </c>
      <c r="G3961">
        <v>426</v>
      </c>
      <c r="H3961">
        <v>4260000</v>
      </c>
      <c r="I3961">
        <v>1264.9110109999999</v>
      </c>
      <c r="J3961">
        <v>3623.5341800000001</v>
      </c>
      <c r="K3961">
        <v>2358.623169</v>
      </c>
      <c r="L3961">
        <v>2524.107567</v>
      </c>
      <c r="M3961">
        <v>543.10294399999998</v>
      </c>
      <c r="N3961">
        <v>1075269.8236100001</v>
      </c>
      <c r="O3961">
        <v>426</v>
      </c>
      <c r="P3961">
        <v>4260000</v>
      </c>
      <c r="Q3961">
        <v>9454.0996090000008</v>
      </c>
      <c r="R3961">
        <v>11388.590819999999</v>
      </c>
      <c r="S3961">
        <v>1934.491211</v>
      </c>
      <c r="T3961">
        <v>10451.994918</v>
      </c>
      <c r="U3961">
        <v>440.26188999999999</v>
      </c>
      <c r="V3961">
        <v>4452549.8349599997</v>
      </c>
      <c r="W3961">
        <v>426</v>
      </c>
      <c r="X3961">
        <v>4260000</v>
      </c>
      <c r="Y3961">
        <v>1264.9110109999999</v>
      </c>
      <c r="Z3961">
        <v>3701.3510740000002</v>
      </c>
      <c r="AA3961">
        <v>2436.440063</v>
      </c>
      <c r="AB3961">
        <v>2524.3912489999998</v>
      </c>
      <c r="AC3961">
        <v>543.68591100000003</v>
      </c>
      <c r="AD3961">
        <v>1075390.672</v>
      </c>
      <c r="AE3961">
        <v>426</v>
      </c>
      <c r="AF3961">
        <v>4260000</v>
      </c>
      <c r="AG3961">
        <v>5099.0195309999999</v>
      </c>
      <c r="AH3961">
        <v>7669.419922</v>
      </c>
      <c r="AI3961">
        <v>2570.4003910000001</v>
      </c>
      <c r="AJ3961">
        <v>6475.54774</v>
      </c>
      <c r="AK3961">
        <v>635.47683900000004</v>
      </c>
      <c r="AL3961">
        <v>2758583.3374000001</v>
      </c>
      <c r="AM3961">
        <v>426</v>
      </c>
      <c r="AN3961">
        <v>4260000</v>
      </c>
      <c r="AO3961">
        <v>2193.171143</v>
      </c>
      <c r="AP3961">
        <v>4318.564453</v>
      </c>
      <c r="AQ3961">
        <v>2125.3933109999998</v>
      </c>
      <c r="AR3961">
        <v>3372.3659050000001</v>
      </c>
      <c r="AS3961">
        <v>545.47892100000001</v>
      </c>
      <c r="AT3961">
        <v>1436627.87549</v>
      </c>
      <c r="AU3961">
        <v>426</v>
      </c>
      <c r="AV3961">
        <v>4260000</v>
      </c>
      <c r="AW3961">
        <v>10101.980469</v>
      </c>
      <c r="AX3961">
        <v>11545.128906</v>
      </c>
      <c r="AY3961">
        <v>1443.1484379999999</v>
      </c>
      <c r="AZ3961">
        <v>10824.634883000001</v>
      </c>
      <c r="BA3961">
        <v>330.17716899999999</v>
      </c>
      <c r="BB3961">
        <v>4611294.4599599997</v>
      </c>
      <c r="BC3961">
        <v>426</v>
      </c>
      <c r="BD3961">
        <v>4260000</v>
      </c>
      <c r="BE3961">
        <v>12200</v>
      </c>
      <c r="BF3961">
        <v>14650.938477</v>
      </c>
      <c r="BG3961">
        <v>2450.9384770000001</v>
      </c>
      <c r="BH3961">
        <v>13415.688681</v>
      </c>
      <c r="BI3961">
        <v>582.59335799999997</v>
      </c>
      <c r="BJ3961">
        <v>5715083.3779300004</v>
      </c>
      <c r="BK3961">
        <v>426</v>
      </c>
      <c r="BL3961">
        <v>4260000</v>
      </c>
      <c r="BM3961">
        <v>6723.0947269999997</v>
      </c>
      <c r="BN3961">
        <v>8367.1982420000004</v>
      </c>
      <c r="BO3961">
        <v>1644.1035159999999</v>
      </c>
      <c r="BP3961">
        <v>7636.2031820000002</v>
      </c>
      <c r="BQ3961">
        <v>441.31894299999999</v>
      </c>
      <c r="BR3961">
        <v>3253022.5556600001</v>
      </c>
      <c r="BS3961">
        <v>0.28629399999999999</v>
      </c>
      <c r="BT3961">
        <v>1.088927</v>
      </c>
      <c r="BU3961">
        <v>0.42937999999999998</v>
      </c>
      <c r="BV3961">
        <v>-0.107595</v>
      </c>
      <c r="BW3961">
        <v>34</v>
      </c>
    </row>
    <row r="3962" spans="1:75" x14ac:dyDescent="0.3">
      <c r="A3962">
        <v>16302022020</v>
      </c>
      <c r="B3962">
        <v>16302022020</v>
      </c>
      <c r="C3962" t="s">
        <v>2759</v>
      </c>
      <c r="D3962" t="s">
        <v>75</v>
      </c>
      <c r="E3962">
        <v>16302</v>
      </c>
      <c r="F3962">
        <v>3961</v>
      </c>
      <c r="G3962">
        <v>1955</v>
      </c>
      <c r="H3962">
        <v>19550000</v>
      </c>
      <c r="I3962">
        <v>2022.3748780000001</v>
      </c>
      <c r="J3962">
        <v>7300</v>
      </c>
      <c r="K3962">
        <v>5277.6251220000004</v>
      </c>
      <c r="L3962">
        <v>4785.9732029999996</v>
      </c>
      <c r="M3962">
        <v>1096.714522</v>
      </c>
      <c r="N3962">
        <v>9356577.6119400002</v>
      </c>
      <c r="O3962">
        <v>1955</v>
      </c>
      <c r="P3962">
        <v>19550000</v>
      </c>
      <c r="Q3962">
        <v>1220.655518</v>
      </c>
      <c r="R3962">
        <v>10041.912109000001</v>
      </c>
      <c r="S3962">
        <v>8821.2565919999997</v>
      </c>
      <c r="T3962">
        <v>5390.8289629999999</v>
      </c>
      <c r="U3962">
        <v>1937.9574809999999</v>
      </c>
      <c r="V3962">
        <v>10539070.623400001</v>
      </c>
      <c r="W3962">
        <v>1955</v>
      </c>
      <c r="X3962">
        <v>19550000</v>
      </c>
      <c r="Y3962">
        <v>1140.1754149999999</v>
      </c>
      <c r="Z3962">
        <v>4924.4287109999996</v>
      </c>
      <c r="AA3962">
        <v>3784.2532959999999</v>
      </c>
      <c r="AB3962">
        <v>3355.9771489999998</v>
      </c>
      <c r="AC3962">
        <v>683.96728900000005</v>
      </c>
      <c r="AD3962">
        <v>6560935.3270300003</v>
      </c>
      <c r="AE3962">
        <v>1955</v>
      </c>
      <c r="AF3962">
        <v>19550000</v>
      </c>
      <c r="AG3962">
        <v>10530.907227</v>
      </c>
      <c r="AH3962">
        <v>14560.90625</v>
      </c>
      <c r="AI3962">
        <v>4029.9990229999999</v>
      </c>
      <c r="AJ3962">
        <v>12577.131743</v>
      </c>
      <c r="AK3962">
        <v>920.22059300000001</v>
      </c>
      <c r="AL3962">
        <v>24588292.556600001</v>
      </c>
      <c r="AM3962">
        <v>1955</v>
      </c>
      <c r="AN3962">
        <v>19550000</v>
      </c>
      <c r="AO3962">
        <v>0</v>
      </c>
      <c r="AP3962">
        <v>3640.054932</v>
      </c>
      <c r="AQ3962">
        <v>3640.054932</v>
      </c>
      <c r="AR3962">
        <v>1821.420515</v>
      </c>
      <c r="AS3962">
        <v>757.61281299999996</v>
      </c>
      <c r="AT3962">
        <v>3560877.1059599998</v>
      </c>
      <c r="AU3962">
        <v>1955</v>
      </c>
      <c r="AV3962">
        <v>19550000</v>
      </c>
      <c r="AW3962">
        <v>1838.4776609999999</v>
      </c>
      <c r="AX3962">
        <v>10541.821289</v>
      </c>
      <c r="AY3962">
        <v>8703.3436280000005</v>
      </c>
      <c r="AZ3962">
        <v>5817.980509</v>
      </c>
      <c r="BA3962">
        <v>1925.3798059999999</v>
      </c>
      <c r="BB3962">
        <v>11374151.895400001</v>
      </c>
      <c r="BC3962">
        <v>1955</v>
      </c>
      <c r="BD3962">
        <v>19550000</v>
      </c>
      <c r="BE3962">
        <v>15384.407227</v>
      </c>
      <c r="BF3962">
        <v>22682.371093999998</v>
      </c>
      <c r="BG3962">
        <v>7297.9638670000004</v>
      </c>
      <c r="BH3962">
        <v>19222.528458000001</v>
      </c>
      <c r="BI3962">
        <v>1669.727621</v>
      </c>
      <c r="BJ3962">
        <v>37580043.134800002</v>
      </c>
      <c r="BK3962">
        <v>1955</v>
      </c>
      <c r="BL3962">
        <v>19550000</v>
      </c>
      <c r="BM3962">
        <v>200</v>
      </c>
      <c r="BN3962">
        <v>8993.8867190000001</v>
      </c>
      <c r="BO3962">
        <v>8793.8867190000001</v>
      </c>
      <c r="BP3962">
        <v>4466.2197779999997</v>
      </c>
      <c r="BQ3962">
        <v>1923.659676</v>
      </c>
      <c r="BR3962">
        <v>8731459.6652099993</v>
      </c>
      <c r="BS3962">
        <v>0.31605800000000001</v>
      </c>
      <c r="BT3962">
        <v>0.43912099999999998</v>
      </c>
      <c r="BU3962">
        <v>0.47401799999999999</v>
      </c>
      <c r="BV3962">
        <v>-0.12271700000000001</v>
      </c>
      <c r="BW3962">
        <v>32</v>
      </c>
    </row>
    <row r="3963" spans="1:75" x14ac:dyDescent="0.3">
      <c r="A3963">
        <v>16302022021</v>
      </c>
      <c r="B3963">
        <v>16302022021</v>
      </c>
      <c r="C3963" t="s">
        <v>2302</v>
      </c>
      <c r="D3963" t="s">
        <v>75</v>
      </c>
      <c r="E3963">
        <v>16302</v>
      </c>
      <c r="F3963">
        <v>3962</v>
      </c>
      <c r="G3963">
        <v>1125</v>
      </c>
      <c r="H3963">
        <v>11250000</v>
      </c>
      <c r="I3963">
        <v>583.09521500000005</v>
      </c>
      <c r="J3963">
        <v>5672.7416990000002</v>
      </c>
      <c r="K3963">
        <v>5089.6464839999999</v>
      </c>
      <c r="L3963">
        <v>3150.3702119999998</v>
      </c>
      <c r="M3963">
        <v>1288.907702</v>
      </c>
      <c r="N3963">
        <v>3544166.4884600001</v>
      </c>
      <c r="O3963">
        <v>1125</v>
      </c>
      <c r="P3963">
        <v>11250000</v>
      </c>
      <c r="Q3963">
        <v>5442.4257809999999</v>
      </c>
      <c r="R3963">
        <v>11301.769531</v>
      </c>
      <c r="S3963">
        <v>5859.34375</v>
      </c>
      <c r="T3963">
        <v>8210.1810750000004</v>
      </c>
      <c r="U3963">
        <v>1408.1201209999999</v>
      </c>
      <c r="V3963">
        <v>9236453.7089799996</v>
      </c>
      <c r="W3963">
        <v>1125</v>
      </c>
      <c r="X3963">
        <v>11250000</v>
      </c>
      <c r="Y3963">
        <v>100</v>
      </c>
      <c r="Z3963">
        <v>2920.6164549999999</v>
      </c>
      <c r="AA3963">
        <v>2820.6164549999999</v>
      </c>
      <c r="AB3963">
        <v>1704.1026429999999</v>
      </c>
      <c r="AC3963">
        <v>590.77984700000002</v>
      </c>
      <c r="AD3963">
        <v>1917115.47392</v>
      </c>
      <c r="AE3963">
        <v>1125</v>
      </c>
      <c r="AF3963">
        <v>11250000</v>
      </c>
      <c r="AG3963">
        <v>4229.6572269999997</v>
      </c>
      <c r="AH3963">
        <v>8973.8505860000005</v>
      </c>
      <c r="AI3963">
        <v>4744.1933589999999</v>
      </c>
      <c r="AJ3963">
        <v>6709.5733620000001</v>
      </c>
      <c r="AK3963">
        <v>1161.7605100000001</v>
      </c>
      <c r="AL3963">
        <v>7548270.0327099999</v>
      </c>
      <c r="AM3963">
        <v>1125</v>
      </c>
      <c r="AN3963">
        <v>11250000</v>
      </c>
      <c r="AO3963">
        <v>100</v>
      </c>
      <c r="AP3963">
        <v>2920.6164549999999</v>
      </c>
      <c r="AQ3963">
        <v>2820.6164549999999</v>
      </c>
      <c r="AR3963">
        <v>1704.1026429999999</v>
      </c>
      <c r="AS3963">
        <v>590.77984700000002</v>
      </c>
      <c r="AT3963">
        <v>1917115.47392</v>
      </c>
      <c r="AU3963">
        <v>1125</v>
      </c>
      <c r="AV3963">
        <v>11250000</v>
      </c>
      <c r="AW3963">
        <v>5197.1147460000002</v>
      </c>
      <c r="AX3963">
        <v>11516.944336</v>
      </c>
      <c r="AY3963">
        <v>6319.8295900000003</v>
      </c>
      <c r="AZ3963">
        <v>7896.1868029999996</v>
      </c>
      <c r="BA3963">
        <v>1424.8596769999999</v>
      </c>
      <c r="BB3963">
        <v>8883210.1528299991</v>
      </c>
      <c r="BC3963">
        <v>1125</v>
      </c>
      <c r="BD3963">
        <v>11250000</v>
      </c>
      <c r="BE3963">
        <v>7400</v>
      </c>
      <c r="BF3963">
        <v>13800.362305000001</v>
      </c>
      <c r="BG3963">
        <v>6400.3623049999997</v>
      </c>
      <c r="BH3963">
        <v>10168.916283</v>
      </c>
      <c r="BI3963">
        <v>1452.41696</v>
      </c>
      <c r="BJ3963">
        <v>11440030.8179</v>
      </c>
      <c r="BK3963">
        <v>1125</v>
      </c>
      <c r="BL3963">
        <v>11250000</v>
      </c>
      <c r="BM3963">
        <v>1886.7962649999999</v>
      </c>
      <c r="BN3963">
        <v>6181.423828</v>
      </c>
      <c r="BO3963">
        <v>4294.627563</v>
      </c>
      <c r="BP3963">
        <v>3801.5583940000001</v>
      </c>
      <c r="BQ3963">
        <v>852.26651500000003</v>
      </c>
      <c r="BR3963">
        <v>4276753.19312</v>
      </c>
      <c r="BS3963">
        <v>0.29354599999999997</v>
      </c>
      <c r="BT3963">
        <v>0.94988499999999998</v>
      </c>
      <c r="BU3963">
        <v>0.44025399999999998</v>
      </c>
      <c r="BV3963">
        <v>-0.10444199999999999</v>
      </c>
      <c r="BW3963">
        <v>35</v>
      </c>
    </row>
    <row r="3964" spans="1:75" x14ac:dyDescent="0.3">
      <c r="A3964">
        <v>16302022024</v>
      </c>
      <c r="B3964">
        <v>16302022024</v>
      </c>
      <c r="C3964" t="s">
        <v>198</v>
      </c>
      <c r="D3964" t="s">
        <v>75</v>
      </c>
      <c r="E3964">
        <v>16302</v>
      </c>
      <c r="F3964">
        <v>3963</v>
      </c>
      <c r="G3964">
        <v>143</v>
      </c>
      <c r="H3964">
        <v>1430000</v>
      </c>
      <c r="I3964">
        <v>921.95446800000002</v>
      </c>
      <c r="J3964">
        <v>2831.9604490000002</v>
      </c>
      <c r="K3964">
        <v>1910.005981</v>
      </c>
      <c r="L3964">
        <v>1949.965657</v>
      </c>
      <c r="M3964">
        <v>462.74983800000001</v>
      </c>
      <c r="N3964">
        <v>278845.08892800001</v>
      </c>
      <c r="O3964">
        <v>143</v>
      </c>
      <c r="P3964">
        <v>1430000</v>
      </c>
      <c r="Q3964">
        <v>600</v>
      </c>
      <c r="R3964">
        <v>2549.5097660000001</v>
      </c>
      <c r="S3964">
        <v>1949.5097659999999</v>
      </c>
      <c r="T3964">
        <v>1541.936383</v>
      </c>
      <c r="U3964">
        <v>543.80041300000005</v>
      </c>
      <c r="V3964">
        <v>220496.90283199999</v>
      </c>
      <c r="W3964">
        <v>143</v>
      </c>
      <c r="X3964">
        <v>1430000</v>
      </c>
      <c r="Y3964">
        <v>600</v>
      </c>
      <c r="Z3964">
        <v>2507.9873050000001</v>
      </c>
      <c r="AA3964">
        <v>1907.9873050000001</v>
      </c>
      <c r="AB3964">
        <v>1479.5248779999999</v>
      </c>
      <c r="AC3964">
        <v>513.68594900000005</v>
      </c>
      <c r="AD3964">
        <v>211572.05749499999</v>
      </c>
      <c r="AE3964">
        <v>143</v>
      </c>
      <c r="AF3964">
        <v>1430000</v>
      </c>
      <c r="AG3964">
        <v>13140.015625</v>
      </c>
      <c r="AH3964">
        <v>14326.548828000001</v>
      </c>
      <c r="AI3964">
        <v>1186.533203</v>
      </c>
      <c r="AJ3964">
        <v>13732.784944000001</v>
      </c>
      <c r="AK3964">
        <v>270.43399399999998</v>
      </c>
      <c r="AL3964">
        <v>1963788.24707</v>
      </c>
      <c r="AM3964">
        <v>143</v>
      </c>
      <c r="AN3964">
        <v>1430000</v>
      </c>
      <c r="AO3964">
        <v>600</v>
      </c>
      <c r="AP3964">
        <v>2507.9873050000001</v>
      </c>
      <c r="AQ3964">
        <v>1907.9873050000001</v>
      </c>
      <c r="AR3964">
        <v>1479.5597560000001</v>
      </c>
      <c r="AS3964">
        <v>513.65355699999998</v>
      </c>
      <c r="AT3964">
        <v>211577.045044</v>
      </c>
      <c r="AU3964">
        <v>143</v>
      </c>
      <c r="AV3964">
        <v>1430000</v>
      </c>
      <c r="AW3964">
        <v>848.52813700000002</v>
      </c>
      <c r="AX3964">
        <v>2920.6164549999999</v>
      </c>
      <c r="AY3964">
        <v>2072.0883180000001</v>
      </c>
      <c r="AZ3964">
        <v>1947.1439660000001</v>
      </c>
      <c r="BA3964">
        <v>519.30656399999998</v>
      </c>
      <c r="BB3964">
        <v>278441.58715799998</v>
      </c>
      <c r="BC3964">
        <v>143</v>
      </c>
      <c r="BD3964">
        <v>1430000</v>
      </c>
      <c r="BE3964">
        <v>21900</v>
      </c>
      <c r="BF3964">
        <v>23207.757813</v>
      </c>
      <c r="BG3964">
        <v>1307.7578129999999</v>
      </c>
      <c r="BH3964">
        <v>22458.747692000001</v>
      </c>
      <c r="BI3964">
        <v>305.14514200000002</v>
      </c>
      <c r="BJ3964">
        <v>3211600.9199199998</v>
      </c>
      <c r="BK3964">
        <v>143</v>
      </c>
      <c r="BL3964">
        <v>1430000</v>
      </c>
      <c r="BM3964">
        <v>223.606796</v>
      </c>
      <c r="BN3964">
        <v>1923.538452</v>
      </c>
      <c r="BO3964">
        <v>1699.931656</v>
      </c>
      <c r="BP3964">
        <v>974.15093200000001</v>
      </c>
      <c r="BQ3964">
        <v>466.92929500000002</v>
      </c>
      <c r="BR3964">
        <v>139303.58329800001</v>
      </c>
      <c r="BS3964">
        <v>0.27938200000000002</v>
      </c>
      <c r="BT3964">
        <v>1.4317930000000001</v>
      </c>
      <c r="BU3964">
        <v>0.41900900000000002</v>
      </c>
      <c r="BV3964">
        <v>-9.8402000000000003E-2</v>
      </c>
      <c r="BW3964">
        <v>31</v>
      </c>
    </row>
    <row r="3965" spans="1:75" x14ac:dyDescent="0.3">
      <c r="A3965">
        <v>16302022027</v>
      </c>
      <c r="B3965">
        <v>16302022027</v>
      </c>
      <c r="C3965" t="s">
        <v>1666</v>
      </c>
      <c r="D3965" t="s">
        <v>75</v>
      </c>
      <c r="E3965">
        <v>16302</v>
      </c>
      <c r="F3965">
        <v>3964</v>
      </c>
      <c r="G3965">
        <v>317</v>
      </c>
      <c r="H3965">
        <v>3170000</v>
      </c>
      <c r="I3965">
        <v>2707.3972170000002</v>
      </c>
      <c r="J3965">
        <v>4609.7724609999996</v>
      </c>
      <c r="K3965">
        <v>1902.3752440000001</v>
      </c>
      <c r="L3965">
        <v>3859.6327419999998</v>
      </c>
      <c r="M3965">
        <v>473.77771200000001</v>
      </c>
      <c r="N3965">
        <v>1223503.57935</v>
      </c>
      <c r="O3965">
        <v>317</v>
      </c>
      <c r="P3965">
        <v>3170000</v>
      </c>
      <c r="Q3965">
        <v>1802.775635</v>
      </c>
      <c r="R3965">
        <v>5333.8540039999998</v>
      </c>
      <c r="S3965">
        <v>3531.0783689999998</v>
      </c>
      <c r="T3965">
        <v>3772.6603879999998</v>
      </c>
      <c r="U3965">
        <v>927.41227900000001</v>
      </c>
      <c r="V3965">
        <v>1195933.34314</v>
      </c>
      <c r="W3965">
        <v>317</v>
      </c>
      <c r="X3965">
        <v>3170000</v>
      </c>
      <c r="Y3965">
        <v>1708.8007809999999</v>
      </c>
      <c r="Z3965">
        <v>2983.286865</v>
      </c>
      <c r="AA3965">
        <v>1274.4860839999999</v>
      </c>
      <c r="AB3965">
        <v>2351.0370200000002</v>
      </c>
      <c r="AC3965">
        <v>298.32391999999999</v>
      </c>
      <c r="AD3965">
        <v>745278.73535199999</v>
      </c>
      <c r="AE3965">
        <v>317</v>
      </c>
      <c r="AF3965">
        <v>3170000</v>
      </c>
      <c r="AG3965">
        <v>9676.7763670000004</v>
      </c>
      <c r="AH3965">
        <v>12611.502930000001</v>
      </c>
      <c r="AI3965">
        <v>2934.7265630000002</v>
      </c>
      <c r="AJ3965">
        <v>11046.100999</v>
      </c>
      <c r="AK3965">
        <v>711.63804600000003</v>
      </c>
      <c r="AL3965">
        <v>3501614.0166000002</v>
      </c>
      <c r="AM3965">
        <v>317</v>
      </c>
      <c r="AN3965">
        <v>3170000</v>
      </c>
      <c r="AO3965">
        <v>1708.8007809999999</v>
      </c>
      <c r="AP3965">
        <v>3534.119385</v>
      </c>
      <c r="AQ3965">
        <v>1825.3186040000001</v>
      </c>
      <c r="AR3965">
        <v>2745.8693579999999</v>
      </c>
      <c r="AS3965">
        <v>427.72184399999998</v>
      </c>
      <c r="AT3965">
        <v>870440.58654799999</v>
      </c>
      <c r="AU3965">
        <v>317</v>
      </c>
      <c r="AV3965">
        <v>3170000</v>
      </c>
      <c r="AW3965">
        <v>2473.8632809999999</v>
      </c>
      <c r="AX3965">
        <v>5950.6303710000002</v>
      </c>
      <c r="AY3965">
        <v>3476.7670899999998</v>
      </c>
      <c r="AZ3965">
        <v>4421.5683209999997</v>
      </c>
      <c r="BA3965">
        <v>921.58746199999996</v>
      </c>
      <c r="BB3965">
        <v>1401637.1577099999</v>
      </c>
      <c r="BC3965">
        <v>317</v>
      </c>
      <c r="BD3965">
        <v>3170000</v>
      </c>
      <c r="BE3965">
        <v>18206.867188</v>
      </c>
      <c r="BF3965">
        <v>21408.410156000002</v>
      </c>
      <c r="BG3965">
        <v>3201.5429690000001</v>
      </c>
      <c r="BH3965">
        <v>19669.098328</v>
      </c>
      <c r="BI3965">
        <v>824.30244600000003</v>
      </c>
      <c r="BJ3965">
        <v>6235104.1699200002</v>
      </c>
      <c r="BK3965">
        <v>317</v>
      </c>
      <c r="BL3965">
        <v>3170000</v>
      </c>
      <c r="BM3965">
        <v>707.10681199999999</v>
      </c>
      <c r="BN3965">
        <v>4219.0043949999999</v>
      </c>
      <c r="BO3965">
        <v>3511.8975829999999</v>
      </c>
      <c r="BP3965">
        <v>2662.4456070000001</v>
      </c>
      <c r="BQ3965">
        <v>924.70225000000005</v>
      </c>
      <c r="BR3965">
        <v>843995.257568</v>
      </c>
      <c r="BS3965">
        <v>0.31030400000000002</v>
      </c>
      <c r="BT3965">
        <v>0.60140099999999996</v>
      </c>
      <c r="BU3965">
        <v>0.46538600000000002</v>
      </c>
      <c r="BV3965">
        <v>-0.11403199999999999</v>
      </c>
      <c r="BW3965">
        <v>32</v>
      </c>
    </row>
    <row r="3966" spans="1:75" x14ac:dyDescent="0.3">
      <c r="A3966">
        <v>16302022035</v>
      </c>
      <c r="B3966">
        <v>16302022035</v>
      </c>
      <c r="C3966" t="s">
        <v>2760</v>
      </c>
      <c r="D3966" t="s">
        <v>75</v>
      </c>
      <c r="E3966">
        <v>16302</v>
      </c>
      <c r="F3966">
        <v>3965</v>
      </c>
      <c r="G3966">
        <v>664</v>
      </c>
      <c r="H3966">
        <v>6640000</v>
      </c>
      <c r="I3966">
        <v>200</v>
      </c>
      <c r="J3966">
        <v>4775.9814450000003</v>
      </c>
      <c r="K3966">
        <v>4575.9814450000003</v>
      </c>
      <c r="L3966">
        <v>2514.6949180000001</v>
      </c>
      <c r="M3966">
        <v>1067.488822</v>
      </c>
      <c r="N3966">
        <v>1669757.4258300001</v>
      </c>
      <c r="O3966">
        <v>664</v>
      </c>
      <c r="P3966">
        <v>6640000</v>
      </c>
      <c r="Q3966">
        <v>6618.9121089999999</v>
      </c>
      <c r="R3966">
        <v>9193.4755860000005</v>
      </c>
      <c r="S3966">
        <v>2574.5634770000001</v>
      </c>
      <c r="T3966">
        <v>7893.7725840000003</v>
      </c>
      <c r="U3966">
        <v>608.30997000000002</v>
      </c>
      <c r="V3966">
        <v>5241464.9956099996</v>
      </c>
      <c r="W3966">
        <v>664</v>
      </c>
      <c r="X3966">
        <v>6640000</v>
      </c>
      <c r="Y3966">
        <v>0</v>
      </c>
      <c r="Z3966">
        <v>3687.8178710000002</v>
      </c>
      <c r="AA3966">
        <v>3687.8178710000002</v>
      </c>
      <c r="AB3966">
        <v>1553.5478969999999</v>
      </c>
      <c r="AC3966">
        <v>911.95097599999997</v>
      </c>
      <c r="AD3966">
        <v>1031555.80382</v>
      </c>
      <c r="AE3966">
        <v>664</v>
      </c>
      <c r="AF3966">
        <v>6640000</v>
      </c>
      <c r="AG3966">
        <v>7049.1132809999999</v>
      </c>
      <c r="AH3966">
        <v>11031.772461</v>
      </c>
      <c r="AI3966">
        <v>3982.6591800000001</v>
      </c>
      <c r="AJ3966">
        <v>9250.8855160000003</v>
      </c>
      <c r="AK3966">
        <v>932.75547100000006</v>
      </c>
      <c r="AL3966">
        <v>6142587.9829099998</v>
      </c>
      <c r="AM3966">
        <v>664</v>
      </c>
      <c r="AN3966">
        <v>6640000</v>
      </c>
      <c r="AO3966">
        <v>0</v>
      </c>
      <c r="AP3966">
        <v>3705.4013669999999</v>
      </c>
      <c r="AQ3966">
        <v>3705.4013669999999</v>
      </c>
      <c r="AR3966">
        <v>1587.075648</v>
      </c>
      <c r="AS3966">
        <v>883.98633400000006</v>
      </c>
      <c r="AT3966">
        <v>1053818.2299800001</v>
      </c>
      <c r="AU3966">
        <v>664</v>
      </c>
      <c r="AV3966">
        <v>6640000</v>
      </c>
      <c r="AW3966">
        <v>7249.8276370000003</v>
      </c>
      <c r="AX3966">
        <v>9708.2441409999992</v>
      </c>
      <c r="AY3966">
        <v>2458.4165039999998</v>
      </c>
      <c r="AZ3966">
        <v>8493.0090920000002</v>
      </c>
      <c r="BA3966">
        <v>587.90625599999998</v>
      </c>
      <c r="BB3966">
        <v>5639358.0371099999</v>
      </c>
      <c r="BC3966">
        <v>664</v>
      </c>
      <c r="BD3966">
        <v>6640000</v>
      </c>
      <c r="BE3966">
        <v>15047.923828000001</v>
      </c>
      <c r="BF3966">
        <v>17853.851563</v>
      </c>
      <c r="BG3966">
        <v>2805.9277339999999</v>
      </c>
      <c r="BH3966">
        <v>16675.785983999998</v>
      </c>
      <c r="BI3966">
        <v>601.30292799999995</v>
      </c>
      <c r="BJ3966">
        <v>11072721.8936</v>
      </c>
      <c r="BK3966">
        <v>664</v>
      </c>
      <c r="BL3966">
        <v>6640000</v>
      </c>
      <c r="BM3966">
        <v>5341.3481449999999</v>
      </c>
      <c r="BN3966">
        <v>8146.7783200000003</v>
      </c>
      <c r="BO3966">
        <v>2805.4301759999998</v>
      </c>
      <c r="BP3966">
        <v>6716.7219569999997</v>
      </c>
      <c r="BQ3966">
        <v>656.48878000000002</v>
      </c>
      <c r="BR3966">
        <v>4459903.3793900004</v>
      </c>
      <c r="BS3966">
        <v>0.309361</v>
      </c>
      <c r="BT3966">
        <v>-3.5811060000000001</v>
      </c>
      <c r="BU3966">
        <v>0.46396999999999999</v>
      </c>
      <c r="BV3966">
        <v>-0.13333400000000001</v>
      </c>
      <c r="BW3966">
        <v>33</v>
      </c>
    </row>
    <row r="3967" spans="1:75" x14ac:dyDescent="0.3">
      <c r="A3967">
        <v>16302022038</v>
      </c>
      <c r="B3967">
        <v>16302022038</v>
      </c>
      <c r="C3967" t="s">
        <v>2761</v>
      </c>
      <c r="D3967" t="s">
        <v>75</v>
      </c>
      <c r="E3967">
        <v>16302</v>
      </c>
      <c r="F3967">
        <v>3966</v>
      </c>
      <c r="G3967">
        <v>831</v>
      </c>
      <c r="H3967">
        <v>8310000</v>
      </c>
      <c r="I3967">
        <v>2163.3308109999998</v>
      </c>
      <c r="J3967">
        <v>5119.5703130000002</v>
      </c>
      <c r="K3967">
        <v>2956.2395019999999</v>
      </c>
      <c r="L3967">
        <v>3578.1131150000001</v>
      </c>
      <c r="M3967">
        <v>655.82232899999997</v>
      </c>
      <c r="N3967">
        <v>2973411.99829</v>
      </c>
      <c r="O3967">
        <v>831</v>
      </c>
      <c r="P3967">
        <v>8310000</v>
      </c>
      <c r="Q3967">
        <v>7749.1933589999999</v>
      </c>
      <c r="R3967">
        <v>11352.973633</v>
      </c>
      <c r="S3967">
        <v>3603.7802729999999</v>
      </c>
      <c r="T3967">
        <v>9567.1872070000009</v>
      </c>
      <c r="U3967">
        <v>885.73386500000004</v>
      </c>
      <c r="V3967">
        <v>7950332.5693399999</v>
      </c>
      <c r="W3967">
        <v>831</v>
      </c>
      <c r="X3967">
        <v>8310000</v>
      </c>
      <c r="Y3967">
        <v>1676.3054199999999</v>
      </c>
      <c r="Z3967">
        <v>3984.9716800000001</v>
      </c>
      <c r="AA3967">
        <v>2308.66626</v>
      </c>
      <c r="AB3967">
        <v>3013.1817639999999</v>
      </c>
      <c r="AC3967">
        <v>541.73736699999995</v>
      </c>
      <c r="AD3967">
        <v>2503954.0456500002</v>
      </c>
      <c r="AE3967">
        <v>831</v>
      </c>
      <c r="AF3967">
        <v>8310000</v>
      </c>
      <c r="AG3967">
        <v>4242.640625</v>
      </c>
      <c r="AH3967">
        <v>7947.9555659999996</v>
      </c>
      <c r="AI3967">
        <v>3705.3149410000001</v>
      </c>
      <c r="AJ3967">
        <v>5936.8175540000002</v>
      </c>
      <c r="AK3967">
        <v>921.66594299999997</v>
      </c>
      <c r="AL3967">
        <v>4933495.3872100003</v>
      </c>
      <c r="AM3967">
        <v>831</v>
      </c>
      <c r="AN3967">
        <v>8310000</v>
      </c>
      <c r="AO3967">
        <v>1676.3054199999999</v>
      </c>
      <c r="AP3967">
        <v>4346.2626950000003</v>
      </c>
      <c r="AQ3967">
        <v>2669.9572750000002</v>
      </c>
      <c r="AR3967">
        <v>3102.9305559999998</v>
      </c>
      <c r="AS3967">
        <v>645.86442799999998</v>
      </c>
      <c r="AT3967">
        <v>2578535.2917499999</v>
      </c>
      <c r="AU3967">
        <v>831</v>
      </c>
      <c r="AV3967">
        <v>8310000</v>
      </c>
      <c r="AW3967">
        <v>7495.3320309999999</v>
      </c>
      <c r="AX3967">
        <v>11108.555664</v>
      </c>
      <c r="AY3967">
        <v>3613.2236330000001</v>
      </c>
      <c r="AZ3967">
        <v>9374.1251389999998</v>
      </c>
      <c r="BA3967">
        <v>868.69010700000001</v>
      </c>
      <c r="BB3967">
        <v>7789897.9902299996</v>
      </c>
      <c r="BC3967">
        <v>831</v>
      </c>
      <c r="BD3967">
        <v>8310000</v>
      </c>
      <c r="BE3967">
        <v>9708.2441409999992</v>
      </c>
      <c r="BF3967">
        <v>13315.029296999999</v>
      </c>
      <c r="BG3967">
        <v>3606.7851559999999</v>
      </c>
      <c r="BH3967">
        <v>11525.855974</v>
      </c>
      <c r="BI3967">
        <v>884.84316899999999</v>
      </c>
      <c r="BJ3967">
        <v>9577986.3144499995</v>
      </c>
      <c r="BK3967">
        <v>831</v>
      </c>
      <c r="BL3967">
        <v>8310000</v>
      </c>
      <c r="BM3967">
        <v>4186.8842770000001</v>
      </c>
      <c r="BN3967">
        <v>7648.529297</v>
      </c>
      <c r="BO3967">
        <v>3461.6450199999999</v>
      </c>
      <c r="BP3967">
        <v>5720.7784680000004</v>
      </c>
      <c r="BQ3967">
        <v>736.99596199999996</v>
      </c>
      <c r="BR3967">
        <v>4753966.9067399995</v>
      </c>
      <c r="BS3967">
        <v>0.29627300000000001</v>
      </c>
      <c r="BT3967">
        <v>0.23938300000000001</v>
      </c>
      <c r="BU3967">
        <v>0.44434600000000002</v>
      </c>
      <c r="BV3967">
        <v>-0.10754900000000001</v>
      </c>
      <c r="BW3967">
        <v>34</v>
      </c>
    </row>
    <row r="3968" spans="1:75" x14ac:dyDescent="0.3">
      <c r="A3968">
        <v>16302022042</v>
      </c>
      <c r="B3968">
        <v>16302022042</v>
      </c>
      <c r="C3968" t="s">
        <v>2762</v>
      </c>
      <c r="D3968" t="s">
        <v>75</v>
      </c>
      <c r="E3968">
        <v>16302</v>
      </c>
      <c r="F3968">
        <v>3967</v>
      </c>
      <c r="G3968">
        <v>944</v>
      </c>
      <c r="H3968">
        <v>9440000</v>
      </c>
      <c r="I3968">
        <v>1726.2677000000001</v>
      </c>
      <c r="J3968">
        <v>5141.9838870000003</v>
      </c>
      <c r="K3968">
        <v>3415.716187</v>
      </c>
      <c r="L3968">
        <v>3392.492882</v>
      </c>
      <c r="M3968">
        <v>746.74894600000005</v>
      </c>
      <c r="N3968">
        <v>3202513.28064</v>
      </c>
      <c r="O3968">
        <v>944</v>
      </c>
      <c r="P3968">
        <v>9440000</v>
      </c>
      <c r="Q3968">
        <v>8453.4013670000004</v>
      </c>
      <c r="R3968">
        <v>11833.849609000001</v>
      </c>
      <c r="S3968">
        <v>3380.4482419999999</v>
      </c>
      <c r="T3968">
        <v>10319.711536999999</v>
      </c>
      <c r="U3968">
        <v>863.46805400000005</v>
      </c>
      <c r="V3968">
        <v>9741807.6904300004</v>
      </c>
      <c r="W3968">
        <v>944</v>
      </c>
      <c r="X3968">
        <v>9440000</v>
      </c>
      <c r="Y3968">
        <v>1345.362427</v>
      </c>
      <c r="Z3968">
        <v>4459.8208009999998</v>
      </c>
      <c r="AA3968">
        <v>3114.4583739999998</v>
      </c>
      <c r="AB3968">
        <v>3212.502375</v>
      </c>
      <c r="AC3968">
        <v>649.174937</v>
      </c>
      <c r="AD3968">
        <v>3032602.2423100001</v>
      </c>
      <c r="AE3968">
        <v>944</v>
      </c>
      <c r="AF3968">
        <v>9440000</v>
      </c>
      <c r="AG3968">
        <v>7409.4536129999997</v>
      </c>
      <c r="AH3968">
        <v>11186.599609000001</v>
      </c>
      <c r="AI3968">
        <v>3777.1459960000002</v>
      </c>
      <c r="AJ3968">
        <v>8935.8075169999993</v>
      </c>
      <c r="AK3968">
        <v>890.62836000000004</v>
      </c>
      <c r="AL3968">
        <v>8435402.2963900007</v>
      </c>
      <c r="AM3968">
        <v>944</v>
      </c>
      <c r="AN3968">
        <v>9440000</v>
      </c>
      <c r="AO3968">
        <v>1345.362427</v>
      </c>
      <c r="AP3968">
        <v>4459.8208009999998</v>
      </c>
      <c r="AQ3968">
        <v>3114.4583739999998</v>
      </c>
      <c r="AR3968">
        <v>3246.8066050000002</v>
      </c>
      <c r="AS3968">
        <v>647.59583899999996</v>
      </c>
      <c r="AT3968">
        <v>3064985.43518</v>
      </c>
      <c r="AU3968">
        <v>944</v>
      </c>
      <c r="AV3968">
        <v>9440000</v>
      </c>
      <c r="AW3968">
        <v>9080.1982420000004</v>
      </c>
      <c r="AX3968">
        <v>12371.337890999999</v>
      </c>
      <c r="AY3968">
        <v>3291.1396479999999</v>
      </c>
      <c r="AZ3968">
        <v>10799.800762000001</v>
      </c>
      <c r="BA3968">
        <v>758.00298299999997</v>
      </c>
      <c r="BB3968">
        <v>10195011.9189</v>
      </c>
      <c r="BC3968">
        <v>944</v>
      </c>
      <c r="BD3968">
        <v>9440000</v>
      </c>
      <c r="BE3968">
        <v>12961.867188</v>
      </c>
      <c r="BF3968">
        <v>16744.251952999999</v>
      </c>
      <c r="BG3968">
        <v>3782.3847660000001</v>
      </c>
      <c r="BH3968">
        <v>15052.951782</v>
      </c>
      <c r="BI3968">
        <v>867.44841099999996</v>
      </c>
      <c r="BJ3968">
        <v>14209986.4824</v>
      </c>
      <c r="BK3968">
        <v>944</v>
      </c>
      <c r="BL3968">
        <v>9440000</v>
      </c>
      <c r="BM3968">
        <v>5578.5302730000003</v>
      </c>
      <c r="BN3968">
        <v>9119.7587889999995</v>
      </c>
      <c r="BO3968">
        <v>3541.2285160000001</v>
      </c>
      <c r="BP3968">
        <v>7797.3255049999998</v>
      </c>
      <c r="BQ3968">
        <v>760.55346799999995</v>
      </c>
      <c r="BR3968">
        <v>7360675.2763700001</v>
      </c>
      <c r="BS3968">
        <v>0.30378699999999997</v>
      </c>
      <c r="BT3968">
        <v>-1.8094760000000001</v>
      </c>
      <c r="BU3968">
        <v>0.45560800000000001</v>
      </c>
      <c r="BV3968">
        <v>-0.121741</v>
      </c>
      <c r="BW3968">
        <v>33</v>
      </c>
    </row>
    <row r="3969" spans="1:75" x14ac:dyDescent="0.3">
      <c r="A3969">
        <v>16302022044</v>
      </c>
      <c r="B3969">
        <v>16302022044</v>
      </c>
      <c r="C3969" t="s">
        <v>2620</v>
      </c>
      <c r="D3969" t="s">
        <v>75</v>
      </c>
      <c r="E3969">
        <v>16302</v>
      </c>
      <c r="F3969">
        <v>3968</v>
      </c>
      <c r="G3969">
        <v>505</v>
      </c>
      <c r="H3969">
        <v>5050000</v>
      </c>
      <c r="I3969">
        <v>2640.0756839999999</v>
      </c>
      <c r="J3969">
        <v>5728.0014650000003</v>
      </c>
      <c r="K3969">
        <v>3087.9257809999999</v>
      </c>
      <c r="L3969">
        <v>4326.379911</v>
      </c>
      <c r="M3969">
        <v>816.29522099999997</v>
      </c>
      <c r="N3969">
        <v>2184821.8549799998</v>
      </c>
      <c r="O3969">
        <v>505</v>
      </c>
      <c r="P3969">
        <v>5050000</v>
      </c>
      <c r="Q3969">
        <v>4606.5170900000003</v>
      </c>
      <c r="R3969">
        <v>8104.3198240000002</v>
      </c>
      <c r="S3969">
        <v>3497.8027339999999</v>
      </c>
      <c r="T3969">
        <v>6435.9131509999997</v>
      </c>
      <c r="U3969">
        <v>794.10717199999999</v>
      </c>
      <c r="V3969">
        <v>3250136.1411100002</v>
      </c>
      <c r="W3969">
        <v>505</v>
      </c>
      <c r="X3969">
        <v>5050000</v>
      </c>
      <c r="Y3969">
        <v>707.10681199999999</v>
      </c>
      <c r="Z3969">
        <v>2692.5825199999999</v>
      </c>
      <c r="AA3969">
        <v>1985.4757079999999</v>
      </c>
      <c r="AB3969">
        <v>1851.215152</v>
      </c>
      <c r="AC3969">
        <v>482.31338599999998</v>
      </c>
      <c r="AD3969">
        <v>934863.65167199995</v>
      </c>
      <c r="AE3969">
        <v>505</v>
      </c>
      <c r="AF3969">
        <v>5050000</v>
      </c>
      <c r="AG3969">
        <v>4518.8496089999999</v>
      </c>
      <c r="AH3969">
        <v>7747.2578130000002</v>
      </c>
      <c r="AI3969">
        <v>3228.408203</v>
      </c>
      <c r="AJ3969">
        <v>6162.5530120000003</v>
      </c>
      <c r="AK3969">
        <v>787.41951400000005</v>
      </c>
      <c r="AL3969">
        <v>3112089.2710000002</v>
      </c>
      <c r="AM3969">
        <v>505</v>
      </c>
      <c r="AN3969">
        <v>5050000</v>
      </c>
      <c r="AO3969">
        <v>707.10681199999999</v>
      </c>
      <c r="AP3969">
        <v>2828.4272460000002</v>
      </c>
      <c r="AQ3969">
        <v>2121.3204350000001</v>
      </c>
      <c r="AR3969">
        <v>1865.698535</v>
      </c>
      <c r="AS3969">
        <v>507.39155299999999</v>
      </c>
      <c r="AT3969">
        <v>942177.76019299997</v>
      </c>
      <c r="AU3969">
        <v>505</v>
      </c>
      <c r="AV3969">
        <v>5050000</v>
      </c>
      <c r="AW3969">
        <v>4272.001953</v>
      </c>
      <c r="AX3969">
        <v>7655.0634769999997</v>
      </c>
      <c r="AY3969">
        <v>3383.0615229999999</v>
      </c>
      <c r="AZ3969">
        <v>6026.7658789999996</v>
      </c>
      <c r="BA3969">
        <v>859.08880699999997</v>
      </c>
      <c r="BB3969">
        <v>3043516.7690400002</v>
      </c>
      <c r="BC3969">
        <v>505</v>
      </c>
      <c r="BD3969">
        <v>5050000</v>
      </c>
      <c r="BE3969">
        <v>6539.1132809999999</v>
      </c>
      <c r="BF3969">
        <v>10012.492188</v>
      </c>
      <c r="BG3969">
        <v>3473.3789059999999</v>
      </c>
      <c r="BH3969">
        <v>8365.9416619999993</v>
      </c>
      <c r="BI3969">
        <v>877.82939699999997</v>
      </c>
      <c r="BJ3969">
        <v>4224800.5395499999</v>
      </c>
      <c r="BK3969">
        <v>505</v>
      </c>
      <c r="BL3969">
        <v>5050000</v>
      </c>
      <c r="BM3969">
        <v>583.09521500000005</v>
      </c>
      <c r="BN3969">
        <v>4011.2341310000002</v>
      </c>
      <c r="BO3969">
        <v>3428.1389159999999</v>
      </c>
      <c r="BP3969">
        <v>2029.4508269999999</v>
      </c>
      <c r="BQ3969">
        <v>833.37712799999997</v>
      </c>
      <c r="BR3969">
        <v>1024872.6674799999</v>
      </c>
      <c r="BS3969">
        <v>0.31823899999999999</v>
      </c>
      <c r="BT3969">
        <v>1.478348</v>
      </c>
      <c r="BU3969">
        <v>0.47729100000000002</v>
      </c>
      <c r="BV3969">
        <v>-0.124309</v>
      </c>
      <c r="BW3969">
        <v>35</v>
      </c>
    </row>
    <row r="3970" spans="1:75" x14ac:dyDescent="0.3">
      <c r="A3970">
        <v>16302022049</v>
      </c>
      <c r="B3970">
        <v>16302022049</v>
      </c>
      <c r="C3970" t="s">
        <v>2763</v>
      </c>
      <c r="D3970" t="s">
        <v>75</v>
      </c>
      <c r="E3970">
        <v>16302</v>
      </c>
      <c r="F3970">
        <v>3969</v>
      </c>
      <c r="G3970">
        <v>277</v>
      </c>
      <c r="H3970">
        <v>2770000</v>
      </c>
      <c r="I3970">
        <v>0</v>
      </c>
      <c r="J3970">
        <v>1802.775635</v>
      </c>
      <c r="K3970">
        <v>1802.775635</v>
      </c>
      <c r="L3970">
        <v>1001.82741</v>
      </c>
      <c r="M3970">
        <v>435.171606</v>
      </c>
      <c r="N3970">
        <v>277506.19255099999</v>
      </c>
      <c r="O3970">
        <v>277</v>
      </c>
      <c r="P3970">
        <v>2770000</v>
      </c>
      <c r="Q3970">
        <v>6744.6274409999996</v>
      </c>
      <c r="R3970">
        <v>9646.2431639999995</v>
      </c>
      <c r="S3970">
        <v>2901.6157229999999</v>
      </c>
      <c r="T3970">
        <v>8674.6021650000002</v>
      </c>
      <c r="U3970">
        <v>609.56202099999996</v>
      </c>
      <c r="V3970">
        <v>2402864.7998000002</v>
      </c>
      <c r="W3970">
        <v>277</v>
      </c>
      <c r="X3970">
        <v>2770000</v>
      </c>
      <c r="Y3970">
        <v>0</v>
      </c>
      <c r="Z3970">
        <v>1802.775635</v>
      </c>
      <c r="AA3970">
        <v>1802.775635</v>
      </c>
      <c r="AB3970">
        <v>966.96524799999997</v>
      </c>
      <c r="AC3970">
        <v>411.51724000000002</v>
      </c>
      <c r="AD3970">
        <v>267849.37370300002</v>
      </c>
      <c r="AE3970">
        <v>277</v>
      </c>
      <c r="AF3970">
        <v>2770000</v>
      </c>
      <c r="AG3970">
        <v>6140.0327150000003</v>
      </c>
      <c r="AH3970">
        <v>8246.2109380000002</v>
      </c>
      <c r="AI3970">
        <v>2106.1782229999999</v>
      </c>
      <c r="AJ3970">
        <v>7213.8122130000002</v>
      </c>
      <c r="AK3970">
        <v>515.090056</v>
      </c>
      <c r="AL3970">
        <v>1998225.98291</v>
      </c>
      <c r="AM3970">
        <v>277</v>
      </c>
      <c r="AN3970">
        <v>2770000</v>
      </c>
      <c r="AO3970">
        <v>894.42718500000001</v>
      </c>
      <c r="AP3970">
        <v>2531.7978520000001</v>
      </c>
      <c r="AQ3970">
        <v>1637.3706669999999</v>
      </c>
      <c r="AR3970">
        <v>1653.3039590000001</v>
      </c>
      <c r="AS3970">
        <v>417.98175300000003</v>
      </c>
      <c r="AT3970">
        <v>457965.19671599998</v>
      </c>
      <c r="AU3970">
        <v>277</v>
      </c>
      <c r="AV3970">
        <v>2770000</v>
      </c>
      <c r="AW3970">
        <v>7421.5903319999998</v>
      </c>
      <c r="AX3970">
        <v>10316.006836</v>
      </c>
      <c r="AY3970">
        <v>2894.4165039999998</v>
      </c>
      <c r="AZ3970">
        <v>9338.8900859999994</v>
      </c>
      <c r="BA3970">
        <v>606.08070799999996</v>
      </c>
      <c r="BB3970">
        <v>2586872.5537100001</v>
      </c>
      <c r="BC3970">
        <v>277</v>
      </c>
      <c r="BD3970">
        <v>2770000</v>
      </c>
      <c r="BE3970">
        <v>13951.702148</v>
      </c>
      <c r="BF3970">
        <v>16614.751952999999</v>
      </c>
      <c r="BG3970">
        <v>2663.0498050000001</v>
      </c>
      <c r="BH3970">
        <v>15002.796109999999</v>
      </c>
      <c r="BI3970">
        <v>557.30264</v>
      </c>
      <c r="BJ3970">
        <v>4155774.5224600001</v>
      </c>
      <c r="BK3970">
        <v>277</v>
      </c>
      <c r="BL3970">
        <v>2770000</v>
      </c>
      <c r="BM3970">
        <v>5122.4995120000003</v>
      </c>
      <c r="BN3970">
        <v>8015.6098629999997</v>
      </c>
      <c r="BO3970">
        <v>2893.1103520000001</v>
      </c>
      <c r="BP3970">
        <v>7012.1016929999996</v>
      </c>
      <c r="BQ3970">
        <v>653.28675499999997</v>
      </c>
      <c r="BR3970">
        <v>1942352.1689500001</v>
      </c>
      <c r="BS3970">
        <v>0.28143299999999999</v>
      </c>
      <c r="BT3970">
        <v>-1.7254259999999999</v>
      </c>
      <c r="BU3970">
        <v>0.42208699999999999</v>
      </c>
      <c r="BV3970">
        <v>-9.3032000000000004E-2</v>
      </c>
      <c r="BW3970">
        <v>34</v>
      </c>
    </row>
    <row r="3971" spans="1:75" x14ac:dyDescent="0.3">
      <c r="A3971">
        <v>16302032005</v>
      </c>
      <c r="B3971">
        <v>16302032005</v>
      </c>
      <c r="C3971" t="s">
        <v>2764</v>
      </c>
      <c r="D3971" t="s">
        <v>75</v>
      </c>
      <c r="E3971">
        <v>16302</v>
      </c>
      <c r="F3971">
        <v>3970</v>
      </c>
      <c r="G3971">
        <v>398</v>
      </c>
      <c r="H3971">
        <v>3980000</v>
      </c>
      <c r="I3971">
        <v>4123.1054690000001</v>
      </c>
      <c r="J3971">
        <v>6293.6474609999996</v>
      </c>
      <c r="K3971">
        <v>2170.5419919999999</v>
      </c>
      <c r="L3971">
        <v>5343.0502509999997</v>
      </c>
      <c r="M3971">
        <v>488.10465199999999</v>
      </c>
      <c r="N3971">
        <v>2126534</v>
      </c>
      <c r="O3971">
        <v>398</v>
      </c>
      <c r="P3971">
        <v>3980000</v>
      </c>
      <c r="Q3971">
        <v>3962.32251</v>
      </c>
      <c r="R3971">
        <v>7566.373047</v>
      </c>
      <c r="S3971">
        <v>3604.0505370000001</v>
      </c>
      <c r="T3971">
        <v>5779.6273410000003</v>
      </c>
      <c r="U3971">
        <v>983.18949999999995</v>
      </c>
      <c r="V3971">
        <v>2300291.68188</v>
      </c>
      <c r="W3971">
        <v>398</v>
      </c>
      <c r="X3971">
        <v>3980000</v>
      </c>
      <c r="Y3971">
        <v>1700</v>
      </c>
      <c r="Z3971">
        <v>4031.1289059999999</v>
      </c>
      <c r="AA3971">
        <v>2331.1289059999999</v>
      </c>
      <c r="AB3971">
        <v>3021.4793180000001</v>
      </c>
      <c r="AC3971">
        <v>524.48532799999998</v>
      </c>
      <c r="AD3971">
        <v>1202548.76868</v>
      </c>
      <c r="AE3971">
        <v>398</v>
      </c>
      <c r="AF3971">
        <v>3980000</v>
      </c>
      <c r="AG3971">
        <v>4494.4409180000002</v>
      </c>
      <c r="AH3971">
        <v>8013.1142579999996</v>
      </c>
      <c r="AI3971">
        <v>3518.6733399999998</v>
      </c>
      <c r="AJ3971">
        <v>6332.5140439999996</v>
      </c>
      <c r="AK3971">
        <v>983.18503799999996</v>
      </c>
      <c r="AL3971">
        <v>2520340.5893600001</v>
      </c>
      <c r="AM3971">
        <v>398</v>
      </c>
      <c r="AN3971">
        <v>3980000</v>
      </c>
      <c r="AO3971">
        <v>1029.5629879999999</v>
      </c>
      <c r="AP3971">
        <v>2886.173828</v>
      </c>
      <c r="AQ3971">
        <v>1856.6108400000001</v>
      </c>
      <c r="AR3971">
        <v>2106.8598379999999</v>
      </c>
      <c r="AS3971">
        <v>431.93601999999998</v>
      </c>
      <c r="AT3971">
        <v>838530.21545400005</v>
      </c>
      <c r="AU3971">
        <v>398</v>
      </c>
      <c r="AV3971">
        <v>3980000</v>
      </c>
      <c r="AW3971">
        <v>8695.4013670000004</v>
      </c>
      <c r="AX3971">
        <v>11227.199219</v>
      </c>
      <c r="AY3971">
        <v>2531.7978520000001</v>
      </c>
      <c r="AZ3971">
        <v>9883.7427200000002</v>
      </c>
      <c r="BA3971">
        <v>587.62088700000004</v>
      </c>
      <c r="BB3971">
        <v>3933729.6025399999</v>
      </c>
      <c r="BC3971">
        <v>398</v>
      </c>
      <c r="BD3971">
        <v>3980000</v>
      </c>
      <c r="BE3971">
        <v>13822.083984000001</v>
      </c>
      <c r="BF3971">
        <v>17252.535156000002</v>
      </c>
      <c r="BG3971">
        <v>3430.451172</v>
      </c>
      <c r="BH3971">
        <v>15622.930993</v>
      </c>
      <c r="BI3971">
        <v>963.50866099999996</v>
      </c>
      <c r="BJ3971">
        <v>6217926.5351600004</v>
      </c>
      <c r="BK3971">
        <v>398</v>
      </c>
      <c r="BL3971">
        <v>3980000</v>
      </c>
      <c r="BM3971">
        <v>200</v>
      </c>
      <c r="BN3971">
        <v>3676.9553219999998</v>
      </c>
      <c r="BO3971">
        <v>3476.9553219999998</v>
      </c>
      <c r="BP3971">
        <v>1983.8171809999999</v>
      </c>
      <c r="BQ3971">
        <v>915.196687</v>
      </c>
      <c r="BR3971">
        <v>789559.23785399995</v>
      </c>
      <c r="BS3971">
        <v>0.30610399999999999</v>
      </c>
      <c r="BT3971">
        <v>-3.9830610000000002</v>
      </c>
      <c r="BU3971">
        <v>0.45908300000000002</v>
      </c>
      <c r="BV3971">
        <v>-0.112361</v>
      </c>
      <c r="BW3971">
        <v>31</v>
      </c>
    </row>
    <row r="3972" spans="1:75" x14ac:dyDescent="0.3">
      <c r="A3972">
        <v>16302032010</v>
      </c>
      <c r="B3972">
        <v>16302032010</v>
      </c>
      <c r="C3972" t="s">
        <v>2765</v>
      </c>
      <c r="D3972" t="s">
        <v>75</v>
      </c>
      <c r="E3972">
        <v>16302</v>
      </c>
      <c r="F3972">
        <v>3971</v>
      </c>
      <c r="G3972">
        <v>1220</v>
      </c>
      <c r="H3972">
        <v>12200000</v>
      </c>
      <c r="I3972">
        <v>3228.0024410000001</v>
      </c>
      <c r="J3972">
        <v>5903.388672</v>
      </c>
      <c r="K3972">
        <v>2675.3862300000001</v>
      </c>
      <c r="L3972">
        <v>4912.745645</v>
      </c>
      <c r="M3972">
        <v>537.94145000000003</v>
      </c>
      <c r="N3972">
        <v>5993549.6875</v>
      </c>
      <c r="O3972">
        <v>1220</v>
      </c>
      <c r="P3972">
        <v>12200000</v>
      </c>
      <c r="Q3972">
        <v>2973.2138669999999</v>
      </c>
      <c r="R3972">
        <v>7300.6850590000004</v>
      </c>
      <c r="S3972">
        <v>4327.4711909999996</v>
      </c>
      <c r="T3972">
        <v>5197.6212459999997</v>
      </c>
      <c r="U3972">
        <v>951.17041800000004</v>
      </c>
      <c r="V3972">
        <v>6341097.9201699998</v>
      </c>
      <c r="W3972">
        <v>1220</v>
      </c>
      <c r="X3972">
        <v>12200000</v>
      </c>
      <c r="Y3972">
        <v>1204.1594239999999</v>
      </c>
      <c r="Z3972">
        <v>4060.788086</v>
      </c>
      <c r="AA3972">
        <v>2856.6286620000001</v>
      </c>
      <c r="AB3972">
        <v>2709.3645379999998</v>
      </c>
      <c r="AC3972">
        <v>641.30339200000003</v>
      </c>
      <c r="AD3972">
        <v>3305424.7363300002</v>
      </c>
      <c r="AE3972">
        <v>1220</v>
      </c>
      <c r="AF3972">
        <v>12200000</v>
      </c>
      <c r="AG3972">
        <v>5239.2749020000001</v>
      </c>
      <c r="AH3972">
        <v>11421.470703000001</v>
      </c>
      <c r="AI3972">
        <v>6182.1958009999998</v>
      </c>
      <c r="AJ3972">
        <v>8485.0157190000009</v>
      </c>
      <c r="AK3972">
        <v>1321.4342529999999</v>
      </c>
      <c r="AL3972">
        <v>10351719.1777</v>
      </c>
      <c r="AM3972">
        <v>1220</v>
      </c>
      <c r="AN3972">
        <v>12200000</v>
      </c>
      <c r="AO3972">
        <v>0</v>
      </c>
      <c r="AP3972">
        <v>2941.088135</v>
      </c>
      <c r="AQ3972">
        <v>2941.088135</v>
      </c>
      <c r="AR3972">
        <v>1201.9877260000001</v>
      </c>
      <c r="AS3972">
        <v>548.17514900000003</v>
      </c>
      <c r="AT3972">
        <v>1466425.0255100001</v>
      </c>
      <c r="AU3972">
        <v>1220</v>
      </c>
      <c r="AV3972">
        <v>12200000</v>
      </c>
      <c r="AW3972">
        <v>3935.733643</v>
      </c>
      <c r="AX3972">
        <v>10042.410156</v>
      </c>
      <c r="AY3972">
        <v>6106.6765139999998</v>
      </c>
      <c r="AZ3972">
        <v>7280.4225569999999</v>
      </c>
      <c r="BA3972">
        <v>1316.0346999999999</v>
      </c>
      <c r="BB3972">
        <v>8882115.5190399997</v>
      </c>
      <c r="BC3972">
        <v>1220</v>
      </c>
      <c r="BD3972">
        <v>12200000</v>
      </c>
      <c r="BE3972">
        <v>14577.379883</v>
      </c>
      <c r="BF3972">
        <v>20649.455077999999</v>
      </c>
      <c r="BG3972">
        <v>6072.0751950000003</v>
      </c>
      <c r="BH3972">
        <v>17792.540888</v>
      </c>
      <c r="BI3972">
        <v>1306.1472630000001</v>
      </c>
      <c r="BJ3972">
        <v>21706899.882800002</v>
      </c>
      <c r="BK3972">
        <v>1220</v>
      </c>
      <c r="BL3972">
        <v>12200000</v>
      </c>
      <c r="BM3972">
        <v>0</v>
      </c>
      <c r="BN3972">
        <v>3534.119385</v>
      </c>
      <c r="BO3972">
        <v>3534.119385</v>
      </c>
      <c r="BP3972">
        <v>2042.601594</v>
      </c>
      <c r="BQ3972">
        <v>768.247974</v>
      </c>
      <c r="BR3972">
        <v>2491973.9445500001</v>
      </c>
      <c r="BS3972">
        <v>0.322046</v>
      </c>
      <c r="BT3972">
        <v>-0.85082599999999997</v>
      </c>
      <c r="BU3972">
        <v>0.48299700000000001</v>
      </c>
      <c r="BV3972">
        <v>-0.112634</v>
      </c>
      <c r="BW3972">
        <v>31</v>
      </c>
    </row>
    <row r="3973" spans="1:75" x14ac:dyDescent="0.3">
      <c r="A3973">
        <v>16302032015</v>
      </c>
      <c r="B3973">
        <v>16302032015</v>
      </c>
      <c r="C3973" t="s">
        <v>2757</v>
      </c>
      <c r="D3973" t="s">
        <v>75</v>
      </c>
      <c r="E3973">
        <v>16302</v>
      </c>
      <c r="F3973">
        <v>3972</v>
      </c>
      <c r="G3973">
        <v>756</v>
      </c>
      <c r="H3973">
        <v>7560000</v>
      </c>
      <c r="I3973">
        <v>1341.6407469999999</v>
      </c>
      <c r="J3973">
        <v>5502.7265630000002</v>
      </c>
      <c r="K3973">
        <v>4161.0858150000004</v>
      </c>
      <c r="L3973">
        <v>3691.0361370000001</v>
      </c>
      <c r="M3973">
        <v>929.92339500000003</v>
      </c>
      <c r="N3973">
        <v>2790423.3198199999</v>
      </c>
      <c r="O3973">
        <v>756</v>
      </c>
      <c r="P3973">
        <v>7560000</v>
      </c>
      <c r="Q3973">
        <v>2906.8884280000002</v>
      </c>
      <c r="R3973">
        <v>7186.7934569999998</v>
      </c>
      <c r="S3973">
        <v>4279.9050289999996</v>
      </c>
      <c r="T3973">
        <v>5621.9126630000001</v>
      </c>
      <c r="U3973">
        <v>1048.6247699999999</v>
      </c>
      <c r="V3973">
        <v>4250165.9729000004</v>
      </c>
      <c r="W3973">
        <v>756</v>
      </c>
      <c r="X3973">
        <v>7560000</v>
      </c>
      <c r="Y3973">
        <v>0</v>
      </c>
      <c r="Z3973">
        <v>2884.4409179999998</v>
      </c>
      <c r="AA3973">
        <v>2884.4409179999998</v>
      </c>
      <c r="AB3973">
        <v>1413.22578</v>
      </c>
      <c r="AC3973">
        <v>623.64288999999997</v>
      </c>
      <c r="AD3973">
        <v>1068398.68982</v>
      </c>
      <c r="AE3973">
        <v>756</v>
      </c>
      <c r="AF3973">
        <v>7560000</v>
      </c>
      <c r="AG3973">
        <v>6826.4194340000004</v>
      </c>
      <c r="AH3973">
        <v>11915.116211</v>
      </c>
      <c r="AI3973">
        <v>5088.6967770000001</v>
      </c>
      <c r="AJ3973">
        <v>8630.2650389999999</v>
      </c>
      <c r="AK3973">
        <v>1116.373515</v>
      </c>
      <c r="AL3973">
        <v>6524480.3696299996</v>
      </c>
      <c r="AM3973">
        <v>756</v>
      </c>
      <c r="AN3973">
        <v>7560000</v>
      </c>
      <c r="AO3973">
        <v>670.82037400000002</v>
      </c>
      <c r="AP3973">
        <v>3162.2775879999999</v>
      </c>
      <c r="AQ3973">
        <v>2491.457214</v>
      </c>
      <c r="AR3973">
        <v>2140.2677859999999</v>
      </c>
      <c r="AS3973">
        <v>631.93859799999996</v>
      </c>
      <c r="AT3973">
        <v>1618042.4460400001</v>
      </c>
      <c r="AU3973">
        <v>756</v>
      </c>
      <c r="AV3973">
        <v>7560000</v>
      </c>
      <c r="AW3973">
        <v>3466.9870609999998</v>
      </c>
      <c r="AX3973">
        <v>8222.5302730000003</v>
      </c>
      <c r="AY3973">
        <v>4755.5432129999999</v>
      </c>
      <c r="AZ3973">
        <v>6338.4291800000001</v>
      </c>
      <c r="BA3973">
        <v>1099.273764</v>
      </c>
      <c r="BB3973">
        <v>4791852.4604500001</v>
      </c>
      <c r="BC3973">
        <v>756</v>
      </c>
      <c r="BD3973">
        <v>7560000</v>
      </c>
      <c r="BE3973">
        <v>16037.767578000001</v>
      </c>
      <c r="BF3973">
        <v>21128.654297000001</v>
      </c>
      <c r="BG3973">
        <v>5090.8867190000001</v>
      </c>
      <c r="BH3973">
        <v>17691.006977000001</v>
      </c>
      <c r="BI3973">
        <v>1166.36231</v>
      </c>
      <c r="BJ3973">
        <v>13374401.2744</v>
      </c>
      <c r="BK3973">
        <v>756</v>
      </c>
      <c r="BL3973">
        <v>7560000</v>
      </c>
      <c r="BM3973">
        <v>583.09521500000005</v>
      </c>
      <c r="BN3973">
        <v>5099.0195309999999</v>
      </c>
      <c r="BO3973">
        <v>4515.9243159999996</v>
      </c>
      <c r="BP3973">
        <v>2792.392679</v>
      </c>
      <c r="BQ3973">
        <v>1087.289855</v>
      </c>
      <c r="BR3973">
        <v>2111048.8651100001</v>
      </c>
      <c r="BS3973">
        <v>0.30383599999999999</v>
      </c>
      <c r="BT3973">
        <v>0.69212200000000001</v>
      </c>
      <c r="BU3973">
        <v>0.45568599999999998</v>
      </c>
      <c r="BV3973">
        <v>-0.106237</v>
      </c>
      <c r="BW3973">
        <v>32</v>
      </c>
    </row>
    <row r="3974" spans="1:75" x14ac:dyDescent="0.3">
      <c r="A3974">
        <v>16302032017</v>
      </c>
      <c r="B3974">
        <v>16302032017</v>
      </c>
      <c r="C3974" t="s">
        <v>2758</v>
      </c>
      <c r="D3974" t="s">
        <v>75</v>
      </c>
      <c r="E3974">
        <v>16302</v>
      </c>
      <c r="F3974">
        <v>3973</v>
      </c>
      <c r="G3974">
        <v>269</v>
      </c>
      <c r="H3974">
        <v>2690000</v>
      </c>
      <c r="I3974">
        <v>1004.9875489999999</v>
      </c>
      <c r="J3974">
        <v>3634.5563959999999</v>
      </c>
      <c r="K3974">
        <v>2629.5688479999999</v>
      </c>
      <c r="L3974">
        <v>2487.7372690000002</v>
      </c>
      <c r="M3974">
        <v>626.73676399999999</v>
      </c>
      <c r="N3974">
        <v>669201.32531700004</v>
      </c>
      <c r="O3974">
        <v>269</v>
      </c>
      <c r="P3974">
        <v>2690000</v>
      </c>
      <c r="Q3974">
        <v>9264.9882809999999</v>
      </c>
      <c r="R3974">
        <v>10722.873046999999</v>
      </c>
      <c r="S3974">
        <v>1457.8847659999999</v>
      </c>
      <c r="T3974">
        <v>10194.074919000001</v>
      </c>
      <c r="U3974">
        <v>323.69291099999998</v>
      </c>
      <c r="V3974">
        <v>2742206.15332</v>
      </c>
      <c r="W3974">
        <v>269</v>
      </c>
      <c r="X3974">
        <v>2690000</v>
      </c>
      <c r="Y3974">
        <v>1004.9875489999999</v>
      </c>
      <c r="Z3974">
        <v>3634.5563959999999</v>
      </c>
      <c r="AA3974">
        <v>2629.5688479999999</v>
      </c>
      <c r="AB3974">
        <v>2487.7372690000002</v>
      </c>
      <c r="AC3974">
        <v>626.73676399999999</v>
      </c>
      <c r="AD3974">
        <v>669201.32531700004</v>
      </c>
      <c r="AE3974">
        <v>269</v>
      </c>
      <c r="AF3974">
        <v>2690000</v>
      </c>
      <c r="AG3974">
        <v>3744.3291020000001</v>
      </c>
      <c r="AH3974">
        <v>6185.466797</v>
      </c>
      <c r="AI3974">
        <v>2441.1376949999999</v>
      </c>
      <c r="AJ3974">
        <v>4773.9850560000004</v>
      </c>
      <c r="AK3974">
        <v>644.30290500000001</v>
      </c>
      <c r="AL3974">
        <v>1284201.9799800001</v>
      </c>
      <c r="AM3974">
        <v>269</v>
      </c>
      <c r="AN3974">
        <v>2690000</v>
      </c>
      <c r="AO3974">
        <v>2376.9729000000002</v>
      </c>
      <c r="AP3974">
        <v>4404.5429690000001</v>
      </c>
      <c r="AQ3974">
        <v>2027.570068</v>
      </c>
      <c r="AR3974">
        <v>3709.9484229999998</v>
      </c>
      <c r="AS3974">
        <v>473.06657100000001</v>
      </c>
      <c r="AT3974">
        <v>997976.12573199999</v>
      </c>
      <c r="AU3974">
        <v>269</v>
      </c>
      <c r="AV3974">
        <v>2690000</v>
      </c>
      <c r="AW3974">
        <v>9633.2753909999992</v>
      </c>
      <c r="AX3974">
        <v>11063.453125</v>
      </c>
      <c r="AY3974">
        <v>1430.1777340000001</v>
      </c>
      <c r="AZ3974">
        <v>10530.430630999999</v>
      </c>
      <c r="BA3974">
        <v>345.43327699999998</v>
      </c>
      <c r="BB3974">
        <v>2832685.83984</v>
      </c>
      <c r="BC3974">
        <v>269</v>
      </c>
      <c r="BD3974">
        <v>2690000</v>
      </c>
      <c r="BE3974">
        <v>11506.954102</v>
      </c>
      <c r="BF3974">
        <v>14135.416992</v>
      </c>
      <c r="BG3974">
        <v>2628.4628910000001</v>
      </c>
      <c r="BH3974">
        <v>12691.964597</v>
      </c>
      <c r="BI3974">
        <v>612.61568199999999</v>
      </c>
      <c r="BJ3974">
        <v>3414138.4765599999</v>
      </c>
      <c r="BK3974">
        <v>269</v>
      </c>
      <c r="BL3974">
        <v>2690000</v>
      </c>
      <c r="BM3974">
        <v>7119.6909180000002</v>
      </c>
      <c r="BN3974">
        <v>8221.921875</v>
      </c>
      <c r="BO3974">
        <v>1102.230957</v>
      </c>
      <c r="BP3974">
        <v>7709.0384780000004</v>
      </c>
      <c r="BQ3974">
        <v>264.75225799999998</v>
      </c>
      <c r="BR3974">
        <v>2073731.3505899999</v>
      </c>
      <c r="BS3974">
        <v>0.30491200000000002</v>
      </c>
      <c r="BT3974">
        <v>0.25757200000000002</v>
      </c>
      <c r="BU3974">
        <v>0.45730399999999999</v>
      </c>
      <c r="BV3974">
        <v>-0.117089</v>
      </c>
      <c r="BW3974">
        <v>34</v>
      </c>
    </row>
    <row r="3975" spans="1:75" x14ac:dyDescent="0.3">
      <c r="A3975">
        <v>16302032021</v>
      </c>
      <c r="B3975">
        <v>16302032021</v>
      </c>
      <c r="C3975" t="s">
        <v>2302</v>
      </c>
      <c r="D3975" t="s">
        <v>75</v>
      </c>
      <c r="E3975">
        <v>16302</v>
      </c>
      <c r="F3975">
        <v>3974</v>
      </c>
      <c r="G3975">
        <v>420</v>
      </c>
      <c r="H3975">
        <v>4200000</v>
      </c>
      <c r="I3975">
        <v>4427.1889650000003</v>
      </c>
      <c r="J3975">
        <v>6562.0117190000001</v>
      </c>
      <c r="K3975">
        <v>2134.8227539999998</v>
      </c>
      <c r="L3975">
        <v>5583.3895540000003</v>
      </c>
      <c r="M3975">
        <v>426.64146499999998</v>
      </c>
      <c r="N3975">
        <v>2345023.6127900002</v>
      </c>
      <c r="O3975">
        <v>420</v>
      </c>
      <c r="P3975">
        <v>4200000</v>
      </c>
      <c r="Q3975">
        <v>4229.6572269999997</v>
      </c>
      <c r="R3975">
        <v>7595.3935549999997</v>
      </c>
      <c r="S3975">
        <v>3365.736328</v>
      </c>
      <c r="T3975">
        <v>5767.4238580000001</v>
      </c>
      <c r="U3975">
        <v>774.42027099999996</v>
      </c>
      <c r="V3975">
        <v>2422318.0205100002</v>
      </c>
      <c r="W3975">
        <v>420</v>
      </c>
      <c r="X3975">
        <v>4200000</v>
      </c>
      <c r="Y3975">
        <v>0</v>
      </c>
      <c r="Z3975">
        <v>2024.845703</v>
      </c>
      <c r="AA3975">
        <v>2024.845703</v>
      </c>
      <c r="AB3975">
        <v>1082.491497</v>
      </c>
      <c r="AC3975">
        <v>416.53075799999999</v>
      </c>
      <c r="AD3975">
        <v>454646.42860400002</v>
      </c>
      <c r="AE3975">
        <v>420</v>
      </c>
      <c r="AF3975">
        <v>4200000</v>
      </c>
      <c r="AG3975">
        <v>2961.4184570000002</v>
      </c>
      <c r="AH3975">
        <v>5288.6669920000004</v>
      </c>
      <c r="AI3975">
        <v>2327.2485350000002</v>
      </c>
      <c r="AJ3975">
        <v>4225.7544889999999</v>
      </c>
      <c r="AK3975">
        <v>508.12338699999998</v>
      </c>
      <c r="AL3975">
        <v>1774816.8855000001</v>
      </c>
      <c r="AM3975">
        <v>420</v>
      </c>
      <c r="AN3975">
        <v>4200000</v>
      </c>
      <c r="AO3975">
        <v>0</v>
      </c>
      <c r="AP3975">
        <v>2024.845703</v>
      </c>
      <c r="AQ3975">
        <v>2024.845703</v>
      </c>
      <c r="AR3975">
        <v>1082.491497</v>
      </c>
      <c r="AS3975">
        <v>416.53075799999999</v>
      </c>
      <c r="AT3975">
        <v>454646.42860400002</v>
      </c>
      <c r="AU3975">
        <v>420</v>
      </c>
      <c r="AV3975">
        <v>4200000</v>
      </c>
      <c r="AW3975">
        <v>4201.1904299999997</v>
      </c>
      <c r="AX3975">
        <v>7505.9975590000004</v>
      </c>
      <c r="AY3975">
        <v>3304.8071289999998</v>
      </c>
      <c r="AZ3975">
        <v>5689.6351800000002</v>
      </c>
      <c r="BA3975">
        <v>791.80566899999997</v>
      </c>
      <c r="BB3975">
        <v>2389646.7753900001</v>
      </c>
      <c r="BC3975">
        <v>420</v>
      </c>
      <c r="BD3975">
        <v>4200000</v>
      </c>
      <c r="BE3975">
        <v>6181.423828</v>
      </c>
      <c r="BF3975">
        <v>9552.4863280000009</v>
      </c>
      <c r="BG3975">
        <v>3371.0625</v>
      </c>
      <c r="BH3975">
        <v>7720.4177929999996</v>
      </c>
      <c r="BI3975">
        <v>771.92196000000001</v>
      </c>
      <c r="BJ3975">
        <v>3242575.4731399999</v>
      </c>
      <c r="BK3975">
        <v>420</v>
      </c>
      <c r="BL3975">
        <v>4200000</v>
      </c>
      <c r="BM3975">
        <v>3765.6340329999998</v>
      </c>
      <c r="BN3975">
        <v>5682.4291990000002</v>
      </c>
      <c r="BO3975">
        <v>1916.7951660000001</v>
      </c>
      <c r="BP3975">
        <v>4743.0086410000004</v>
      </c>
      <c r="BQ3975">
        <v>454.72379599999999</v>
      </c>
      <c r="BR3975">
        <v>1992063.6291499999</v>
      </c>
      <c r="BS3975">
        <v>0.27254299999999998</v>
      </c>
      <c r="BT3975">
        <v>0.38754699999999997</v>
      </c>
      <c r="BU3975">
        <v>0.40875400000000001</v>
      </c>
      <c r="BV3975">
        <v>-7.5538999999999995E-2</v>
      </c>
      <c r="BW3975">
        <v>35</v>
      </c>
    </row>
    <row r="3976" spans="1:75" x14ac:dyDescent="0.3">
      <c r="A3976">
        <v>16302032022</v>
      </c>
      <c r="B3976">
        <v>16302032022</v>
      </c>
      <c r="C3976" t="s">
        <v>2766</v>
      </c>
      <c r="D3976" t="s">
        <v>75</v>
      </c>
      <c r="E3976">
        <v>16302</v>
      </c>
      <c r="F3976">
        <v>3975</v>
      </c>
      <c r="G3976">
        <v>301</v>
      </c>
      <c r="H3976">
        <v>3010000</v>
      </c>
      <c r="I3976">
        <v>1204.1594239999999</v>
      </c>
      <c r="J3976">
        <v>4565.0849609999996</v>
      </c>
      <c r="K3976">
        <v>3360.9255370000001</v>
      </c>
      <c r="L3976">
        <v>2819.4357359999999</v>
      </c>
      <c r="M3976">
        <v>893.06189199999994</v>
      </c>
      <c r="N3976">
        <v>848650.15661599999</v>
      </c>
      <c r="O3976">
        <v>301</v>
      </c>
      <c r="P3976">
        <v>3010000</v>
      </c>
      <c r="Q3976">
        <v>900</v>
      </c>
      <c r="R3976">
        <v>4356.6040039999998</v>
      </c>
      <c r="S3976">
        <v>3456.6040039999998</v>
      </c>
      <c r="T3976">
        <v>2588.7120580000001</v>
      </c>
      <c r="U3976">
        <v>918.52390700000001</v>
      </c>
      <c r="V3976">
        <v>779202.32952899998</v>
      </c>
      <c r="W3976">
        <v>301</v>
      </c>
      <c r="X3976">
        <v>3010000</v>
      </c>
      <c r="Y3976">
        <v>100</v>
      </c>
      <c r="Z3976">
        <v>3000</v>
      </c>
      <c r="AA3976">
        <v>2900</v>
      </c>
      <c r="AB3976">
        <v>1442.7775779999999</v>
      </c>
      <c r="AC3976">
        <v>794.74238400000002</v>
      </c>
      <c r="AD3976">
        <v>434276.050842</v>
      </c>
      <c r="AE3976">
        <v>301</v>
      </c>
      <c r="AF3976">
        <v>3010000</v>
      </c>
      <c r="AG3976">
        <v>7920.2270509999998</v>
      </c>
      <c r="AH3976">
        <v>11320.777344</v>
      </c>
      <c r="AI3976">
        <v>3400.5502929999998</v>
      </c>
      <c r="AJ3976">
        <v>9596.3511859999999</v>
      </c>
      <c r="AK3976">
        <v>944.49492399999997</v>
      </c>
      <c r="AL3976">
        <v>2888501.7070300002</v>
      </c>
      <c r="AM3976">
        <v>301</v>
      </c>
      <c r="AN3976">
        <v>3010000</v>
      </c>
      <c r="AO3976">
        <v>100</v>
      </c>
      <c r="AP3976">
        <v>2158.7033689999998</v>
      </c>
      <c r="AQ3976">
        <v>2058.7033689999998</v>
      </c>
      <c r="AR3976">
        <v>1220.3307950000001</v>
      </c>
      <c r="AS3976">
        <v>538.54306199999996</v>
      </c>
      <c r="AT3976">
        <v>367319.56915300002</v>
      </c>
      <c r="AU3976">
        <v>301</v>
      </c>
      <c r="AV3976">
        <v>3010000</v>
      </c>
      <c r="AW3976">
        <v>8287.9433590000008</v>
      </c>
      <c r="AX3976">
        <v>9430.2705079999996</v>
      </c>
      <c r="AY3976">
        <v>1142.3271480000001</v>
      </c>
      <c r="AZ3976">
        <v>8812.0268859999996</v>
      </c>
      <c r="BA3976">
        <v>267.15394700000002</v>
      </c>
      <c r="BB3976">
        <v>2652420.09277</v>
      </c>
      <c r="BC3976">
        <v>301</v>
      </c>
      <c r="BD3976">
        <v>3010000</v>
      </c>
      <c r="BE3976">
        <v>17206.974609000001</v>
      </c>
      <c r="BF3976">
        <v>20459.228515999999</v>
      </c>
      <c r="BG3976">
        <v>3252.2539059999999</v>
      </c>
      <c r="BH3976">
        <v>18803.206615999999</v>
      </c>
      <c r="BI3976">
        <v>911.91012799999999</v>
      </c>
      <c r="BJ3976">
        <v>5659765.1914100004</v>
      </c>
      <c r="BK3976">
        <v>301</v>
      </c>
      <c r="BL3976">
        <v>3010000</v>
      </c>
      <c r="BM3976">
        <v>282.84271200000001</v>
      </c>
      <c r="BN3976">
        <v>1824.8287350000001</v>
      </c>
      <c r="BO3976">
        <v>1541.9860229999999</v>
      </c>
      <c r="BP3976">
        <v>1122.0562339999999</v>
      </c>
      <c r="BQ3976">
        <v>327.975415</v>
      </c>
      <c r="BR3976">
        <v>337738.92629999999</v>
      </c>
      <c r="BS3976">
        <v>0.32864900000000002</v>
      </c>
      <c r="BT3976">
        <v>-5.7080000000000002</v>
      </c>
      <c r="BU3976">
        <v>0.49289500000000003</v>
      </c>
      <c r="BV3976">
        <v>-0.13152800000000001</v>
      </c>
      <c r="BW3976">
        <v>31</v>
      </c>
    </row>
    <row r="3977" spans="1:75" x14ac:dyDescent="0.3">
      <c r="A3977">
        <v>16302032032</v>
      </c>
      <c r="B3977">
        <v>16302032032</v>
      </c>
      <c r="C3977" t="s">
        <v>2767</v>
      </c>
      <c r="D3977" t="s">
        <v>75</v>
      </c>
      <c r="E3977">
        <v>16302</v>
      </c>
      <c r="F3977">
        <v>3976</v>
      </c>
      <c r="G3977">
        <v>341</v>
      </c>
      <c r="H3977">
        <v>3410000</v>
      </c>
      <c r="I3977">
        <v>2915.4758299999999</v>
      </c>
      <c r="J3977">
        <v>5220.1533200000003</v>
      </c>
      <c r="K3977">
        <v>2304.67749</v>
      </c>
      <c r="L3977">
        <v>3883.0597619999999</v>
      </c>
      <c r="M3977">
        <v>516.89855899999998</v>
      </c>
      <c r="N3977">
        <v>1324123.37891</v>
      </c>
      <c r="O3977">
        <v>341</v>
      </c>
      <c r="P3977">
        <v>3410000</v>
      </c>
      <c r="Q3977">
        <v>7071.0678710000002</v>
      </c>
      <c r="R3977">
        <v>9860.0205079999996</v>
      </c>
      <c r="S3977">
        <v>2788.9526369999999</v>
      </c>
      <c r="T3977">
        <v>8294.4671959999996</v>
      </c>
      <c r="U3977">
        <v>695.26779499999998</v>
      </c>
      <c r="V3977">
        <v>2828413.3139599999</v>
      </c>
      <c r="W3977">
        <v>341</v>
      </c>
      <c r="X3977">
        <v>3410000</v>
      </c>
      <c r="Y3977">
        <v>2202.2714839999999</v>
      </c>
      <c r="Z3977">
        <v>3828.8378910000001</v>
      </c>
      <c r="AA3977">
        <v>1626.5664059999999</v>
      </c>
      <c r="AB3977">
        <v>3271.2432079999999</v>
      </c>
      <c r="AC3977">
        <v>330.76853699999998</v>
      </c>
      <c r="AD3977">
        <v>1115493.9338400001</v>
      </c>
      <c r="AE3977">
        <v>341</v>
      </c>
      <c r="AF3977">
        <v>3410000</v>
      </c>
      <c r="AG3977">
        <v>3748.3330080000001</v>
      </c>
      <c r="AH3977">
        <v>6239.3911129999997</v>
      </c>
      <c r="AI3977">
        <v>2491.0581050000001</v>
      </c>
      <c r="AJ3977">
        <v>4801.4642350000004</v>
      </c>
      <c r="AK3977">
        <v>551.23413800000003</v>
      </c>
      <c r="AL3977">
        <v>1637299.3041999999</v>
      </c>
      <c r="AM3977">
        <v>341</v>
      </c>
      <c r="AN3977">
        <v>3410000</v>
      </c>
      <c r="AO3977">
        <v>2202.2714839999999</v>
      </c>
      <c r="AP3977">
        <v>4254.4096680000002</v>
      </c>
      <c r="AQ3977">
        <v>2052.1381839999999</v>
      </c>
      <c r="AR3977">
        <v>3273.3406279999999</v>
      </c>
      <c r="AS3977">
        <v>499.99192199999999</v>
      </c>
      <c r="AT3977">
        <v>1116209.15405</v>
      </c>
      <c r="AU3977">
        <v>341</v>
      </c>
      <c r="AV3977">
        <v>3410000</v>
      </c>
      <c r="AW3977">
        <v>8829.4960940000001</v>
      </c>
      <c r="AX3977">
        <v>11122.049805000001</v>
      </c>
      <c r="AY3977">
        <v>2292.553711</v>
      </c>
      <c r="AZ3977">
        <v>10173.207134</v>
      </c>
      <c r="BA3977">
        <v>531.90611899999999</v>
      </c>
      <c r="BB3977">
        <v>3469063.6328099999</v>
      </c>
      <c r="BC3977">
        <v>341</v>
      </c>
      <c r="BD3977">
        <v>3410000</v>
      </c>
      <c r="BE3977">
        <v>12788.276367</v>
      </c>
      <c r="BF3977">
        <v>15533.190430000001</v>
      </c>
      <c r="BG3977">
        <v>2744.9140630000002</v>
      </c>
      <c r="BH3977">
        <v>14027.596379000001</v>
      </c>
      <c r="BI3977">
        <v>602.41434100000004</v>
      </c>
      <c r="BJ3977">
        <v>4783410.3652299996</v>
      </c>
      <c r="BK3977">
        <v>341</v>
      </c>
      <c r="BL3977">
        <v>3410000</v>
      </c>
      <c r="BM3977">
        <v>3492.8498540000001</v>
      </c>
      <c r="BN3977">
        <v>6053.9243159999996</v>
      </c>
      <c r="BO3977">
        <v>2561.0744629999999</v>
      </c>
      <c r="BP3977">
        <v>4533.36888</v>
      </c>
      <c r="BQ3977">
        <v>680.88949600000001</v>
      </c>
      <c r="BR3977">
        <v>1545878.7880899999</v>
      </c>
      <c r="BS3977">
        <v>0.29762899999999998</v>
      </c>
      <c r="BT3977">
        <v>5.2843049999999998</v>
      </c>
      <c r="BU3977">
        <v>0.44637500000000002</v>
      </c>
      <c r="BV3977">
        <v>-9.7508999999999998E-2</v>
      </c>
      <c r="BW3977">
        <v>30</v>
      </c>
    </row>
    <row r="3978" spans="1:75" x14ac:dyDescent="0.3">
      <c r="A3978">
        <v>16302032038</v>
      </c>
      <c r="B3978">
        <v>16302032038</v>
      </c>
      <c r="C3978" t="s">
        <v>2761</v>
      </c>
      <c r="D3978" t="s">
        <v>75</v>
      </c>
      <c r="E3978">
        <v>16302</v>
      </c>
      <c r="F3978">
        <v>3977</v>
      </c>
      <c r="G3978">
        <v>789</v>
      </c>
      <c r="H3978">
        <v>7890000</v>
      </c>
      <c r="I3978">
        <v>2801.7851559999999</v>
      </c>
      <c r="J3978">
        <v>6618.9121089999999</v>
      </c>
      <c r="K3978">
        <v>3817.126953</v>
      </c>
      <c r="L3978">
        <v>4786.951599</v>
      </c>
      <c r="M3978">
        <v>847.45905600000003</v>
      </c>
      <c r="N3978">
        <v>3776904.81177</v>
      </c>
      <c r="O3978">
        <v>789</v>
      </c>
      <c r="P3978">
        <v>7890000</v>
      </c>
      <c r="Q3978">
        <v>6600</v>
      </c>
      <c r="R3978">
        <v>10423.53125</v>
      </c>
      <c r="S3978">
        <v>3823.53125</v>
      </c>
      <c r="T3978">
        <v>8565.9480270000004</v>
      </c>
      <c r="U3978">
        <v>916.33367599999997</v>
      </c>
      <c r="V3978">
        <v>6758532.9936499996</v>
      </c>
      <c r="W3978">
        <v>789</v>
      </c>
      <c r="X3978">
        <v>7890000</v>
      </c>
      <c r="Y3978">
        <v>1345.362427</v>
      </c>
      <c r="Z3978">
        <v>3769.6154790000001</v>
      </c>
      <c r="AA3978">
        <v>2424.253052</v>
      </c>
      <c r="AB3978">
        <v>2623.9122360000001</v>
      </c>
      <c r="AC3978">
        <v>585.34245099999998</v>
      </c>
      <c r="AD3978">
        <v>2070266.75452</v>
      </c>
      <c r="AE3978">
        <v>789</v>
      </c>
      <c r="AF3978">
        <v>7890000</v>
      </c>
      <c r="AG3978">
        <v>1562.049927</v>
      </c>
      <c r="AH3978">
        <v>4957.8222660000001</v>
      </c>
      <c r="AI3978">
        <v>3395.7723390000001</v>
      </c>
      <c r="AJ3978">
        <v>3208.869365</v>
      </c>
      <c r="AK3978">
        <v>715.62428399999999</v>
      </c>
      <c r="AL3978">
        <v>2531797.9292000001</v>
      </c>
      <c r="AM3978">
        <v>789</v>
      </c>
      <c r="AN3978">
        <v>7890000</v>
      </c>
      <c r="AO3978">
        <v>1345.362427</v>
      </c>
      <c r="AP3978">
        <v>4368.0659180000002</v>
      </c>
      <c r="AQ3978">
        <v>3022.7034910000002</v>
      </c>
      <c r="AR3978">
        <v>2746.1111420000002</v>
      </c>
      <c r="AS3978">
        <v>669.01481200000001</v>
      </c>
      <c r="AT3978">
        <v>2166681.69141</v>
      </c>
      <c r="AU3978">
        <v>789</v>
      </c>
      <c r="AV3978">
        <v>7890000</v>
      </c>
      <c r="AW3978">
        <v>6648.3081050000001</v>
      </c>
      <c r="AX3978">
        <v>10492.377930000001</v>
      </c>
      <c r="AY3978">
        <v>3844.0698240000002</v>
      </c>
      <c r="AZ3978">
        <v>8642.0679519999994</v>
      </c>
      <c r="BA3978">
        <v>932.97424100000001</v>
      </c>
      <c r="BB3978">
        <v>6818591.6142600002</v>
      </c>
      <c r="BC3978">
        <v>789</v>
      </c>
      <c r="BD3978">
        <v>7890000</v>
      </c>
      <c r="BE3978">
        <v>8500.5878909999992</v>
      </c>
      <c r="BF3978">
        <v>12358.398438</v>
      </c>
      <c r="BG3978">
        <v>3857.810547</v>
      </c>
      <c r="BH3978">
        <v>10457.169620000001</v>
      </c>
      <c r="BI3978">
        <v>906.02778799999999</v>
      </c>
      <c r="BJ3978">
        <v>8250706.8300799998</v>
      </c>
      <c r="BK3978">
        <v>789</v>
      </c>
      <c r="BL3978">
        <v>7890000</v>
      </c>
      <c r="BM3978">
        <v>4701.0634769999997</v>
      </c>
      <c r="BN3978">
        <v>7851.7514650000003</v>
      </c>
      <c r="BO3978">
        <v>3150.6879880000001</v>
      </c>
      <c r="BP3978">
        <v>6385.0127750000001</v>
      </c>
      <c r="BQ3978">
        <v>674.42109700000003</v>
      </c>
      <c r="BR3978">
        <v>5037775.0795900002</v>
      </c>
      <c r="BS3978">
        <v>0.31525399999999998</v>
      </c>
      <c r="BT3978">
        <v>-3.0710329999999999</v>
      </c>
      <c r="BU3978">
        <v>0.47281299999999998</v>
      </c>
      <c r="BV3978">
        <v>-0.100744</v>
      </c>
      <c r="BW3978">
        <v>34</v>
      </c>
    </row>
    <row r="3979" spans="1:75" x14ac:dyDescent="0.3">
      <c r="A3979">
        <v>16302032049</v>
      </c>
      <c r="B3979">
        <v>16302032049</v>
      </c>
      <c r="C3979" t="s">
        <v>2763</v>
      </c>
      <c r="D3979" t="s">
        <v>75</v>
      </c>
      <c r="E3979">
        <v>16302</v>
      </c>
      <c r="F3979">
        <v>3978</v>
      </c>
      <c r="G3979">
        <v>1107</v>
      </c>
      <c r="H3979">
        <v>11070000</v>
      </c>
      <c r="I3979">
        <v>282.84271200000001</v>
      </c>
      <c r="J3979">
        <v>4304.6484380000002</v>
      </c>
      <c r="K3979">
        <v>4021.8057250000002</v>
      </c>
      <c r="L3979">
        <v>2249.3734890000001</v>
      </c>
      <c r="M3979">
        <v>943.99305100000004</v>
      </c>
      <c r="N3979">
        <v>2490056.45267</v>
      </c>
      <c r="O3979">
        <v>1107</v>
      </c>
      <c r="P3979">
        <v>11070000</v>
      </c>
      <c r="Q3979">
        <v>6726.8120120000003</v>
      </c>
      <c r="R3979">
        <v>10630.145508</v>
      </c>
      <c r="S3979">
        <v>3903.3334960000002</v>
      </c>
      <c r="T3979">
        <v>8586.1723390000006</v>
      </c>
      <c r="U3979">
        <v>1032.4336430000001</v>
      </c>
      <c r="V3979">
        <v>9504892.7793000005</v>
      </c>
      <c r="W3979">
        <v>1107</v>
      </c>
      <c r="X3979">
        <v>11070000</v>
      </c>
      <c r="Y3979">
        <v>282.84271200000001</v>
      </c>
      <c r="Z3979">
        <v>3535.5339359999998</v>
      </c>
      <c r="AA3979">
        <v>3252.6912229999998</v>
      </c>
      <c r="AB3979">
        <v>2111.4223470000002</v>
      </c>
      <c r="AC3979">
        <v>785.26315699999998</v>
      </c>
      <c r="AD3979">
        <v>2337344.5377500001</v>
      </c>
      <c r="AE3979">
        <v>1107</v>
      </c>
      <c r="AF3979">
        <v>11070000</v>
      </c>
      <c r="AG3979">
        <v>2683.2814939999998</v>
      </c>
      <c r="AH3979">
        <v>7779.4599609999996</v>
      </c>
      <c r="AI3979">
        <v>5096.1784669999997</v>
      </c>
      <c r="AJ3979">
        <v>5748.38339</v>
      </c>
      <c r="AK3979">
        <v>1129.604834</v>
      </c>
      <c r="AL3979">
        <v>6363460.4130899999</v>
      </c>
      <c r="AM3979">
        <v>1107</v>
      </c>
      <c r="AN3979">
        <v>11070000</v>
      </c>
      <c r="AO3979">
        <v>1140.1754149999999</v>
      </c>
      <c r="AP3979">
        <v>4301.1625979999999</v>
      </c>
      <c r="AQ3979">
        <v>3160.9871830000002</v>
      </c>
      <c r="AR3979">
        <v>2948.0534889999999</v>
      </c>
      <c r="AS3979">
        <v>715.54653499999995</v>
      </c>
      <c r="AT3979">
        <v>3263495.2117900001</v>
      </c>
      <c r="AU3979">
        <v>1107</v>
      </c>
      <c r="AV3979">
        <v>11070000</v>
      </c>
      <c r="AW3979">
        <v>7424.2846680000002</v>
      </c>
      <c r="AX3979">
        <v>11197.321289</v>
      </c>
      <c r="AY3979">
        <v>3773.0366210000002</v>
      </c>
      <c r="AZ3979">
        <v>9313.0250049999995</v>
      </c>
      <c r="BA3979">
        <v>979.46152900000004</v>
      </c>
      <c r="BB3979">
        <v>10309518.6807</v>
      </c>
      <c r="BC3979">
        <v>1107</v>
      </c>
      <c r="BD3979">
        <v>11070000</v>
      </c>
      <c r="BE3979">
        <v>11473.883789</v>
      </c>
      <c r="BF3979">
        <v>16410.972656000002</v>
      </c>
      <c r="BG3979">
        <v>4937.0888670000004</v>
      </c>
      <c r="BH3979">
        <v>14504.746612999999</v>
      </c>
      <c r="BI3979">
        <v>1164.3781140000001</v>
      </c>
      <c r="BJ3979">
        <v>16056754.501</v>
      </c>
      <c r="BK3979">
        <v>1107</v>
      </c>
      <c r="BL3979">
        <v>11070000</v>
      </c>
      <c r="BM3979">
        <v>3535.5339359999998</v>
      </c>
      <c r="BN3979">
        <v>7357.3090819999998</v>
      </c>
      <c r="BO3979">
        <v>3821.7751459999999</v>
      </c>
      <c r="BP3979">
        <v>5635.3420839999999</v>
      </c>
      <c r="BQ3979">
        <v>948.31759299999999</v>
      </c>
      <c r="BR3979">
        <v>6238323.68652</v>
      </c>
      <c r="BS3979">
        <v>0.30495499999999998</v>
      </c>
      <c r="BT3979">
        <v>3.000006</v>
      </c>
      <c r="BU3979">
        <v>0.45736599999999999</v>
      </c>
      <c r="BV3979">
        <v>-0.118404</v>
      </c>
      <c r="BW3979">
        <v>31</v>
      </c>
    </row>
    <row r="3980" spans="1:75" x14ac:dyDescent="0.3">
      <c r="A3980">
        <v>16302042007</v>
      </c>
      <c r="B3980">
        <v>16302042007</v>
      </c>
      <c r="C3980" t="s">
        <v>749</v>
      </c>
      <c r="D3980" t="s">
        <v>75</v>
      </c>
      <c r="E3980">
        <v>16302</v>
      </c>
      <c r="F3980">
        <v>3979</v>
      </c>
      <c r="G3980">
        <v>1253</v>
      </c>
      <c r="H3980">
        <v>12530000</v>
      </c>
      <c r="I3980">
        <v>4751.841797</v>
      </c>
      <c r="J3980">
        <v>9100.5498050000006</v>
      </c>
      <c r="K3980">
        <v>4348.7080079999996</v>
      </c>
      <c r="L3980">
        <v>7098.6903389999998</v>
      </c>
      <c r="M3980">
        <v>1124.8410630000001</v>
      </c>
      <c r="N3980">
        <v>8894658.9946299996</v>
      </c>
      <c r="O3980">
        <v>1253</v>
      </c>
      <c r="P3980">
        <v>12530000</v>
      </c>
      <c r="Q3980">
        <v>5035.8710940000001</v>
      </c>
      <c r="R3980">
        <v>9984.9882809999999</v>
      </c>
      <c r="S3980">
        <v>4949.1171880000002</v>
      </c>
      <c r="T3980">
        <v>7685.2635019999998</v>
      </c>
      <c r="U3980">
        <v>1409.515093</v>
      </c>
      <c r="V3980">
        <v>9629635.1679699998</v>
      </c>
      <c r="W3980">
        <v>1253</v>
      </c>
      <c r="X3980">
        <v>12530000</v>
      </c>
      <c r="Y3980">
        <v>1900</v>
      </c>
      <c r="Z3980">
        <v>6220.1284180000002</v>
      </c>
      <c r="AA3980">
        <v>4320.1284180000002</v>
      </c>
      <c r="AB3980">
        <v>3887.7528040000002</v>
      </c>
      <c r="AC3980">
        <v>1019.995142</v>
      </c>
      <c r="AD3980">
        <v>4871354.2633100003</v>
      </c>
      <c r="AE3980">
        <v>1253</v>
      </c>
      <c r="AF3980">
        <v>12530000</v>
      </c>
      <c r="AG3980">
        <v>27929.375</v>
      </c>
      <c r="AH3980">
        <v>36025.683594000002</v>
      </c>
      <c r="AI3980">
        <v>8096.3085940000001</v>
      </c>
      <c r="AJ3980">
        <v>31272.385480000001</v>
      </c>
      <c r="AK3980">
        <v>2133.5664809999998</v>
      </c>
      <c r="AL3980">
        <v>39184299.005900003</v>
      </c>
      <c r="AM3980">
        <v>1253</v>
      </c>
      <c r="AN3980">
        <v>12530000</v>
      </c>
      <c r="AO3980">
        <v>2137.7558589999999</v>
      </c>
      <c r="AP3980">
        <v>6003.3325199999999</v>
      </c>
      <c r="AQ3980">
        <v>3865.5766600000002</v>
      </c>
      <c r="AR3980">
        <v>3932.894667</v>
      </c>
      <c r="AS3980">
        <v>901.41833499999996</v>
      </c>
      <c r="AT3980">
        <v>4927917.0175799998</v>
      </c>
      <c r="AU3980">
        <v>1253</v>
      </c>
      <c r="AV3980">
        <v>12530000</v>
      </c>
      <c r="AW3980">
        <v>1581.138794</v>
      </c>
      <c r="AX3980">
        <v>10000</v>
      </c>
      <c r="AY3980">
        <v>8418.8612059999996</v>
      </c>
      <c r="AZ3980">
        <v>6524.2555830000001</v>
      </c>
      <c r="BA3980">
        <v>2251.7446629999999</v>
      </c>
      <c r="BB3980">
        <v>8174892.2453600001</v>
      </c>
      <c r="BC3980">
        <v>1253</v>
      </c>
      <c r="BD3980">
        <v>12530000</v>
      </c>
      <c r="BE3980">
        <v>15116.877930000001</v>
      </c>
      <c r="BF3980">
        <v>22835.9375</v>
      </c>
      <c r="BG3980">
        <v>7719.0595700000003</v>
      </c>
      <c r="BH3980">
        <v>19325.712846999999</v>
      </c>
      <c r="BI3980">
        <v>2080.1571060000001</v>
      </c>
      <c r="BJ3980">
        <v>24215118.197299998</v>
      </c>
      <c r="BK3980">
        <v>1253</v>
      </c>
      <c r="BL3980">
        <v>12530000</v>
      </c>
      <c r="BM3980">
        <v>316.22775300000001</v>
      </c>
      <c r="BN3980">
        <v>3889.7299800000001</v>
      </c>
      <c r="BO3980">
        <v>3573.5022279999998</v>
      </c>
      <c r="BP3980">
        <v>2148.6252960000002</v>
      </c>
      <c r="BQ3980">
        <v>772.30694200000005</v>
      </c>
      <c r="BR3980">
        <v>2692227.4962200001</v>
      </c>
      <c r="BS3980">
        <v>0.41011599999999998</v>
      </c>
      <c r="BT3980">
        <v>-2.7695419999999999</v>
      </c>
      <c r="BU3980">
        <v>0.61504000000000003</v>
      </c>
      <c r="BV3980">
        <v>-0.26832699999999998</v>
      </c>
      <c r="BW3980">
        <v>24</v>
      </c>
    </row>
    <row r="3981" spans="1:75" x14ac:dyDescent="0.3">
      <c r="A3981">
        <v>16302042012</v>
      </c>
      <c r="B3981">
        <v>16302042012</v>
      </c>
      <c r="C3981" t="s">
        <v>2768</v>
      </c>
      <c r="D3981" t="s">
        <v>75</v>
      </c>
      <c r="E3981">
        <v>16302</v>
      </c>
      <c r="F3981">
        <v>3980</v>
      </c>
      <c r="G3981">
        <v>1411</v>
      </c>
      <c r="H3981">
        <v>14110000</v>
      </c>
      <c r="I3981">
        <v>1236.9316409999999</v>
      </c>
      <c r="J3981">
        <v>8109.8706050000001</v>
      </c>
      <c r="K3981">
        <v>6872.9389650000003</v>
      </c>
      <c r="L3981">
        <v>5207.7331039999999</v>
      </c>
      <c r="M3981">
        <v>1590.7125370000001</v>
      </c>
      <c r="N3981">
        <v>7348111.4090600004</v>
      </c>
      <c r="O3981">
        <v>1411</v>
      </c>
      <c r="P3981">
        <v>14110000</v>
      </c>
      <c r="Q3981">
        <v>1118.033936</v>
      </c>
      <c r="R3981">
        <v>9847.3349610000005</v>
      </c>
      <c r="S3981">
        <v>8729.3010250000007</v>
      </c>
      <c r="T3981">
        <v>5916.6809899999998</v>
      </c>
      <c r="U3981">
        <v>2242.1928870000002</v>
      </c>
      <c r="V3981">
        <v>8348436.87744</v>
      </c>
      <c r="W3981">
        <v>1411</v>
      </c>
      <c r="X3981">
        <v>14110000</v>
      </c>
      <c r="Y3981">
        <v>583.09521500000005</v>
      </c>
      <c r="Z3981">
        <v>6612.8662109999996</v>
      </c>
      <c r="AA3981">
        <v>6029.7709960000002</v>
      </c>
      <c r="AB3981">
        <v>4325.653327</v>
      </c>
      <c r="AC3981">
        <v>1538.6742489999999</v>
      </c>
      <c r="AD3981">
        <v>6103496.84375</v>
      </c>
      <c r="AE3981">
        <v>1411</v>
      </c>
      <c r="AF3981">
        <v>14110000</v>
      </c>
      <c r="AG3981">
        <v>19746.644531000002</v>
      </c>
      <c r="AH3981">
        <v>28524.550781000002</v>
      </c>
      <c r="AI3981">
        <v>8777.90625</v>
      </c>
      <c r="AJ3981">
        <v>24581.610627999999</v>
      </c>
      <c r="AK3981">
        <v>2247.8741570000002</v>
      </c>
      <c r="AL3981">
        <v>34684652.595700003</v>
      </c>
      <c r="AM3981">
        <v>1411</v>
      </c>
      <c r="AN3981">
        <v>14110000</v>
      </c>
      <c r="AO3981">
        <v>447.213593</v>
      </c>
      <c r="AP3981">
        <v>4604.345703</v>
      </c>
      <c r="AQ3981">
        <v>4157.1321109999999</v>
      </c>
      <c r="AR3981">
        <v>2461.1775050000001</v>
      </c>
      <c r="AS3981">
        <v>945.25787000000003</v>
      </c>
      <c r="AT3981">
        <v>3472721.4592900001</v>
      </c>
      <c r="AU3981">
        <v>1411</v>
      </c>
      <c r="AV3981">
        <v>14110000</v>
      </c>
      <c r="AW3981">
        <v>9235.7998050000006</v>
      </c>
      <c r="AX3981">
        <v>14280.40625</v>
      </c>
      <c r="AY3981">
        <v>5044.6064450000003</v>
      </c>
      <c r="AZ3981">
        <v>12151.693396999999</v>
      </c>
      <c r="BA3981">
        <v>1259.9698760000001</v>
      </c>
      <c r="BB3981">
        <v>17146039.382800002</v>
      </c>
      <c r="BC3981">
        <v>1411</v>
      </c>
      <c r="BD3981">
        <v>14110000</v>
      </c>
      <c r="BE3981">
        <v>21044.001952999999</v>
      </c>
      <c r="BF3981">
        <v>27801.619140999999</v>
      </c>
      <c r="BG3981">
        <v>6757.6171880000002</v>
      </c>
      <c r="BH3981">
        <v>24059.448939999998</v>
      </c>
      <c r="BI3981">
        <v>1651.3344609999999</v>
      </c>
      <c r="BJ3981">
        <v>33947882.4551</v>
      </c>
      <c r="BK3981">
        <v>1411</v>
      </c>
      <c r="BL3981">
        <v>14110000</v>
      </c>
      <c r="BM3981">
        <v>1118.033936</v>
      </c>
      <c r="BN3981">
        <v>5315.0727539999998</v>
      </c>
      <c r="BO3981">
        <v>4197.038818</v>
      </c>
      <c r="BP3981">
        <v>3269.4880410000001</v>
      </c>
      <c r="BQ3981">
        <v>853.388644</v>
      </c>
      <c r="BR3981">
        <v>4613247.6253699996</v>
      </c>
      <c r="BS3981">
        <v>0.409391</v>
      </c>
      <c r="BT3981">
        <v>-3.2754240000000001</v>
      </c>
      <c r="BU3981">
        <v>0.61397199999999996</v>
      </c>
      <c r="BV3981">
        <v>-0.24152499999999999</v>
      </c>
      <c r="BW3981">
        <v>25</v>
      </c>
    </row>
    <row r="3982" spans="1:75" x14ac:dyDescent="0.3">
      <c r="A3982">
        <v>16302042013</v>
      </c>
      <c r="B3982">
        <v>16302042013</v>
      </c>
      <c r="C3982" t="s">
        <v>2769</v>
      </c>
      <c r="D3982" t="s">
        <v>75</v>
      </c>
      <c r="E3982">
        <v>16302</v>
      </c>
      <c r="F3982">
        <v>3981</v>
      </c>
      <c r="G3982">
        <v>171</v>
      </c>
      <c r="H3982">
        <v>1710000</v>
      </c>
      <c r="I3982">
        <v>1200</v>
      </c>
      <c r="J3982">
        <v>2505.9929200000001</v>
      </c>
      <c r="K3982">
        <v>1305.9929199999999</v>
      </c>
      <c r="L3982">
        <v>1916.2729609999999</v>
      </c>
      <c r="M3982">
        <v>334.47649100000001</v>
      </c>
      <c r="N3982">
        <v>327682.67639199999</v>
      </c>
      <c r="O3982">
        <v>171</v>
      </c>
      <c r="P3982">
        <v>1710000</v>
      </c>
      <c r="Q3982">
        <v>1100</v>
      </c>
      <c r="R3982">
        <v>2469.8178710000002</v>
      </c>
      <c r="S3982">
        <v>1369.817871</v>
      </c>
      <c r="T3982">
        <v>1849.490875</v>
      </c>
      <c r="U3982">
        <v>341.94637899999998</v>
      </c>
      <c r="V3982">
        <v>316262.93969700002</v>
      </c>
      <c r="W3982">
        <v>171</v>
      </c>
      <c r="X3982">
        <v>1710000</v>
      </c>
      <c r="Y3982">
        <v>1029.5629879999999</v>
      </c>
      <c r="Z3982">
        <v>2549.5097660000001</v>
      </c>
      <c r="AA3982">
        <v>1519.9467770000001</v>
      </c>
      <c r="AB3982">
        <v>1849.0472339999999</v>
      </c>
      <c r="AC3982">
        <v>351.73052899999999</v>
      </c>
      <c r="AD3982">
        <v>316187.07702600001</v>
      </c>
      <c r="AE3982">
        <v>171</v>
      </c>
      <c r="AF3982">
        <v>1710000</v>
      </c>
      <c r="AG3982">
        <v>19235.384765999999</v>
      </c>
      <c r="AH3982">
        <v>20665.1875</v>
      </c>
      <c r="AI3982">
        <v>1429.8027340000001</v>
      </c>
      <c r="AJ3982">
        <v>19922.225900000001</v>
      </c>
      <c r="AK3982">
        <v>339.59166800000003</v>
      </c>
      <c r="AL3982">
        <v>3406700.62891</v>
      </c>
      <c r="AM3982">
        <v>171</v>
      </c>
      <c r="AN3982">
        <v>1710000</v>
      </c>
      <c r="AO3982">
        <v>1029.5629879999999</v>
      </c>
      <c r="AP3982">
        <v>2778.4887699999999</v>
      </c>
      <c r="AQ3982">
        <v>1748.9257809999999</v>
      </c>
      <c r="AR3982">
        <v>1955.875959</v>
      </c>
      <c r="AS3982">
        <v>414.135582</v>
      </c>
      <c r="AT3982">
        <v>334454.78894</v>
      </c>
      <c r="AU3982">
        <v>171</v>
      </c>
      <c r="AV3982">
        <v>1710000</v>
      </c>
      <c r="AW3982">
        <v>9808.1601559999999</v>
      </c>
      <c r="AX3982">
        <v>11513.470703000001</v>
      </c>
      <c r="AY3982">
        <v>1705.310547</v>
      </c>
      <c r="AZ3982">
        <v>10664.89898</v>
      </c>
      <c r="BA3982">
        <v>439.683809</v>
      </c>
      <c r="BB3982">
        <v>1823697.7255899999</v>
      </c>
      <c r="BC3982">
        <v>171</v>
      </c>
      <c r="BD3982">
        <v>1710000</v>
      </c>
      <c r="BE3982">
        <v>26622.734375</v>
      </c>
      <c r="BF3982">
        <v>27814.564452999999</v>
      </c>
      <c r="BG3982">
        <v>1191.830078</v>
      </c>
      <c r="BH3982">
        <v>27216.472484999998</v>
      </c>
      <c r="BI3982">
        <v>314.27674200000001</v>
      </c>
      <c r="BJ3982">
        <v>4654016.7949200002</v>
      </c>
      <c r="BK3982">
        <v>171</v>
      </c>
      <c r="BL3982">
        <v>1710000</v>
      </c>
      <c r="BM3982">
        <v>1100</v>
      </c>
      <c r="BN3982">
        <v>2469.8178710000002</v>
      </c>
      <c r="BO3982">
        <v>1369.817871</v>
      </c>
      <c r="BP3982">
        <v>1849.490875</v>
      </c>
      <c r="BQ3982">
        <v>341.94637899999998</v>
      </c>
      <c r="BR3982">
        <v>316262.93969700002</v>
      </c>
      <c r="BS3982">
        <v>0.27385999999999999</v>
      </c>
      <c r="BT3982">
        <v>7.2384190000000004</v>
      </c>
      <c r="BU3982">
        <v>0.41072599999999998</v>
      </c>
      <c r="BV3982">
        <v>-7.9186999999999994E-2</v>
      </c>
      <c r="BW3982">
        <v>31</v>
      </c>
    </row>
    <row r="3983" spans="1:75" x14ac:dyDescent="0.3">
      <c r="A3983">
        <v>16302042015</v>
      </c>
      <c r="B3983">
        <v>16302042015</v>
      </c>
      <c r="C3983" t="s">
        <v>2757</v>
      </c>
      <c r="D3983" t="s">
        <v>75</v>
      </c>
      <c r="E3983">
        <v>16302</v>
      </c>
      <c r="F3983">
        <v>3982</v>
      </c>
      <c r="G3983">
        <v>459</v>
      </c>
      <c r="H3983">
        <v>4590000</v>
      </c>
      <c r="I3983">
        <v>1581.138794</v>
      </c>
      <c r="J3983">
        <v>4936.5981449999999</v>
      </c>
      <c r="K3983">
        <v>3355.459351</v>
      </c>
      <c r="L3983">
        <v>3560.0208870000001</v>
      </c>
      <c r="M3983">
        <v>828.96808399999998</v>
      </c>
      <c r="N3983">
        <v>1634049.5871600001</v>
      </c>
      <c r="O3983">
        <v>459</v>
      </c>
      <c r="P3983">
        <v>4590000</v>
      </c>
      <c r="Q3983">
        <v>2284.7319339999999</v>
      </c>
      <c r="R3983">
        <v>6694.0273440000001</v>
      </c>
      <c r="S3983">
        <v>4409.2954099999997</v>
      </c>
      <c r="T3983">
        <v>4314.8960729999999</v>
      </c>
      <c r="U3983">
        <v>1219.519344</v>
      </c>
      <c r="V3983">
        <v>1980537.29736</v>
      </c>
      <c r="W3983">
        <v>459</v>
      </c>
      <c r="X3983">
        <v>4590000</v>
      </c>
      <c r="Y3983">
        <v>141.421356</v>
      </c>
      <c r="Z3983">
        <v>2683.2814939999998</v>
      </c>
      <c r="AA3983">
        <v>2541.860138</v>
      </c>
      <c r="AB3983">
        <v>1510.695604</v>
      </c>
      <c r="AC3983">
        <v>594.30785500000002</v>
      </c>
      <c r="AD3983">
        <v>693409.28204299998</v>
      </c>
      <c r="AE3983">
        <v>459</v>
      </c>
      <c r="AF3983">
        <v>4590000</v>
      </c>
      <c r="AG3983">
        <v>8065.3579099999997</v>
      </c>
      <c r="AH3983">
        <v>12100.413086</v>
      </c>
      <c r="AI3983">
        <v>4035.0551759999998</v>
      </c>
      <c r="AJ3983">
        <v>10068.200654</v>
      </c>
      <c r="AK3983">
        <v>1104.3516749999999</v>
      </c>
      <c r="AL3983">
        <v>4621304.1001000004</v>
      </c>
      <c r="AM3983">
        <v>459</v>
      </c>
      <c r="AN3983">
        <v>4590000</v>
      </c>
      <c r="AO3983">
        <v>806.22576900000001</v>
      </c>
      <c r="AP3983">
        <v>3114.482422</v>
      </c>
      <c r="AQ3983">
        <v>2308.2566529999999</v>
      </c>
      <c r="AR3983">
        <v>1947.918336</v>
      </c>
      <c r="AS3983">
        <v>572.93133499999999</v>
      </c>
      <c r="AT3983">
        <v>894094.51635699999</v>
      </c>
      <c r="AU3983">
        <v>459</v>
      </c>
      <c r="AV3983">
        <v>4590000</v>
      </c>
      <c r="AW3983">
        <v>2941.088135</v>
      </c>
      <c r="AX3983">
        <v>7375.6357420000004</v>
      </c>
      <c r="AY3983">
        <v>4434.5476070000004</v>
      </c>
      <c r="AZ3983">
        <v>4994.7587970000004</v>
      </c>
      <c r="BA3983">
        <v>1230.658269</v>
      </c>
      <c r="BB3983">
        <v>2292594.2878399999</v>
      </c>
      <c r="BC3983">
        <v>459</v>
      </c>
      <c r="BD3983">
        <v>4590000</v>
      </c>
      <c r="BE3983">
        <v>16601.205077999999</v>
      </c>
      <c r="BF3983">
        <v>21247.587890999999</v>
      </c>
      <c r="BG3983">
        <v>4646.3828130000002</v>
      </c>
      <c r="BH3983">
        <v>18966.486897999999</v>
      </c>
      <c r="BI3983">
        <v>1300.0590199999999</v>
      </c>
      <c r="BJ3983">
        <v>8705617.4863300007</v>
      </c>
      <c r="BK3983">
        <v>459</v>
      </c>
      <c r="BL3983">
        <v>4590000</v>
      </c>
      <c r="BM3983">
        <v>1063.0145259999999</v>
      </c>
      <c r="BN3983">
        <v>4981.9672849999997</v>
      </c>
      <c r="BO3983">
        <v>3918.9527589999998</v>
      </c>
      <c r="BP3983">
        <v>2713.0115479999999</v>
      </c>
      <c r="BQ3983">
        <v>1163.2553780000001</v>
      </c>
      <c r="BR3983">
        <v>1245272.3006599999</v>
      </c>
      <c r="BS3983">
        <v>0.31609500000000001</v>
      </c>
      <c r="BT3983">
        <v>0.24418200000000001</v>
      </c>
      <c r="BU3983">
        <v>0.474074</v>
      </c>
      <c r="BV3983">
        <v>-0.11637599999999999</v>
      </c>
      <c r="BW3983">
        <v>32</v>
      </c>
    </row>
    <row r="3984" spans="1:75" x14ac:dyDescent="0.3">
      <c r="A3984">
        <v>16302042022</v>
      </c>
      <c r="B3984">
        <v>16302042022</v>
      </c>
      <c r="C3984" t="s">
        <v>2766</v>
      </c>
      <c r="D3984" t="s">
        <v>75</v>
      </c>
      <c r="E3984">
        <v>16302</v>
      </c>
      <c r="F3984">
        <v>3983</v>
      </c>
      <c r="G3984">
        <v>503</v>
      </c>
      <c r="H3984">
        <v>5030000</v>
      </c>
      <c r="I3984">
        <v>1208.3045649999999</v>
      </c>
      <c r="J3984">
        <v>4501.1108400000003</v>
      </c>
      <c r="K3984">
        <v>3292.806274</v>
      </c>
      <c r="L3984">
        <v>2692.1529740000001</v>
      </c>
      <c r="M3984">
        <v>732.94133699999998</v>
      </c>
      <c r="N3984">
        <v>1354152.9460400001</v>
      </c>
      <c r="O3984">
        <v>503</v>
      </c>
      <c r="P3984">
        <v>5030000</v>
      </c>
      <c r="Q3984">
        <v>894.42718500000001</v>
      </c>
      <c r="R3984">
        <v>4200</v>
      </c>
      <c r="S3984">
        <v>3305.572815</v>
      </c>
      <c r="T3984">
        <v>2392.2335520000001</v>
      </c>
      <c r="U3984">
        <v>732.40929400000005</v>
      </c>
      <c r="V3984">
        <v>1203293.4766200001</v>
      </c>
      <c r="W3984">
        <v>503</v>
      </c>
      <c r="X3984">
        <v>5030000</v>
      </c>
      <c r="Y3984">
        <v>0</v>
      </c>
      <c r="Z3984">
        <v>2400</v>
      </c>
      <c r="AA3984">
        <v>2400</v>
      </c>
      <c r="AB3984">
        <v>1115.2452430000001</v>
      </c>
      <c r="AC3984">
        <v>431.74873300000002</v>
      </c>
      <c r="AD3984">
        <v>560968.35705600004</v>
      </c>
      <c r="AE3984">
        <v>503</v>
      </c>
      <c r="AF3984">
        <v>5030000</v>
      </c>
      <c r="AG3984">
        <v>9615.0927730000003</v>
      </c>
      <c r="AH3984">
        <v>12589.678711</v>
      </c>
      <c r="AI3984">
        <v>2974.5859380000002</v>
      </c>
      <c r="AJ3984">
        <v>11081.560594</v>
      </c>
      <c r="AK3984">
        <v>811.00092800000004</v>
      </c>
      <c r="AL3984">
        <v>5574024.9785200004</v>
      </c>
      <c r="AM3984">
        <v>503</v>
      </c>
      <c r="AN3984">
        <v>5030000</v>
      </c>
      <c r="AO3984">
        <v>0</v>
      </c>
      <c r="AP3984">
        <v>2012.461182</v>
      </c>
      <c r="AQ3984">
        <v>2012.461182</v>
      </c>
      <c r="AR3984">
        <v>1110.9916479999999</v>
      </c>
      <c r="AS3984">
        <v>415.42301800000001</v>
      </c>
      <c r="AT3984">
        <v>558828.79901099997</v>
      </c>
      <c r="AU3984">
        <v>503</v>
      </c>
      <c r="AV3984">
        <v>5030000</v>
      </c>
      <c r="AW3984">
        <v>6543.6992190000001</v>
      </c>
      <c r="AX3984">
        <v>8905.0546880000002</v>
      </c>
      <c r="AY3984">
        <v>2361.3554690000001</v>
      </c>
      <c r="AZ3984">
        <v>7691.1235040000001</v>
      </c>
      <c r="BA3984">
        <v>546.431466</v>
      </c>
      <c r="BB3984">
        <v>3868635.12256</v>
      </c>
      <c r="BC3984">
        <v>503</v>
      </c>
      <c r="BD3984">
        <v>5030000</v>
      </c>
      <c r="BE3984">
        <v>18867.962890999999</v>
      </c>
      <c r="BF3984">
        <v>21784.626952999999</v>
      </c>
      <c r="BG3984">
        <v>2916.6640630000002</v>
      </c>
      <c r="BH3984">
        <v>20346.065428000002</v>
      </c>
      <c r="BI3984">
        <v>781.62656400000003</v>
      </c>
      <c r="BJ3984">
        <v>10234070.9102</v>
      </c>
      <c r="BK3984">
        <v>503</v>
      </c>
      <c r="BL3984">
        <v>5030000</v>
      </c>
      <c r="BM3984">
        <v>761.57733199999996</v>
      </c>
      <c r="BN3984">
        <v>2884.4409179999998</v>
      </c>
      <c r="BO3984">
        <v>2122.8635859999999</v>
      </c>
      <c r="BP3984">
        <v>2017.7121549999999</v>
      </c>
      <c r="BQ3984">
        <v>481.909989</v>
      </c>
      <c r="BR3984">
        <v>1014909.21381</v>
      </c>
      <c r="BS3984">
        <v>0.31737100000000001</v>
      </c>
      <c r="BT3984">
        <v>1.863435</v>
      </c>
      <c r="BU3984">
        <v>0.47598299999999999</v>
      </c>
      <c r="BV3984">
        <v>-0.123573</v>
      </c>
      <c r="BW3984">
        <v>30</v>
      </c>
    </row>
    <row r="3985" spans="1:75" x14ac:dyDescent="0.3">
      <c r="A3985">
        <v>16302042027</v>
      </c>
      <c r="B3985">
        <v>16302042027</v>
      </c>
      <c r="C3985" t="s">
        <v>1666</v>
      </c>
      <c r="D3985" t="s">
        <v>75</v>
      </c>
      <c r="E3985">
        <v>16302</v>
      </c>
      <c r="F3985">
        <v>3984</v>
      </c>
      <c r="G3985">
        <v>349</v>
      </c>
      <c r="H3985">
        <v>3490000</v>
      </c>
      <c r="I3985">
        <v>1802.775635</v>
      </c>
      <c r="J3985">
        <v>4701.0634769999997</v>
      </c>
      <c r="K3985">
        <v>2898.2878420000002</v>
      </c>
      <c r="L3985">
        <v>3592.9589150000002</v>
      </c>
      <c r="M3985">
        <v>712.42656599999998</v>
      </c>
      <c r="N3985">
        <v>1253942.6612499999</v>
      </c>
      <c r="O3985">
        <v>349</v>
      </c>
      <c r="P3985">
        <v>3490000</v>
      </c>
      <c r="Q3985">
        <v>800</v>
      </c>
      <c r="R3985">
        <v>5288.6669920000004</v>
      </c>
      <c r="S3985">
        <v>4488.6669920000004</v>
      </c>
      <c r="T3985">
        <v>3175.9756000000002</v>
      </c>
      <c r="U3985">
        <v>1168.81573</v>
      </c>
      <c r="V3985">
        <v>1108415.48444</v>
      </c>
      <c r="W3985">
        <v>349</v>
      </c>
      <c r="X3985">
        <v>3490000</v>
      </c>
      <c r="Y3985">
        <v>700</v>
      </c>
      <c r="Z3985">
        <v>2563.201172</v>
      </c>
      <c r="AA3985">
        <v>1863.201172</v>
      </c>
      <c r="AB3985">
        <v>1705.4677859999999</v>
      </c>
      <c r="AC3985">
        <v>449.80569500000001</v>
      </c>
      <c r="AD3985">
        <v>595208.25720200001</v>
      </c>
      <c r="AE3985">
        <v>349</v>
      </c>
      <c r="AF3985">
        <v>3490000</v>
      </c>
      <c r="AG3985">
        <v>9340.7705079999996</v>
      </c>
      <c r="AH3985">
        <v>13373.481444999999</v>
      </c>
      <c r="AI3985">
        <v>4032.7109380000002</v>
      </c>
      <c r="AJ3985">
        <v>11134.049381999999</v>
      </c>
      <c r="AK3985">
        <v>1065.743925</v>
      </c>
      <c r="AL3985">
        <v>3885783.2343799998</v>
      </c>
      <c r="AM3985">
        <v>349</v>
      </c>
      <c r="AN3985">
        <v>3490000</v>
      </c>
      <c r="AO3985">
        <v>700</v>
      </c>
      <c r="AP3985">
        <v>3413.2097170000002</v>
      </c>
      <c r="AQ3985">
        <v>2713.2097170000002</v>
      </c>
      <c r="AR3985">
        <v>2322.9134509999999</v>
      </c>
      <c r="AS3985">
        <v>652.87882100000002</v>
      </c>
      <c r="AT3985">
        <v>810696.79437300004</v>
      </c>
      <c r="AU3985">
        <v>349</v>
      </c>
      <c r="AV3985">
        <v>3490000</v>
      </c>
      <c r="AW3985">
        <v>1500</v>
      </c>
      <c r="AX3985">
        <v>5966.5737300000001</v>
      </c>
      <c r="AY3985">
        <v>4466.5737300000001</v>
      </c>
      <c r="AZ3985">
        <v>3867.1484479999999</v>
      </c>
      <c r="BA3985">
        <v>1165.9345860000001</v>
      </c>
      <c r="BB3985">
        <v>1349634.80847</v>
      </c>
      <c r="BC3985">
        <v>349</v>
      </c>
      <c r="BD3985">
        <v>3490000</v>
      </c>
      <c r="BE3985">
        <v>18000</v>
      </c>
      <c r="BF3985">
        <v>22332.263672000001</v>
      </c>
      <c r="BG3985">
        <v>4332.263672</v>
      </c>
      <c r="BH3985">
        <v>19995.941366999999</v>
      </c>
      <c r="BI3985">
        <v>1142.313539</v>
      </c>
      <c r="BJ3985">
        <v>6978583.5371099999</v>
      </c>
      <c r="BK3985">
        <v>349</v>
      </c>
      <c r="BL3985">
        <v>3490000</v>
      </c>
      <c r="BM3985">
        <v>141.421356</v>
      </c>
      <c r="BN3985">
        <v>4148.4936520000001</v>
      </c>
      <c r="BO3985">
        <v>4007.0722959999998</v>
      </c>
      <c r="BP3985">
        <v>2136.0321170000002</v>
      </c>
      <c r="BQ3985">
        <v>1037.7833579999999</v>
      </c>
      <c r="BR3985">
        <v>745475.20887800003</v>
      </c>
      <c r="BS3985">
        <v>0.31972400000000001</v>
      </c>
      <c r="BT3985">
        <v>2.722359</v>
      </c>
      <c r="BU3985">
        <v>0.479514</v>
      </c>
      <c r="BV3985">
        <v>-0.11902</v>
      </c>
      <c r="BW3985">
        <v>31</v>
      </c>
    </row>
    <row r="3986" spans="1:75" x14ac:dyDescent="0.3">
      <c r="A3986">
        <v>16302042034</v>
      </c>
      <c r="B3986">
        <v>16302042034</v>
      </c>
      <c r="C3986" t="s">
        <v>516</v>
      </c>
      <c r="D3986" t="s">
        <v>75</v>
      </c>
      <c r="E3986">
        <v>16302</v>
      </c>
      <c r="F3986">
        <v>3985</v>
      </c>
      <c r="G3986">
        <v>2502</v>
      </c>
      <c r="H3986">
        <v>25020000</v>
      </c>
      <c r="I3986">
        <v>721.110229</v>
      </c>
      <c r="J3986">
        <v>5491.8120120000003</v>
      </c>
      <c r="K3986">
        <v>4770.7017820000001</v>
      </c>
      <c r="L3986">
        <v>3715.3047390000002</v>
      </c>
      <c r="M3986">
        <v>977.97072300000002</v>
      </c>
      <c r="N3986">
        <v>9295692.4570300002</v>
      </c>
      <c r="O3986">
        <v>2502</v>
      </c>
      <c r="P3986">
        <v>25020000</v>
      </c>
      <c r="Q3986">
        <v>500</v>
      </c>
      <c r="R3986">
        <v>5514.5263670000004</v>
      </c>
      <c r="S3986">
        <v>5014.5263670000004</v>
      </c>
      <c r="T3986">
        <v>3512.4051650000001</v>
      </c>
      <c r="U3986">
        <v>1059.0123470000001</v>
      </c>
      <c r="V3986">
        <v>8788037.7226</v>
      </c>
      <c r="W3986">
        <v>2502</v>
      </c>
      <c r="X3986">
        <v>25020000</v>
      </c>
      <c r="Y3986">
        <v>100</v>
      </c>
      <c r="Z3986">
        <v>4638.9653319999998</v>
      </c>
      <c r="AA3986">
        <v>4538.9653319999998</v>
      </c>
      <c r="AB3986">
        <v>2832.841457</v>
      </c>
      <c r="AC3986">
        <v>975.60844199999997</v>
      </c>
      <c r="AD3986">
        <v>7087769.32541</v>
      </c>
      <c r="AE3986">
        <v>2502</v>
      </c>
      <c r="AF3986">
        <v>25020000</v>
      </c>
      <c r="AG3986">
        <v>10192.154296999999</v>
      </c>
      <c r="AH3986">
        <v>18480.800781000002</v>
      </c>
      <c r="AI3986">
        <v>8288.6464840000008</v>
      </c>
      <c r="AJ3986">
        <v>13983.702343000001</v>
      </c>
      <c r="AK3986">
        <v>1710.256625</v>
      </c>
      <c r="AL3986">
        <v>34987223.261699997</v>
      </c>
      <c r="AM3986">
        <v>2502</v>
      </c>
      <c r="AN3986">
        <v>25020000</v>
      </c>
      <c r="AO3986">
        <v>0</v>
      </c>
      <c r="AP3986">
        <v>4327.8168949999999</v>
      </c>
      <c r="AQ3986">
        <v>4327.8168949999999</v>
      </c>
      <c r="AR3986">
        <v>1744.0602590000001</v>
      </c>
      <c r="AS3986">
        <v>963.93624299999999</v>
      </c>
      <c r="AT3986">
        <v>4363638.7688899999</v>
      </c>
      <c r="AU3986">
        <v>2502</v>
      </c>
      <c r="AV3986">
        <v>25020000</v>
      </c>
      <c r="AW3986">
        <v>583.09521500000005</v>
      </c>
      <c r="AX3986">
        <v>8296.9873050000006</v>
      </c>
      <c r="AY3986">
        <v>7713.8920900000003</v>
      </c>
      <c r="AZ3986">
        <v>4896.4934030000004</v>
      </c>
      <c r="BA3986">
        <v>1896.690253</v>
      </c>
      <c r="BB3986">
        <v>12251026.4947</v>
      </c>
      <c r="BC3986">
        <v>2502</v>
      </c>
      <c r="BD3986">
        <v>25020000</v>
      </c>
      <c r="BE3986">
        <v>19532.792968999998</v>
      </c>
      <c r="BF3986">
        <v>27797.302734000001</v>
      </c>
      <c r="BG3986">
        <v>8264.5097659999992</v>
      </c>
      <c r="BH3986">
        <v>23269.552180999999</v>
      </c>
      <c r="BI3986">
        <v>1716.7206160000001</v>
      </c>
      <c r="BJ3986">
        <v>58220419.556599997</v>
      </c>
      <c r="BK3986">
        <v>2502</v>
      </c>
      <c r="BL3986">
        <v>25020000</v>
      </c>
      <c r="BM3986">
        <v>223.606796</v>
      </c>
      <c r="BN3986">
        <v>5099.0195309999999</v>
      </c>
      <c r="BO3986">
        <v>4875.4127349999999</v>
      </c>
      <c r="BP3986">
        <v>2834.2376629999999</v>
      </c>
      <c r="BQ3986">
        <v>964.95473700000002</v>
      </c>
      <c r="BR3986">
        <v>7091262.6326099997</v>
      </c>
      <c r="BS3986">
        <v>0.29791899999999999</v>
      </c>
      <c r="BT3986">
        <v>4.6857379999999997</v>
      </c>
      <c r="BU3986">
        <v>0.44680799999999998</v>
      </c>
      <c r="BV3986">
        <v>-0.10387399999999999</v>
      </c>
      <c r="BW3986">
        <v>30</v>
      </c>
    </row>
    <row r="3987" spans="1:75" x14ac:dyDescent="0.3">
      <c r="A3987">
        <v>16302042045</v>
      </c>
      <c r="B3987">
        <v>16302042045</v>
      </c>
      <c r="C3987" t="s">
        <v>2501</v>
      </c>
      <c r="D3987" t="s">
        <v>75</v>
      </c>
      <c r="E3987">
        <v>16302</v>
      </c>
      <c r="F3987">
        <v>3986</v>
      </c>
      <c r="G3987">
        <v>241</v>
      </c>
      <c r="H3987">
        <v>2410000</v>
      </c>
      <c r="I3987">
        <v>3920.4592290000001</v>
      </c>
      <c r="J3987">
        <v>5522.6806640000004</v>
      </c>
      <c r="K3987">
        <v>1602.221436</v>
      </c>
      <c r="L3987">
        <v>4835.245269</v>
      </c>
      <c r="M3987">
        <v>350.91546599999998</v>
      </c>
      <c r="N3987">
        <v>1165294.10986</v>
      </c>
      <c r="O3987">
        <v>241</v>
      </c>
      <c r="P3987">
        <v>2410000</v>
      </c>
      <c r="Q3987">
        <v>3264.9655760000001</v>
      </c>
      <c r="R3987">
        <v>4957.8222660000001</v>
      </c>
      <c r="S3987">
        <v>1692.856689</v>
      </c>
      <c r="T3987">
        <v>4253.894937</v>
      </c>
      <c r="U3987">
        <v>397.16349500000001</v>
      </c>
      <c r="V3987">
        <v>1025188.67993</v>
      </c>
      <c r="W3987">
        <v>241</v>
      </c>
      <c r="X3987">
        <v>2410000</v>
      </c>
      <c r="Y3987">
        <v>2376.9729000000002</v>
      </c>
      <c r="Z3987">
        <v>3689.1733399999998</v>
      </c>
      <c r="AA3987">
        <v>1312.200439</v>
      </c>
      <c r="AB3987">
        <v>3095.98776</v>
      </c>
      <c r="AC3987">
        <v>307.11633699999999</v>
      </c>
      <c r="AD3987">
        <v>746133.05004899995</v>
      </c>
      <c r="AE3987">
        <v>241</v>
      </c>
      <c r="AF3987">
        <v>2410000</v>
      </c>
      <c r="AG3987">
        <v>10042.410156</v>
      </c>
      <c r="AH3987">
        <v>12106.196289</v>
      </c>
      <c r="AI3987">
        <v>2063.7861330000001</v>
      </c>
      <c r="AJ3987">
        <v>11115.774305000001</v>
      </c>
      <c r="AK3987">
        <v>511.13901299999998</v>
      </c>
      <c r="AL3987">
        <v>2678901.6074199998</v>
      </c>
      <c r="AM3987">
        <v>241</v>
      </c>
      <c r="AN3987">
        <v>2410000</v>
      </c>
      <c r="AO3987">
        <v>100</v>
      </c>
      <c r="AP3987">
        <v>1886.7962649999999</v>
      </c>
      <c r="AQ3987">
        <v>1786.7962649999999</v>
      </c>
      <c r="AR3987">
        <v>992.76178400000003</v>
      </c>
      <c r="AS3987">
        <v>406.718435</v>
      </c>
      <c r="AT3987">
        <v>239255.589844</v>
      </c>
      <c r="AU3987">
        <v>241</v>
      </c>
      <c r="AV3987">
        <v>2410000</v>
      </c>
      <c r="AW3987">
        <v>3753.6647950000001</v>
      </c>
      <c r="AX3987">
        <v>6481.5122069999998</v>
      </c>
      <c r="AY3987">
        <v>2727.8474120000001</v>
      </c>
      <c r="AZ3987">
        <v>4982.0446320000001</v>
      </c>
      <c r="BA3987">
        <v>648.44130500000006</v>
      </c>
      <c r="BB3987">
        <v>1200672.7563499999</v>
      </c>
      <c r="BC3987">
        <v>241</v>
      </c>
      <c r="BD3987">
        <v>2410000</v>
      </c>
      <c r="BE3987">
        <v>19382.982422000001</v>
      </c>
      <c r="BF3987">
        <v>21396.494140999999</v>
      </c>
      <c r="BG3987">
        <v>2013.5117190000001</v>
      </c>
      <c r="BH3987">
        <v>20423.651007</v>
      </c>
      <c r="BI3987">
        <v>498.66780699999998</v>
      </c>
      <c r="BJ3987">
        <v>4922099.8925799998</v>
      </c>
      <c r="BK3987">
        <v>241</v>
      </c>
      <c r="BL3987">
        <v>2410000</v>
      </c>
      <c r="BM3987">
        <v>141.421356</v>
      </c>
      <c r="BN3987">
        <v>1972.30835</v>
      </c>
      <c r="BO3987">
        <v>1830.8869930000001</v>
      </c>
      <c r="BP3987">
        <v>1066.234946</v>
      </c>
      <c r="BQ3987">
        <v>415.55578000000003</v>
      </c>
      <c r="BR3987">
        <v>256962.62207000001</v>
      </c>
      <c r="BS3987">
        <v>0.29350399999999999</v>
      </c>
      <c r="BT3987">
        <v>-0.40896100000000002</v>
      </c>
      <c r="BU3987">
        <v>0.440189</v>
      </c>
      <c r="BV3987">
        <v>-0.102843</v>
      </c>
      <c r="BW3987">
        <v>32</v>
      </c>
    </row>
    <row r="3988" spans="1:75" x14ac:dyDescent="0.3">
      <c r="A3988">
        <v>16302042049</v>
      </c>
      <c r="B3988">
        <v>16302042049</v>
      </c>
      <c r="C3988" t="s">
        <v>2763</v>
      </c>
      <c r="D3988" t="s">
        <v>75</v>
      </c>
      <c r="E3988">
        <v>16302</v>
      </c>
      <c r="F3988">
        <v>3987</v>
      </c>
      <c r="G3988">
        <v>4</v>
      </c>
      <c r="H3988">
        <v>40000</v>
      </c>
      <c r="I3988">
        <v>1300</v>
      </c>
      <c r="J3988">
        <v>1523.154663</v>
      </c>
      <c r="K3988">
        <v>223.154663</v>
      </c>
      <c r="L3988">
        <v>1425.650116</v>
      </c>
      <c r="M3988">
        <v>86.7286</v>
      </c>
      <c r="N3988">
        <v>5702.6004640000001</v>
      </c>
      <c r="O3988">
        <v>4</v>
      </c>
      <c r="P3988">
        <v>40000</v>
      </c>
      <c r="Q3988">
        <v>6768.3085940000001</v>
      </c>
      <c r="R3988">
        <v>6985.6997069999998</v>
      </c>
      <c r="S3988">
        <v>217.39111299999999</v>
      </c>
      <c r="T3988">
        <v>6858.3937990000004</v>
      </c>
      <c r="U3988">
        <v>86.228168999999994</v>
      </c>
      <c r="V3988">
        <v>27433.575195000001</v>
      </c>
      <c r="W3988">
        <v>4</v>
      </c>
      <c r="X3988">
        <v>40000</v>
      </c>
      <c r="Y3988">
        <v>1200</v>
      </c>
      <c r="Z3988">
        <v>1303.8404539999999</v>
      </c>
      <c r="AA3988">
        <v>103.84045399999999</v>
      </c>
      <c r="AB3988">
        <v>1228.0398250000001</v>
      </c>
      <c r="AC3988">
        <v>43.796444999999999</v>
      </c>
      <c r="AD3988">
        <v>4912.159302</v>
      </c>
      <c r="AE3988">
        <v>4</v>
      </c>
      <c r="AF3988">
        <v>40000</v>
      </c>
      <c r="AG3988">
        <v>7854.9345700000003</v>
      </c>
      <c r="AH3988">
        <v>8041.1440430000002</v>
      </c>
      <c r="AI3988">
        <v>186.209473</v>
      </c>
      <c r="AJ3988">
        <v>7962.414307</v>
      </c>
      <c r="AK3988">
        <v>70.402974999999998</v>
      </c>
      <c r="AL3988">
        <v>31849.657227</v>
      </c>
      <c r="AM3988">
        <v>4</v>
      </c>
      <c r="AN3988">
        <v>40000</v>
      </c>
      <c r="AO3988">
        <v>1200</v>
      </c>
      <c r="AP3988">
        <v>1303.8404539999999</v>
      </c>
      <c r="AQ3988">
        <v>103.84045399999999</v>
      </c>
      <c r="AR3988">
        <v>1228.0398250000001</v>
      </c>
      <c r="AS3988">
        <v>43.796444999999999</v>
      </c>
      <c r="AT3988">
        <v>4912.159302</v>
      </c>
      <c r="AU3988">
        <v>4</v>
      </c>
      <c r="AV3988">
        <v>40000</v>
      </c>
      <c r="AW3988">
        <v>7452.5161129999997</v>
      </c>
      <c r="AX3988">
        <v>7668.7680659999996</v>
      </c>
      <c r="AY3988">
        <v>216.25195299999999</v>
      </c>
      <c r="AZ3988">
        <v>7541.3917240000001</v>
      </c>
      <c r="BA3988">
        <v>86.079210000000003</v>
      </c>
      <c r="BB3988">
        <v>30165.566895</v>
      </c>
      <c r="BC3988">
        <v>4</v>
      </c>
      <c r="BD3988">
        <v>40000</v>
      </c>
      <c r="BE3988">
        <v>16304.907227</v>
      </c>
      <c r="BF3988">
        <v>16504.847656000002</v>
      </c>
      <c r="BG3988">
        <v>199.94042999999999</v>
      </c>
      <c r="BH3988">
        <v>16429.339599999999</v>
      </c>
      <c r="BI3988">
        <v>82.415030999999999</v>
      </c>
      <c r="BJ3988">
        <v>65717.358397999997</v>
      </c>
      <c r="BK3988">
        <v>4</v>
      </c>
      <c r="BL3988">
        <v>40000</v>
      </c>
      <c r="BM3988">
        <v>4967.8969729999999</v>
      </c>
      <c r="BN3988">
        <v>5173.9731449999999</v>
      </c>
      <c r="BO3988">
        <v>206.07617200000001</v>
      </c>
      <c r="BP3988">
        <v>5073.8713379999999</v>
      </c>
      <c r="BQ3988">
        <v>76.349924999999999</v>
      </c>
      <c r="BR3988">
        <v>20295.485352</v>
      </c>
      <c r="BS3988">
        <v>0.27265299999999998</v>
      </c>
      <c r="BT3988">
        <v>0.52366599999999996</v>
      </c>
      <c r="BU3988">
        <v>0.40891899999999998</v>
      </c>
      <c r="BV3988">
        <v>-9.6892000000000006E-2</v>
      </c>
      <c r="BW3988">
        <v>33</v>
      </c>
    </row>
    <row r="3989" spans="1:75" x14ac:dyDescent="0.3">
      <c r="A3989">
        <v>16302042050</v>
      </c>
      <c r="B3989">
        <v>16302042050</v>
      </c>
      <c r="C3989" t="s">
        <v>2770</v>
      </c>
      <c r="D3989" t="s">
        <v>75</v>
      </c>
      <c r="E3989">
        <v>16302</v>
      </c>
      <c r="F3989">
        <v>3988</v>
      </c>
      <c r="G3989">
        <v>2451</v>
      </c>
      <c r="H3989">
        <v>24510000</v>
      </c>
      <c r="I3989">
        <v>0</v>
      </c>
      <c r="J3989">
        <v>4614.1088870000003</v>
      </c>
      <c r="K3989">
        <v>4614.1088870000003</v>
      </c>
      <c r="L3989">
        <v>2344.0950520000001</v>
      </c>
      <c r="M3989">
        <v>1014.3423340000001</v>
      </c>
      <c r="N3989">
        <v>5745376.9730200004</v>
      </c>
      <c r="O3989">
        <v>2451</v>
      </c>
      <c r="P3989">
        <v>24510000</v>
      </c>
      <c r="Q3989">
        <v>0</v>
      </c>
      <c r="R3989">
        <v>5360.0371089999999</v>
      </c>
      <c r="S3989">
        <v>5360.0371089999999</v>
      </c>
      <c r="T3989">
        <v>2464.0083869999999</v>
      </c>
      <c r="U3989">
        <v>1178.0707789999999</v>
      </c>
      <c r="V3989">
        <v>6039284.5556600001</v>
      </c>
      <c r="W3989">
        <v>2451</v>
      </c>
      <c r="X3989">
        <v>24510000</v>
      </c>
      <c r="Y3989">
        <v>0</v>
      </c>
      <c r="Z3989">
        <v>4304.6484380000002</v>
      </c>
      <c r="AA3989">
        <v>4304.6484380000002</v>
      </c>
      <c r="AB3989">
        <v>1831.911034</v>
      </c>
      <c r="AC3989">
        <v>940.63138000000004</v>
      </c>
      <c r="AD3989">
        <v>4490013.9446999999</v>
      </c>
      <c r="AE3989">
        <v>2451</v>
      </c>
      <c r="AF3989">
        <v>24510000</v>
      </c>
      <c r="AG3989">
        <v>12224.974609000001</v>
      </c>
      <c r="AH3989">
        <v>24030.189452999999</v>
      </c>
      <c r="AI3989">
        <v>11805.214844</v>
      </c>
      <c r="AJ3989">
        <v>17676.525267000001</v>
      </c>
      <c r="AK3989">
        <v>2992.8525549999999</v>
      </c>
      <c r="AL3989">
        <v>43325163.429700002</v>
      </c>
      <c r="AM3989">
        <v>2451</v>
      </c>
      <c r="AN3989">
        <v>24510000</v>
      </c>
      <c r="AO3989">
        <v>0</v>
      </c>
      <c r="AP3989">
        <v>4079.2155760000001</v>
      </c>
      <c r="AQ3989">
        <v>4079.2155760000001</v>
      </c>
      <c r="AR3989">
        <v>1707.4594030000001</v>
      </c>
      <c r="AS3989">
        <v>791.90143499999999</v>
      </c>
      <c r="AT3989">
        <v>4184982.9962200001</v>
      </c>
      <c r="AU3989">
        <v>2451</v>
      </c>
      <c r="AV3989">
        <v>24510000</v>
      </c>
      <c r="AW3989">
        <v>6539.1132809999999</v>
      </c>
      <c r="AX3989">
        <v>15305.554688</v>
      </c>
      <c r="AY3989">
        <v>8766.4414059999999</v>
      </c>
      <c r="AZ3989">
        <v>10114.798013</v>
      </c>
      <c r="BA3989">
        <v>2217.8268499999999</v>
      </c>
      <c r="BB3989">
        <v>24791369.929200001</v>
      </c>
      <c r="BC3989">
        <v>2451</v>
      </c>
      <c r="BD3989">
        <v>24510000</v>
      </c>
      <c r="BE3989">
        <v>21512.787109000001</v>
      </c>
      <c r="BF3989">
        <v>28676.470702999999</v>
      </c>
      <c r="BG3989">
        <v>7163.6835940000001</v>
      </c>
      <c r="BH3989">
        <v>25858.769969000001</v>
      </c>
      <c r="BI3989">
        <v>1886.0381809999999</v>
      </c>
      <c r="BJ3989">
        <v>63379845.193400003</v>
      </c>
      <c r="BK3989">
        <v>2451</v>
      </c>
      <c r="BL3989">
        <v>24510000</v>
      </c>
      <c r="BM3989">
        <v>0</v>
      </c>
      <c r="BN3989">
        <v>4079.2155760000001</v>
      </c>
      <c r="BO3989">
        <v>4079.2155760000001</v>
      </c>
      <c r="BP3989">
        <v>1822.7781190000001</v>
      </c>
      <c r="BQ3989">
        <v>856.08277899999996</v>
      </c>
      <c r="BR3989">
        <v>4467629.1708699996</v>
      </c>
      <c r="BS3989">
        <v>0.319328</v>
      </c>
      <c r="BT3989">
        <v>-1.6296809999999999</v>
      </c>
      <c r="BU3989">
        <v>0.47891299999999998</v>
      </c>
      <c r="BV3989">
        <v>-0.12205199999999999</v>
      </c>
      <c r="BW3989">
        <v>30</v>
      </c>
    </row>
    <row r="3990" spans="1:75" x14ac:dyDescent="0.3">
      <c r="A3990">
        <v>16302042901</v>
      </c>
      <c r="B3990">
        <v>16302042901</v>
      </c>
      <c r="C3990" t="s">
        <v>107</v>
      </c>
      <c r="D3990" t="s">
        <v>75</v>
      </c>
      <c r="E3990">
        <v>16302</v>
      </c>
      <c r="F3990">
        <v>3989</v>
      </c>
      <c r="G3990">
        <v>1329</v>
      </c>
      <c r="H3990">
        <v>13290000</v>
      </c>
      <c r="I3990">
        <v>2002.498413</v>
      </c>
      <c r="J3990">
        <v>7184.0102539999998</v>
      </c>
      <c r="K3990">
        <v>5181.5118409999995</v>
      </c>
      <c r="L3990">
        <v>4602.6214129999998</v>
      </c>
      <c r="M3990">
        <v>1124.322183</v>
      </c>
      <c r="N3990">
        <v>6116883.8577899998</v>
      </c>
      <c r="O3990">
        <v>1329</v>
      </c>
      <c r="P3990">
        <v>13290000</v>
      </c>
      <c r="Q3990">
        <v>1019.803894</v>
      </c>
      <c r="R3990">
        <v>9831.0732420000004</v>
      </c>
      <c r="S3990">
        <v>8811.2693479999998</v>
      </c>
      <c r="T3990">
        <v>5878.7442650000003</v>
      </c>
      <c r="U3990">
        <v>2159.4014010000001</v>
      </c>
      <c r="V3990">
        <v>7812851.1279899999</v>
      </c>
      <c r="W3990">
        <v>1329</v>
      </c>
      <c r="X3990">
        <v>13290000</v>
      </c>
      <c r="Y3990">
        <v>800</v>
      </c>
      <c r="Z3990">
        <v>6030.7543949999999</v>
      </c>
      <c r="AA3990">
        <v>5230.7543949999999</v>
      </c>
      <c r="AB3990">
        <v>3996.5481239999999</v>
      </c>
      <c r="AC3990">
        <v>1202.6446169999999</v>
      </c>
      <c r="AD3990">
        <v>5311412.4562999997</v>
      </c>
      <c r="AE3990">
        <v>1329</v>
      </c>
      <c r="AF3990">
        <v>13290000</v>
      </c>
      <c r="AG3990">
        <v>11727.318359000001</v>
      </c>
      <c r="AH3990">
        <v>28527.179688</v>
      </c>
      <c r="AI3990">
        <v>16799.861327999999</v>
      </c>
      <c r="AJ3990">
        <v>20834.880863999999</v>
      </c>
      <c r="AK3990">
        <v>5732.0870269999996</v>
      </c>
      <c r="AL3990">
        <v>27689556.668000001</v>
      </c>
      <c r="AM3990">
        <v>1329</v>
      </c>
      <c r="AN3990">
        <v>13290000</v>
      </c>
      <c r="AO3990">
        <v>0</v>
      </c>
      <c r="AP3990">
        <v>3847.076904</v>
      </c>
      <c r="AQ3990">
        <v>3847.076904</v>
      </c>
      <c r="AR3990">
        <v>1718.7866509999999</v>
      </c>
      <c r="AS3990">
        <v>864.00801300000001</v>
      </c>
      <c r="AT3990">
        <v>2284267.4585899999</v>
      </c>
      <c r="AU3990">
        <v>1329</v>
      </c>
      <c r="AV3990">
        <v>13290000</v>
      </c>
      <c r="AW3990">
        <v>1711.7242429999999</v>
      </c>
      <c r="AX3990">
        <v>14741.098633</v>
      </c>
      <c r="AY3990">
        <v>13029.374390000001</v>
      </c>
      <c r="AZ3990">
        <v>8721.0607670000009</v>
      </c>
      <c r="BA3990">
        <v>4071.9635130000001</v>
      </c>
      <c r="BB3990">
        <v>11590289.7588</v>
      </c>
      <c r="BC3990">
        <v>1329</v>
      </c>
      <c r="BD3990">
        <v>13290000</v>
      </c>
      <c r="BE3990">
        <v>20769.689452999999</v>
      </c>
      <c r="BF3990">
        <v>26534.505859000001</v>
      </c>
      <c r="BG3990">
        <v>5764.8164059999999</v>
      </c>
      <c r="BH3990">
        <v>24208.720397000001</v>
      </c>
      <c r="BI3990">
        <v>1334.3329200000001</v>
      </c>
      <c r="BJ3990">
        <v>32173389.408199999</v>
      </c>
      <c r="BK3990">
        <v>1329</v>
      </c>
      <c r="BL3990">
        <v>13290000</v>
      </c>
      <c r="BM3990">
        <v>500</v>
      </c>
      <c r="BN3990">
        <v>5360.0371089999999</v>
      </c>
      <c r="BO3990">
        <v>4860.0371089999999</v>
      </c>
      <c r="BP3990">
        <v>2714.6639060000002</v>
      </c>
      <c r="BQ3990">
        <v>1429.2171189999999</v>
      </c>
      <c r="BR3990">
        <v>3607788.3312400002</v>
      </c>
      <c r="BS3990">
        <v>0.36213000000000001</v>
      </c>
      <c r="BT3990">
        <v>0.84193700000000005</v>
      </c>
      <c r="BU3990">
        <v>0.54308900000000004</v>
      </c>
      <c r="BV3990">
        <v>-0.19883999999999999</v>
      </c>
      <c r="BW3990">
        <v>30</v>
      </c>
    </row>
    <row r="3991" spans="1:75" x14ac:dyDescent="0.3">
      <c r="A3991">
        <v>16302052013</v>
      </c>
      <c r="B3991">
        <v>16302052013</v>
      </c>
      <c r="C3991" t="s">
        <v>2769</v>
      </c>
      <c r="D3991" t="s">
        <v>75</v>
      </c>
      <c r="E3991">
        <v>16302</v>
      </c>
      <c r="F3991">
        <v>3990</v>
      </c>
      <c r="G3991">
        <v>4695</v>
      </c>
      <c r="H3991">
        <v>46950000</v>
      </c>
      <c r="I3991">
        <v>2400</v>
      </c>
      <c r="J3991">
        <v>10241.582031</v>
      </c>
      <c r="K3991">
        <v>7841.5820309999999</v>
      </c>
      <c r="L3991">
        <v>6706.7469419999998</v>
      </c>
      <c r="M3991">
        <v>1697.440026</v>
      </c>
      <c r="N3991">
        <v>31488176.8928</v>
      </c>
      <c r="O3991">
        <v>4695</v>
      </c>
      <c r="P3991">
        <v>46950000</v>
      </c>
      <c r="Q3991">
        <v>2300</v>
      </c>
      <c r="R3991">
        <v>11128.791015999999</v>
      </c>
      <c r="S3991">
        <v>8828.7910159999992</v>
      </c>
      <c r="T3991">
        <v>7214.7036459999999</v>
      </c>
      <c r="U3991">
        <v>2102.6597489999999</v>
      </c>
      <c r="V3991">
        <v>33873033.618199997</v>
      </c>
      <c r="W3991">
        <v>4695</v>
      </c>
      <c r="X3991">
        <v>46950000</v>
      </c>
      <c r="Y3991">
        <v>1923.538452</v>
      </c>
      <c r="Z3991">
        <v>8360.0234380000002</v>
      </c>
      <c r="AA3991">
        <v>6436.4849850000001</v>
      </c>
      <c r="AB3991">
        <v>5763.903182</v>
      </c>
      <c r="AC3991">
        <v>1314.5776800000001</v>
      </c>
      <c r="AD3991">
        <v>27061525.438099999</v>
      </c>
      <c r="AE3991">
        <v>4695</v>
      </c>
      <c r="AF3991">
        <v>46950000</v>
      </c>
      <c r="AG3991">
        <v>19578.814452999999</v>
      </c>
      <c r="AH3991">
        <v>31724.123047000001</v>
      </c>
      <c r="AI3991">
        <v>12145.308594</v>
      </c>
      <c r="AJ3991">
        <v>25210.931561000001</v>
      </c>
      <c r="AK3991">
        <v>2827.1317680000002</v>
      </c>
      <c r="AL3991">
        <v>118365323.68000001</v>
      </c>
      <c r="AM3991">
        <v>4695</v>
      </c>
      <c r="AN3991">
        <v>46950000</v>
      </c>
      <c r="AO3991">
        <v>721.110229</v>
      </c>
      <c r="AP3991">
        <v>6519.2026370000003</v>
      </c>
      <c r="AQ3991">
        <v>5798.0924070000001</v>
      </c>
      <c r="AR3991">
        <v>3677.2764470000002</v>
      </c>
      <c r="AS3991">
        <v>1164.7923470000001</v>
      </c>
      <c r="AT3991">
        <v>17264812.918499999</v>
      </c>
      <c r="AU3991">
        <v>4695</v>
      </c>
      <c r="AV3991">
        <v>46950000</v>
      </c>
      <c r="AW3991">
        <v>5883.0263670000004</v>
      </c>
      <c r="AX3991">
        <v>13776.791992</v>
      </c>
      <c r="AY3991">
        <v>7893.765625</v>
      </c>
      <c r="AZ3991">
        <v>10911.360173999999</v>
      </c>
      <c r="BA3991">
        <v>1637.630549</v>
      </c>
      <c r="BB3991">
        <v>51228836.016599998</v>
      </c>
      <c r="BC3991">
        <v>4695</v>
      </c>
      <c r="BD3991">
        <v>46950000</v>
      </c>
      <c r="BE3991">
        <v>17800</v>
      </c>
      <c r="BF3991">
        <v>26617.664063</v>
      </c>
      <c r="BG3991">
        <v>8817.6640630000002</v>
      </c>
      <c r="BH3991">
        <v>22034.883619</v>
      </c>
      <c r="BI3991">
        <v>2261.5920540000002</v>
      </c>
      <c r="BJ3991">
        <v>103453778.59199999</v>
      </c>
      <c r="BK3991">
        <v>4695</v>
      </c>
      <c r="BL3991">
        <v>46950000</v>
      </c>
      <c r="BM3991">
        <v>2184.0329590000001</v>
      </c>
      <c r="BN3991">
        <v>9123.5957030000009</v>
      </c>
      <c r="BO3991">
        <v>6939.5627439999998</v>
      </c>
      <c r="BP3991">
        <v>5643.4555069999997</v>
      </c>
      <c r="BQ3991">
        <v>1458.915493</v>
      </c>
      <c r="BR3991">
        <v>26496023.603</v>
      </c>
      <c r="BS3991">
        <v>0.40771600000000002</v>
      </c>
      <c r="BT3991">
        <v>-3.3582559999999999</v>
      </c>
      <c r="BU3991">
        <v>0.61145700000000003</v>
      </c>
      <c r="BV3991">
        <v>-0.24213699999999999</v>
      </c>
      <c r="BW3991">
        <v>25</v>
      </c>
    </row>
    <row r="3992" spans="1:75" x14ac:dyDescent="0.3">
      <c r="A3992">
        <v>16302052031</v>
      </c>
      <c r="B3992">
        <v>16302052031</v>
      </c>
      <c r="C3992" t="s">
        <v>306</v>
      </c>
      <c r="D3992" t="s">
        <v>75</v>
      </c>
      <c r="E3992">
        <v>16302</v>
      </c>
      <c r="F3992">
        <v>3991</v>
      </c>
      <c r="G3992">
        <v>13842</v>
      </c>
      <c r="H3992">
        <v>138420000</v>
      </c>
      <c r="I3992">
        <v>4201.1904299999997</v>
      </c>
      <c r="J3992">
        <v>19123.023438</v>
      </c>
      <c r="K3992">
        <v>14921.833008</v>
      </c>
      <c r="L3992">
        <v>10268.753745</v>
      </c>
      <c r="M3992">
        <v>3533.1872840000001</v>
      </c>
      <c r="N3992">
        <v>142140089.33700001</v>
      </c>
      <c r="O3992">
        <v>13842</v>
      </c>
      <c r="P3992">
        <v>138420000</v>
      </c>
      <c r="Q3992">
        <v>4301.1625979999999</v>
      </c>
      <c r="R3992">
        <v>14003.213867</v>
      </c>
      <c r="S3992">
        <v>9702.0512699999999</v>
      </c>
      <c r="T3992">
        <v>9562.2034139999996</v>
      </c>
      <c r="U3992">
        <v>2118.2871540000001</v>
      </c>
      <c r="V3992">
        <v>132360019.65000001</v>
      </c>
      <c r="W3992">
        <v>13842</v>
      </c>
      <c r="X3992">
        <v>138420000</v>
      </c>
      <c r="Y3992">
        <v>3721.5588379999999</v>
      </c>
      <c r="Z3992">
        <v>11335.784180000001</v>
      </c>
      <c r="AA3992">
        <v>7614.2253419999997</v>
      </c>
      <c r="AB3992">
        <v>7836.2324509999999</v>
      </c>
      <c r="AC3992">
        <v>1492.3136919999999</v>
      </c>
      <c r="AD3992">
        <v>108469129.59100001</v>
      </c>
      <c r="AE3992">
        <v>13842</v>
      </c>
      <c r="AF3992">
        <v>138420000</v>
      </c>
      <c r="AG3992">
        <v>29073.871093999998</v>
      </c>
      <c r="AH3992">
        <v>53800.464844000002</v>
      </c>
      <c r="AI3992">
        <v>24726.59375</v>
      </c>
      <c r="AJ3992">
        <v>41002.475802000001</v>
      </c>
      <c r="AK3992">
        <v>6498.9625180000003</v>
      </c>
      <c r="AL3992">
        <v>567556270.04900002</v>
      </c>
      <c r="AM3992">
        <v>13842</v>
      </c>
      <c r="AN3992">
        <v>138420000</v>
      </c>
      <c r="AO3992">
        <v>3676.9553219999998</v>
      </c>
      <c r="AP3992">
        <v>14001.428711</v>
      </c>
      <c r="AQ3992">
        <v>10324.473389000001</v>
      </c>
      <c r="AR3992">
        <v>8758.9460949999993</v>
      </c>
      <c r="AS3992">
        <v>2342.9534180000001</v>
      </c>
      <c r="AT3992">
        <v>121241331.848</v>
      </c>
      <c r="AU3992">
        <v>13842</v>
      </c>
      <c r="AV3992">
        <v>138420000</v>
      </c>
      <c r="AW3992">
        <v>100</v>
      </c>
      <c r="AX3992">
        <v>10404.326171999999</v>
      </c>
      <c r="AY3992">
        <v>10304.326171999999</v>
      </c>
      <c r="AZ3992">
        <v>5937.3665780000001</v>
      </c>
      <c r="BA3992">
        <v>2156.767261</v>
      </c>
      <c r="BB3992">
        <v>82185028.172000006</v>
      </c>
      <c r="BC3992">
        <v>13842</v>
      </c>
      <c r="BD3992">
        <v>138420000</v>
      </c>
      <c r="BE3992">
        <v>5502.7265630000002</v>
      </c>
      <c r="BF3992">
        <v>19101.832031000002</v>
      </c>
      <c r="BG3992">
        <v>13599.105469</v>
      </c>
      <c r="BH3992">
        <v>11542.601826</v>
      </c>
      <c r="BI3992">
        <v>3099.6201660000002</v>
      </c>
      <c r="BJ3992">
        <v>159772694.477</v>
      </c>
      <c r="BK3992">
        <v>13842</v>
      </c>
      <c r="BL3992">
        <v>138420000</v>
      </c>
      <c r="BM3992">
        <v>100</v>
      </c>
      <c r="BN3992">
        <v>8850.9882809999999</v>
      </c>
      <c r="BO3992">
        <v>8750.9882809999999</v>
      </c>
      <c r="BP3992">
        <v>4894.6955360000002</v>
      </c>
      <c r="BQ3992">
        <v>1775.183718</v>
      </c>
      <c r="BR3992">
        <v>67752375.615700006</v>
      </c>
      <c r="BS3992">
        <v>0.382048</v>
      </c>
      <c r="BT3992">
        <v>-3.7319830000000001</v>
      </c>
      <c r="BU3992">
        <v>0.57295700000000005</v>
      </c>
      <c r="BV3992">
        <v>-0.245145</v>
      </c>
      <c r="BW3992">
        <v>23</v>
      </c>
    </row>
    <row r="3993" spans="1:75" x14ac:dyDescent="0.3">
      <c r="A3993">
        <v>16302052043</v>
      </c>
      <c r="B3993">
        <v>16302052043</v>
      </c>
      <c r="C3993" t="s">
        <v>2771</v>
      </c>
      <c r="D3993" t="s">
        <v>75</v>
      </c>
      <c r="E3993">
        <v>16302</v>
      </c>
      <c r="F3993">
        <v>3992</v>
      </c>
      <c r="G3993">
        <v>1316</v>
      </c>
      <c r="H3993">
        <v>13160000</v>
      </c>
      <c r="I3993">
        <v>2433.1049800000001</v>
      </c>
      <c r="J3993">
        <v>6621.9331050000001</v>
      </c>
      <c r="K3993">
        <v>4188.828125</v>
      </c>
      <c r="L3993">
        <v>4685.3197600000003</v>
      </c>
      <c r="M3993">
        <v>1101.8659110000001</v>
      </c>
      <c r="N3993">
        <v>6165880.8046899997</v>
      </c>
      <c r="O3993">
        <v>1316</v>
      </c>
      <c r="P3993">
        <v>13160000</v>
      </c>
      <c r="Q3993">
        <v>2353.7204590000001</v>
      </c>
      <c r="R3993">
        <v>7340.9809569999998</v>
      </c>
      <c r="S3993">
        <v>4987.2604979999996</v>
      </c>
      <c r="T3993">
        <v>4809.44085</v>
      </c>
      <c r="U3993">
        <v>1234.241321</v>
      </c>
      <c r="V3993">
        <v>6329224.1589400005</v>
      </c>
      <c r="W3993">
        <v>1316</v>
      </c>
      <c r="X3993">
        <v>13160000</v>
      </c>
      <c r="Y3993">
        <v>2267.1567380000001</v>
      </c>
      <c r="Z3993">
        <v>6095.9003910000001</v>
      </c>
      <c r="AA3993">
        <v>3828.7436520000001</v>
      </c>
      <c r="AB3993">
        <v>4184.9764290000003</v>
      </c>
      <c r="AC3993">
        <v>889.07568900000001</v>
      </c>
      <c r="AD3993">
        <v>5507428.9809600003</v>
      </c>
      <c r="AE3993">
        <v>1316</v>
      </c>
      <c r="AF3993">
        <v>13160000</v>
      </c>
      <c r="AG3993">
        <v>16650.826172000001</v>
      </c>
      <c r="AH3993">
        <v>22508.886718999998</v>
      </c>
      <c r="AI3993">
        <v>5858.060547</v>
      </c>
      <c r="AJ3993">
        <v>19400.373924</v>
      </c>
      <c r="AK3993">
        <v>1362.9445639999999</v>
      </c>
      <c r="AL3993">
        <v>25530892.083999999</v>
      </c>
      <c r="AM3993">
        <v>1316</v>
      </c>
      <c r="AN3993">
        <v>13160000</v>
      </c>
      <c r="AO3993">
        <v>1772.0045170000001</v>
      </c>
      <c r="AP3993">
        <v>4410.2153319999998</v>
      </c>
      <c r="AQ3993">
        <v>2638.2108149999999</v>
      </c>
      <c r="AR3993">
        <v>3127.260929</v>
      </c>
      <c r="AS3993">
        <v>614.499728</v>
      </c>
      <c r="AT3993">
        <v>4115475.3819599999</v>
      </c>
      <c r="AU3993">
        <v>1316</v>
      </c>
      <c r="AV3993">
        <v>13160000</v>
      </c>
      <c r="AW3993">
        <v>4775.9814450000003</v>
      </c>
      <c r="AX3993">
        <v>11200.446289</v>
      </c>
      <c r="AY3993">
        <v>6424.4648440000001</v>
      </c>
      <c r="AZ3993">
        <v>7926.1621640000003</v>
      </c>
      <c r="BA3993">
        <v>1453.2152940000001</v>
      </c>
      <c r="BB3993">
        <v>10430829.408199999</v>
      </c>
      <c r="BC3993">
        <v>1316</v>
      </c>
      <c r="BD3993">
        <v>13160000</v>
      </c>
      <c r="BE3993">
        <v>23573.289063</v>
      </c>
      <c r="BF3993">
        <v>27828.042968999998</v>
      </c>
      <c r="BG3993">
        <v>4254.7539059999999</v>
      </c>
      <c r="BH3993">
        <v>26459.508209</v>
      </c>
      <c r="BI3993">
        <v>937.98673199999996</v>
      </c>
      <c r="BJ3993">
        <v>34820712.802699998</v>
      </c>
      <c r="BK3993">
        <v>1316</v>
      </c>
      <c r="BL3993">
        <v>13160000</v>
      </c>
      <c r="BM3993">
        <v>2353.7204590000001</v>
      </c>
      <c r="BN3993">
        <v>7340.9809569999998</v>
      </c>
      <c r="BO3993">
        <v>4987.2604979999996</v>
      </c>
      <c r="BP3993">
        <v>4776.5508890000001</v>
      </c>
      <c r="BQ3993">
        <v>1219.049354</v>
      </c>
      <c r="BR3993">
        <v>6285940.9694800004</v>
      </c>
      <c r="BS3993">
        <v>0.36627500000000002</v>
      </c>
      <c r="BT3993">
        <v>-2.2646899999999999</v>
      </c>
      <c r="BU3993">
        <v>0.54931700000000006</v>
      </c>
      <c r="BV3993">
        <v>-0.18510699999999999</v>
      </c>
      <c r="BW3993">
        <v>30</v>
      </c>
    </row>
    <row r="3994" spans="1:75" x14ac:dyDescent="0.3">
      <c r="A3994">
        <v>16302062006</v>
      </c>
      <c r="B3994">
        <v>16302062006</v>
      </c>
      <c r="C3994" t="s">
        <v>2772</v>
      </c>
      <c r="D3994" t="s">
        <v>75</v>
      </c>
      <c r="E3994">
        <v>16302</v>
      </c>
      <c r="F3994">
        <v>3993</v>
      </c>
      <c r="G3994">
        <v>1759</v>
      </c>
      <c r="H3994">
        <v>17590000</v>
      </c>
      <c r="I3994">
        <v>3280.2438959999999</v>
      </c>
      <c r="J3994">
        <v>6789.6982420000004</v>
      </c>
      <c r="K3994">
        <v>3509.454346</v>
      </c>
      <c r="L3994">
        <v>5037.1579860000002</v>
      </c>
      <c r="M3994">
        <v>772.59128899999996</v>
      </c>
      <c r="N3994">
        <v>8860360.8979499992</v>
      </c>
      <c r="O3994">
        <v>1759</v>
      </c>
      <c r="P3994">
        <v>17590000</v>
      </c>
      <c r="Q3994">
        <v>4031.1289059999999</v>
      </c>
      <c r="R3994">
        <v>9128.5263670000004</v>
      </c>
      <c r="S3994">
        <v>5097.3974609999996</v>
      </c>
      <c r="T3994">
        <v>7038.088804</v>
      </c>
      <c r="U3994">
        <v>1269.682601</v>
      </c>
      <c r="V3994">
        <v>12379998.206800001</v>
      </c>
      <c r="W3994">
        <v>1759</v>
      </c>
      <c r="X3994">
        <v>17590000</v>
      </c>
      <c r="Y3994">
        <v>1000</v>
      </c>
      <c r="Z3994">
        <v>5515.4331050000001</v>
      </c>
      <c r="AA3994">
        <v>4515.4331050000001</v>
      </c>
      <c r="AB3994">
        <v>3710.7849780000001</v>
      </c>
      <c r="AC3994">
        <v>1092.212761</v>
      </c>
      <c r="AD3994">
        <v>6527270.7764900001</v>
      </c>
      <c r="AE3994">
        <v>1759</v>
      </c>
      <c r="AF3994">
        <v>17590000</v>
      </c>
      <c r="AG3994">
        <v>17066.048827999999</v>
      </c>
      <c r="AH3994">
        <v>25540.947265999999</v>
      </c>
      <c r="AI3994">
        <v>8474.8984380000002</v>
      </c>
      <c r="AJ3994">
        <v>21081.558713999999</v>
      </c>
      <c r="AK3994">
        <v>2123.7770230000001</v>
      </c>
      <c r="AL3994">
        <v>37082461.7773</v>
      </c>
      <c r="AM3994">
        <v>1759</v>
      </c>
      <c r="AN3994">
        <v>17590000</v>
      </c>
      <c r="AO3994">
        <v>0</v>
      </c>
      <c r="AP3994">
        <v>3269.5566410000001</v>
      </c>
      <c r="AQ3994">
        <v>3269.5566410000001</v>
      </c>
      <c r="AR3994">
        <v>1552.4762499999999</v>
      </c>
      <c r="AS3994">
        <v>757.03596300000004</v>
      </c>
      <c r="AT3994">
        <v>2730805.7234200002</v>
      </c>
      <c r="AU3994">
        <v>1759</v>
      </c>
      <c r="AV3994">
        <v>17590000</v>
      </c>
      <c r="AW3994">
        <v>3546.8295899999998</v>
      </c>
      <c r="AX3994">
        <v>12701.574219</v>
      </c>
      <c r="AY3994">
        <v>9154.7446290000007</v>
      </c>
      <c r="AZ3994">
        <v>7597.3605820000002</v>
      </c>
      <c r="BA3994">
        <v>2456.9687589999999</v>
      </c>
      <c r="BB3994">
        <v>13363757.2629</v>
      </c>
      <c r="BC3994">
        <v>1759</v>
      </c>
      <c r="BD3994">
        <v>17590000</v>
      </c>
      <c r="BE3994">
        <v>20582.759765999999</v>
      </c>
      <c r="BF3994">
        <v>27903.404297000001</v>
      </c>
      <c r="BG3994">
        <v>7320.6445309999999</v>
      </c>
      <c r="BH3994">
        <v>24996.042667000002</v>
      </c>
      <c r="BI3994">
        <v>2024.4507940000001</v>
      </c>
      <c r="BJ3994">
        <v>43968039.050800003</v>
      </c>
      <c r="BK3994">
        <v>1759</v>
      </c>
      <c r="BL3994">
        <v>17590000</v>
      </c>
      <c r="BM3994">
        <v>3106.4448240000002</v>
      </c>
      <c r="BN3994">
        <v>9108.2382809999999</v>
      </c>
      <c r="BO3994">
        <v>6001.7934569999998</v>
      </c>
      <c r="BP3994">
        <v>6417.8221119999998</v>
      </c>
      <c r="BQ3994">
        <v>1634.0452680000001</v>
      </c>
      <c r="BR3994">
        <v>11288949.0945</v>
      </c>
      <c r="BS3994">
        <v>0.36262</v>
      </c>
      <c r="BT3994">
        <v>-2.0719219999999998</v>
      </c>
      <c r="BU3994">
        <v>0.54383099999999995</v>
      </c>
      <c r="BV3994">
        <v>-0.193164</v>
      </c>
      <c r="BW3994">
        <v>28</v>
      </c>
    </row>
    <row r="3995" spans="1:75" x14ac:dyDescent="0.3">
      <c r="A3995">
        <v>16302062023</v>
      </c>
      <c r="B3995">
        <v>16302062023</v>
      </c>
      <c r="C3995" t="s">
        <v>2773</v>
      </c>
      <c r="D3995" t="s">
        <v>75</v>
      </c>
      <c r="E3995">
        <v>16302</v>
      </c>
      <c r="F3995">
        <v>3994</v>
      </c>
      <c r="G3995">
        <v>583</v>
      </c>
      <c r="H3995">
        <v>5830000</v>
      </c>
      <c r="I3995">
        <v>1941.6488039999999</v>
      </c>
      <c r="J3995">
        <v>6400.78125</v>
      </c>
      <c r="K3995">
        <v>4459.1324459999996</v>
      </c>
      <c r="L3995">
        <v>4228.0198849999997</v>
      </c>
      <c r="M3995">
        <v>1168.903331</v>
      </c>
      <c r="N3995">
        <v>2464935.59302</v>
      </c>
      <c r="O3995">
        <v>583</v>
      </c>
      <c r="P3995">
        <v>5830000</v>
      </c>
      <c r="Q3995">
        <v>2441.3110350000002</v>
      </c>
      <c r="R3995">
        <v>6868.0419920000004</v>
      </c>
      <c r="S3995">
        <v>4426.7309569999998</v>
      </c>
      <c r="T3995">
        <v>4782.3947260000004</v>
      </c>
      <c r="U3995">
        <v>1197.118125</v>
      </c>
      <c r="V3995">
        <v>2788136.125</v>
      </c>
      <c r="W3995">
        <v>583</v>
      </c>
      <c r="X3995">
        <v>5830000</v>
      </c>
      <c r="Y3995">
        <v>894.42718500000001</v>
      </c>
      <c r="Z3995">
        <v>4219.0043949999999</v>
      </c>
      <c r="AA3995">
        <v>3324.577209</v>
      </c>
      <c r="AB3995">
        <v>2382.4611810000001</v>
      </c>
      <c r="AC3995">
        <v>821.89307399999996</v>
      </c>
      <c r="AD3995">
        <v>1388974.8684100001</v>
      </c>
      <c r="AE3995">
        <v>583</v>
      </c>
      <c r="AF3995">
        <v>5830000</v>
      </c>
      <c r="AG3995">
        <v>15033.295898</v>
      </c>
      <c r="AH3995">
        <v>19498.71875</v>
      </c>
      <c r="AI3995">
        <v>4465.4228519999997</v>
      </c>
      <c r="AJ3995">
        <v>17216.160092999999</v>
      </c>
      <c r="AK3995">
        <v>1171.088166</v>
      </c>
      <c r="AL3995">
        <v>10037021.334000001</v>
      </c>
      <c r="AM3995">
        <v>583</v>
      </c>
      <c r="AN3995">
        <v>5830000</v>
      </c>
      <c r="AO3995">
        <v>921.95446800000002</v>
      </c>
      <c r="AP3995">
        <v>3046.3093260000001</v>
      </c>
      <c r="AQ3995">
        <v>2124.3548580000001</v>
      </c>
      <c r="AR3995">
        <v>2210.3753120000001</v>
      </c>
      <c r="AS3995">
        <v>481.497229</v>
      </c>
      <c r="AT3995">
        <v>1288648.8070100001</v>
      </c>
      <c r="AU3995">
        <v>583</v>
      </c>
      <c r="AV3995">
        <v>5830000</v>
      </c>
      <c r="AW3995">
        <v>2118.961914</v>
      </c>
      <c r="AX3995">
        <v>6762.3959960000002</v>
      </c>
      <c r="AY3995">
        <v>4643.4340819999998</v>
      </c>
      <c r="AZ3995">
        <v>4452.9297120000001</v>
      </c>
      <c r="BA3995">
        <v>1203.0593610000001</v>
      </c>
      <c r="BB3995">
        <v>2596058.0219700001</v>
      </c>
      <c r="BC3995">
        <v>583</v>
      </c>
      <c r="BD3995">
        <v>5830000</v>
      </c>
      <c r="BE3995">
        <v>24253.865234000001</v>
      </c>
      <c r="BF3995">
        <v>27711.550781000002</v>
      </c>
      <c r="BG3995">
        <v>3457.685547</v>
      </c>
      <c r="BH3995">
        <v>26282.767255999999</v>
      </c>
      <c r="BI3995">
        <v>921.51971800000001</v>
      </c>
      <c r="BJ3995">
        <v>15322853.3105</v>
      </c>
      <c r="BK3995">
        <v>583</v>
      </c>
      <c r="BL3995">
        <v>5830000</v>
      </c>
      <c r="BM3995">
        <v>1902.6297609999999</v>
      </c>
      <c r="BN3995">
        <v>6242.595703</v>
      </c>
      <c r="BO3995">
        <v>4339.9659419999998</v>
      </c>
      <c r="BP3995">
        <v>4114.8830550000002</v>
      </c>
      <c r="BQ3995">
        <v>1132.576202</v>
      </c>
      <c r="BR3995">
        <v>2398976.8212899999</v>
      </c>
      <c r="BS3995">
        <v>0.33521400000000001</v>
      </c>
      <c r="BT3995">
        <v>2.0475970000000001</v>
      </c>
      <c r="BU3995">
        <v>0.50273599999999996</v>
      </c>
      <c r="BV3995">
        <v>-0.14010800000000001</v>
      </c>
      <c r="BW3995">
        <v>30</v>
      </c>
    </row>
    <row r="3996" spans="1:75" x14ac:dyDescent="0.3">
      <c r="A3996">
        <v>16302062028</v>
      </c>
      <c r="B3996">
        <v>16302062028</v>
      </c>
      <c r="C3996" t="s">
        <v>721</v>
      </c>
      <c r="D3996" t="s">
        <v>75</v>
      </c>
      <c r="E3996">
        <v>16302</v>
      </c>
      <c r="F3996">
        <v>3995</v>
      </c>
      <c r="G3996">
        <v>10182</v>
      </c>
      <c r="H3996">
        <v>101820000</v>
      </c>
      <c r="I3996">
        <v>4123.1054690000001</v>
      </c>
      <c r="J3996">
        <v>17623.279297000001</v>
      </c>
      <c r="K3996">
        <v>13500.173828000001</v>
      </c>
      <c r="L3996">
        <v>11699.223126000001</v>
      </c>
      <c r="M3996">
        <v>3495.2716639999999</v>
      </c>
      <c r="N3996">
        <v>119121489.87</v>
      </c>
      <c r="O3996">
        <v>10182</v>
      </c>
      <c r="P3996">
        <v>101820000</v>
      </c>
      <c r="Q3996">
        <v>8077.7470700000003</v>
      </c>
      <c r="R3996">
        <v>18478.365234000001</v>
      </c>
      <c r="S3996">
        <v>10400.618164</v>
      </c>
      <c r="T3996">
        <v>13673.631778999999</v>
      </c>
      <c r="U3996">
        <v>1852.080453</v>
      </c>
      <c r="V3996">
        <v>139224918.778</v>
      </c>
      <c r="W3996">
        <v>10182</v>
      </c>
      <c r="X3996">
        <v>101820000</v>
      </c>
      <c r="Y3996">
        <v>761.57733199999996</v>
      </c>
      <c r="Z3996">
        <v>11737.972656</v>
      </c>
      <c r="AA3996">
        <v>10976.395325</v>
      </c>
      <c r="AB3996">
        <v>6765.031626</v>
      </c>
      <c r="AC3996">
        <v>2537.5742810000002</v>
      </c>
      <c r="AD3996">
        <v>68881552.018700004</v>
      </c>
      <c r="AE3996">
        <v>10182</v>
      </c>
      <c r="AF3996">
        <v>101820000</v>
      </c>
      <c r="AG3996">
        <v>24989.998047000001</v>
      </c>
      <c r="AH3996">
        <v>52317.875</v>
      </c>
      <c r="AI3996">
        <v>27327.876952999999</v>
      </c>
      <c r="AJ3996">
        <v>39091.022600999997</v>
      </c>
      <c r="AK3996">
        <v>6480.13213</v>
      </c>
      <c r="AL3996">
        <v>398024792.11900002</v>
      </c>
      <c r="AM3996">
        <v>10182</v>
      </c>
      <c r="AN3996">
        <v>101820000</v>
      </c>
      <c r="AO3996">
        <v>447.213593</v>
      </c>
      <c r="AP3996">
        <v>16007.810546999999</v>
      </c>
      <c r="AQ3996">
        <v>15560.596954000001</v>
      </c>
      <c r="AR3996">
        <v>11174.084557</v>
      </c>
      <c r="AS3996">
        <v>3889.066257</v>
      </c>
      <c r="AT3996">
        <v>113774528.963</v>
      </c>
      <c r="AU3996">
        <v>10182</v>
      </c>
      <c r="AV3996">
        <v>101820000</v>
      </c>
      <c r="AW3996">
        <v>509.90194700000001</v>
      </c>
      <c r="AX3996">
        <v>13300.375977</v>
      </c>
      <c r="AY3996">
        <v>12790.474029000001</v>
      </c>
      <c r="AZ3996">
        <v>6554.2087090000005</v>
      </c>
      <c r="BA3996">
        <v>2648.5756160000001</v>
      </c>
      <c r="BB3996">
        <v>66734953.07</v>
      </c>
      <c r="BC3996">
        <v>10182</v>
      </c>
      <c r="BD3996">
        <v>101820000</v>
      </c>
      <c r="BE3996">
        <v>538.516479</v>
      </c>
      <c r="BF3996">
        <v>21259.585938</v>
      </c>
      <c r="BG3996">
        <v>20721.069458000002</v>
      </c>
      <c r="BH3996">
        <v>8775.9648300000008</v>
      </c>
      <c r="BI3996">
        <v>4980.7754269999996</v>
      </c>
      <c r="BJ3996">
        <v>89356873.902400002</v>
      </c>
      <c r="BK3996">
        <v>10182</v>
      </c>
      <c r="BL3996">
        <v>101820000</v>
      </c>
      <c r="BM3996">
        <v>6158.7333980000003</v>
      </c>
      <c r="BN3996">
        <v>13726.616211</v>
      </c>
      <c r="BO3996">
        <v>7567.8828130000002</v>
      </c>
      <c r="BP3996">
        <v>9628.5620990000007</v>
      </c>
      <c r="BQ3996">
        <v>1434.1594620000001</v>
      </c>
      <c r="BR3996">
        <v>98038019.2896</v>
      </c>
      <c r="BS3996">
        <v>0.39399800000000001</v>
      </c>
      <c r="BT3996">
        <v>-1.3123499999999999</v>
      </c>
      <c r="BU3996">
        <v>0.59088600000000002</v>
      </c>
      <c r="BV3996">
        <v>-0.23386399999999999</v>
      </c>
      <c r="BW3996">
        <v>23</v>
      </c>
    </row>
    <row r="3997" spans="1:75" x14ac:dyDescent="0.3">
      <c r="A3997">
        <v>16302062051</v>
      </c>
      <c r="B3997">
        <v>16302062051</v>
      </c>
      <c r="C3997" t="s">
        <v>2774</v>
      </c>
      <c r="D3997" t="s">
        <v>75</v>
      </c>
      <c r="E3997">
        <v>16302</v>
      </c>
      <c r="F3997">
        <v>3996</v>
      </c>
      <c r="G3997">
        <v>534</v>
      </c>
      <c r="H3997">
        <v>5340000</v>
      </c>
      <c r="I3997">
        <v>2193.171143</v>
      </c>
      <c r="J3997">
        <v>6067.1245120000003</v>
      </c>
      <c r="K3997">
        <v>3873.9533689999998</v>
      </c>
      <c r="L3997">
        <v>4316.6755130000001</v>
      </c>
      <c r="M3997">
        <v>1172.4689109999999</v>
      </c>
      <c r="N3997">
        <v>2305104.7241199999</v>
      </c>
      <c r="O3997">
        <v>534</v>
      </c>
      <c r="P3997">
        <v>5340000</v>
      </c>
      <c r="Q3997">
        <v>3047.9501949999999</v>
      </c>
      <c r="R3997">
        <v>7696.7524409999996</v>
      </c>
      <c r="S3997">
        <v>4648.8022460000002</v>
      </c>
      <c r="T3997">
        <v>5374.9161510000004</v>
      </c>
      <c r="U3997">
        <v>1372.4124999999999</v>
      </c>
      <c r="V3997">
        <v>2870205.22437</v>
      </c>
      <c r="W3997">
        <v>534</v>
      </c>
      <c r="X3997">
        <v>5340000</v>
      </c>
      <c r="Y3997">
        <v>0</v>
      </c>
      <c r="Z3997">
        <v>4554.1191410000001</v>
      </c>
      <c r="AA3997">
        <v>4554.1191410000001</v>
      </c>
      <c r="AB3997">
        <v>2439.2478729999998</v>
      </c>
      <c r="AC3997">
        <v>1332.2190559999999</v>
      </c>
      <c r="AD3997">
        <v>1302558.3639400001</v>
      </c>
      <c r="AE3997">
        <v>534</v>
      </c>
      <c r="AF3997">
        <v>5340000</v>
      </c>
      <c r="AG3997">
        <v>16131.026367</v>
      </c>
      <c r="AH3997">
        <v>21323.460938</v>
      </c>
      <c r="AI3997">
        <v>5192.4345700000003</v>
      </c>
      <c r="AJ3997">
        <v>19100.288397</v>
      </c>
      <c r="AK3997">
        <v>1437.2439449999999</v>
      </c>
      <c r="AL3997">
        <v>10199554.003900001</v>
      </c>
      <c r="AM3997">
        <v>534</v>
      </c>
      <c r="AN3997">
        <v>5340000</v>
      </c>
      <c r="AO3997">
        <v>583.09521500000005</v>
      </c>
      <c r="AP3997">
        <v>2973.2138669999999</v>
      </c>
      <c r="AQ3997">
        <v>2390.1186520000001</v>
      </c>
      <c r="AR3997">
        <v>1706.687574</v>
      </c>
      <c r="AS3997">
        <v>559.81897100000003</v>
      </c>
      <c r="AT3997">
        <v>911371.164307</v>
      </c>
      <c r="AU3997">
        <v>534</v>
      </c>
      <c r="AV3997">
        <v>5340000</v>
      </c>
      <c r="AW3997">
        <v>2483.9484859999998</v>
      </c>
      <c r="AX3997">
        <v>7083.0786129999997</v>
      </c>
      <c r="AY3997">
        <v>4599.1301270000004</v>
      </c>
      <c r="AZ3997">
        <v>4742.3736019999997</v>
      </c>
      <c r="BA3997">
        <v>1341.6915180000001</v>
      </c>
      <c r="BB3997">
        <v>2532427.50342</v>
      </c>
      <c r="BC3997">
        <v>534</v>
      </c>
      <c r="BD3997">
        <v>5340000</v>
      </c>
      <c r="BE3997">
        <v>25203.373047000001</v>
      </c>
      <c r="BF3997">
        <v>27986.603515999999</v>
      </c>
      <c r="BG3997">
        <v>2783.2304690000001</v>
      </c>
      <c r="BH3997">
        <v>26627.079815000001</v>
      </c>
      <c r="BI3997">
        <v>779.288363</v>
      </c>
      <c r="BJ3997">
        <v>14218860.621099999</v>
      </c>
      <c r="BK3997">
        <v>534</v>
      </c>
      <c r="BL3997">
        <v>5340000</v>
      </c>
      <c r="BM3997">
        <v>1984.9433590000001</v>
      </c>
      <c r="BN3997">
        <v>6519.2026370000003</v>
      </c>
      <c r="BO3997">
        <v>4534.2592770000001</v>
      </c>
      <c r="BP3997">
        <v>4174.896178</v>
      </c>
      <c r="BQ3997">
        <v>1311.9154020000001</v>
      </c>
      <c r="BR3997">
        <v>2229394.55908</v>
      </c>
      <c r="BS3997">
        <v>0.29993999999999998</v>
      </c>
      <c r="BT3997">
        <v>-1.646207</v>
      </c>
      <c r="BU3997">
        <v>0.44984099999999999</v>
      </c>
      <c r="BV3997">
        <v>-0.188054</v>
      </c>
      <c r="BW3997">
        <v>29</v>
      </c>
    </row>
    <row r="3998" spans="1:75" x14ac:dyDescent="0.3">
      <c r="A3998">
        <v>16302072009</v>
      </c>
      <c r="B3998">
        <v>16302072009</v>
      </c>
      <c r="C3998" t="s">
        <v>2775</v>
      </c>
      <c r="D3998" t="s">
        <v>75</v>
      </c>
      <c r="E3998">
        <v>16302</v>
      </c>
      <c r="F3998">
        <v>3997</v>
      </c>
      <c r="G3998">
        <v>49765</v>
      </c>
      <c r="H3998">
        <v>497650000</v>
      </c>
      <c r="I3998">
        <v>200</v>
      </c>
      <c r="J3998">
        <v>43660.164062999997</v>
      </c>
      <c r="K3998">
        <v>43460.164062999997</v>
      </c>
      <c r="L3998">
        <v>19825.979144000001</v>
      </c>
      <c r="M3998">
        <v>10565.829362</v>
      </c>
      <c r="N3998">
        <v>986639852.09000003</v>
      </c>
      <c r="O3998">
        <v>49765</v>
      </c>
      <c r="P3998">
        <v>497650000</v>
      </c>
      <c r="Q3998">
        <v>9829.0390630000002</v>
      </c>
      <c r="R3998">
        <v>25005.599609000001</v>
      </c>
      <c r="S3998">
        <v>15176.560546999999</v>
      </c>
      <c r="T3998">
        <v>18017.416523</v>
      </c>
      <c r="U3998">
        <v>3022.9731660000002</v>
      </c>
      <c r="V3998">
        <v>896636733.28400004</v>
      </c>
      <c r="W3998">
        <v>49765</v>
      </c>
      <c r="X3998">
        <v>497650000</v>
      </c>
      <c r="Y3998">
        <v>0</v>
      </c>
      <c r="Z3998">
        <v>34914.324219000002</v>
      </c>
      <c r="AA3998">
        <v>34914.324219000002</v>
      </c>
      <c r="AB3998">
        <v>13978.879134000001</v>
      </c>
      <c r="AC3998">
        <v>7749.3304930000004</v>
      </c>
      <c r="AD3998">
        <v>695658920.08700001</v>
      </c>
      <c r="AE3998">
        <v>49765</v>
      </c>
      <c r="AF3998">
        <v>497650000</v>
      </c>
      <c r="AG3998">
        <v>47757.929687999997</v>
      </c>
      <c r="AH3998">
        <v>87963</v>
      </c>
      <c r="AI3998">
        <v>40205.070312999997</v>
      </c>
      <c r="AJ3998">
        <v>64488.098403000004</v>
      </c>
      <c r="AK3998">
        <v>8934.0927850000007</v>
      </c>
      <c r="AL3998">
        <v>3209250217.0100002</v>
      </c>
      <c r="AM3998">
        <v>49765</v>
      </c>
      <c r="AN3998">
        <v>497650000</v>
      </c>
      <c r="AO3998">
        <v>200</v>
      </c>
      <c r="AP3998">
        <v>34914.324219000002</v>
      </c>
      <c r="AQ3998">
        <v>34714.324219000002</v>
      </c>
      <c r="AR3998">
        <v>15462.810385999999</v>
      </c>
      <c r="AS3998">
        <v>6830.7426569999998</v>
      </c>
      <c r="AT3998">
        <v>769506758.85399997</v>
      </c>
      <c r="AU3998">
        <v>49765</v>
      </c>
      <c r="AV3998">
        <v>497650000</v>
      </c>
      <c r="AW3998">
        <v>0</v>
      </c>
      <c r="AX3998">
        <v>26941.603515999999</v>
      </c>
      <c r="AY3998">
        <v>26941.603515999999</v>
      </c>
      <c r="AZ3998">
        <v>11851.857241</v>
      </c>
      <c r="BA3998">
        <v>5218.2344910000002</v>
      </c>
      <c r="BB3998">
        <v>589807675.61500001</v>
      </c>
      <c r="BC3998">
        <v>49765</v>
      </c>
      <c r="BD3998">
        <v>497650000</v>
      </c>
      <c r="BE3998">
        <v>2900</v>
      </c>
      <c r="BF3998">
        <v>43494.023437999997</v>
      </c>
      <c r="BG3998">
        <v>40594.023437999997</v>
      </c>
      <c r="BH3998">
        <v>19723.193405999999</v>
      </c>
      <c r="BI3998">
        <v>9186.5794119999991</v>
      </c>
      <c r="BJ3998">
        <v>981524719.86600006</v>
      </c>
      <c r="BK3998">
        <v>49765</v>
      </c>
      <c r="BL3998">
        <v>497650000</v>
      </c>
      <c r="BM3998">
        <v>100</v>
      </c>
      <c r="BN3998">
        <v>28746.652343999998</v>
      </c>
      <c r="BO3998">
        <v>28646.652343999998</v>
      </c>
      <c r="BP3998">
        <v>10960.164414999999</v>
      </c>
      <c r="BQ3998">
        <v>5470.1916709999996</v>
      </c>
      <c r="BR3998">
        <v>545432582.13399994</v>
      </c>
      <c r="BS3998">
        <v>0.23774700000000001</v>
      </c>
      <c r="BT3998">
        <v>-0.40765299999999999</v>
      </c>
      <c r="BU3998">
        <v>0.35655999999999999</v>
      </c>
      <c r="BV3998">
        <v>-0.15721199999999999</v>
      </c>
      <c r="BW3998">
        <v>28</v>
      </c>
    </row>
    <row r="3999" spans="1:75" x14ac:dyDescent="0.3">
      <c r="A3999">
        <v>16302082019</v>
      </c>
      <c r="B3999">
        <v>16302082019</v>
      </c>
      <c r="C3999" t="s">
        <v>2776</v>
      </c>
      <c r="D3999" t="s">
        <v>75</v>
      </c>
      <c r="E3999">
        <v>16302</v>
      </c>
      <c r="F3999">
        <v>3998</v>
      </c>
      <c r="G3999">
        <v>7712</v>
      </c>
      <c r="H3999">
        <v>77120000</v>
      </c>
      <c r="I3999">
        <v>2302.1728520000001</v>
      </c>
      <c r="J3999">
        <v>13961.733398</v>
      </c>
      <c r="K3999">
        <v>11659.560546999999</v>
      </c>
      <c r="L3999">
        <v>8277.0712050000002</v>
      </c>
      <c r="M3999">
        <v>2743.8142889999999</v>
      </c>
      <c r="N3999">
        <v>63832773.132100001</v>
      </c>
      <c r="O3999">
        <v>7712</v>
      </c>
      <c r="P3999">
        <v>77120000</v>
      </c>
      <c r="Q3999">
        <v>2886.173828</v>
      </c>
      <c r="R3999">
        <v>16181.780273</v>
      </c>
      <c r="S3999">
        <v>13295.606444999999</v>
      </c>
      <c r="T3999">
        <v>8392.9647949999999</v>
      </c>
      <c r="U3999">
        <v>3048.8687150000001</v>
      </c>
      <c r="V3999">
        <v>64726544.501699999</v>
      </c>
      <c r="W3999">
        <v>7712</v>
      </c>
      <c r="X3999">
        <v>77120000</v>
      </c>
      <c r="Y3999">
        <v>2500</v>
      </c>
      <c r="Z3999">
        <v>11100</v>
      </c>
      <c r="AA3999">
        <v>8600</v>
      </c>
      <c r="AB3999">
        <v>7335.6284569999998</v>
      </c>
      <c r="AC3999">
        <v>1842.3515440000001</v>
      </c>
      <c r="AD3999">
        <v>56572366.659900002</v>
      </c>
      <c r="AE3999">
        <v>7712</v>
      </c>
      <c r="AF3999">
        <v>77120000</v>
      </c>
      <c r="AG3999">
        <v>32943.890625</v>
      </c>
      <c r="AH3999">
        <v>45049.417969000002</v>
      </c>
      <c r="AI3999">
        <v>12105.527344</v>
      </c>
      <c r="AJ3999">
        <v>38791.263128999999</v>
      </c>
      <c r="AK3999">
        <v>2987.2030300000001</v>
      </c>
      <c r="AL3999">
        <v>299158221.25400001</v>
      </c>
      <c r="AM3999">
        <v>7712</v>
      </c>
      <c r="AN3999">
        <v>77120000</v>
      </c>
      <c r="AO3999">
        <v>2400</v>
      </c>
      <c r="AP3999">
        <v>12244.182617</v>
      </c>
      <c r="AQ3999">
        <v>9844.1826170000004</v>
      </c>
      <c r="AR3999">
        <v>6932.9191529999998</v>
      </c>
      <c r="AS3999">
        <v>2376.1831539999998</v>
      </c>
      <c r="AT3999">
        <v>53466672.507600002</v>
      </c>
      <c r="AU3999">
        <v>7712</v>
      </c>
      <c r="AV3999">
        <v>77120000</v>
      </c>
      <c r="AW3999">
        <v>0</v>
      </c>
      <c r="AX3999">
        <v>9600.5205079999996</v>
      </c>
      <c r="AY3999">
        <v>9600.5205079999996</v>
      </c>
      <c r="AZ3999">
        <v>5645.5349029999998</v>
      </c>
      <c r="BA3999">
        <v>2055.454925</v>
      </c>
      <c r="BB3999">
        <v>43538365.172899999</v>
      </c>
      <c r="BC3999">
        <v>7712</v>
      </c>
      <c r="BD3999">
        <v>77120000</v>
      </c>
      <c r="BE3999">
        <v>4079.2155760000001</v>
      </c>
      <c r="BF3999">
        <v>20723.416015999999</v>
      </c>
      <c r="BG3999">
        <v>16644.200440000001</v>
      </c>
      <c r="BH3999">
        <v>13726.842705999999</v>
      </c>
      <c r="BI3999">
        <v>4304.4672149999997</v>
      </c>
      <c r="BJ3999">
        <v>105861410.95200001</v>
      </c>
      <c r="BK3999">
        <v>7712</v>
      </c>
      <c r="BL3999">
        <v>77120000</v>
      </c>
      <c r="BM3999">
        <v>2408.3188479999999</v>
      </c>
      <c r="BN3999">
        <v>12024.142578000001</v>
      </c>
      <c r="BO3999">
        <v>9615.8237300000001</v>
      </c>
      <c r="BP3999">
        <v>6628.8098630000004</v>
      </c>
      <c r="BQ3999">
        <v>1978.949805</v>
      </c>
      <c r="BR3999">
        <v>51121381.6624</v>
      </c>
      <c r="BS3999">
        <v>0.40180700000000003</v>
      </c>
      <c r="BT3999">
        <v>-4.2212079999999998</v>
      </c>
      <c r="BU3999">
        <v>0.60258999999999996</v>
      </c>
      <c r="BV3999">
        <v>-0.23726</v>
      </c>
      <c r="BW3999">
        <v>24</v>
      </c>
    </row>
    <row r="4000" spans="1:75" x14ac:dyDescent="0.3">
      <c r="A4000">
        <v>16302082030</v>
      </c>
      <c r="B4000">
        <v>16302082030</v>
      </c>
      <c r="C4000" t="s">
        <v>2777</v>
      </c>
      <c r="D4000" t="s">
        <v>75</v>
      </c>
      <c r="E4000">
        <v>16302</v>
      </c>
      <c r="F4000">
        <v>3999</v>
      </c>
      <c r="G4000">
        <v>4966</v>
      </c>
      <c r="H4000">
        <v>49660000</v>
      </c>
      <c r="I4000">
        <v>761.57733199999996</v>
      </c>
      <c r="J4000">
        <v>10941.663086</v>
      </c>
      <c r="K4000">
        <v>10180.085754</v>
      </c>
      <c r="L4000">
        <v>6219.3577850000001</v>
      </c>
      <c r="M4000">
        <v>2049.585063</v>
      </c>
      <c r="N4000">
        <v>30885330.758200001</v>
      </c>
      <c r="O4000">
        <v>4966</v>
      </c>
      <c r="P4000">
        <v>49660000</v>
      </c>
      <c r="Q4000">
        <v>9323.6259769999997</v>
      </c>
      <c r="R4000">
        <v>19302.332031000002</v>
      </c>
      <c r="S4000">
        <v>9978.7060550000006</v>
      </c>
      <c r="T4000">
        <v>14480.474966</v>
      </c>
      <c r="U4000">
        <v>2179.096321</v>
      </c>
      <c r="V4000">
        <v>71910038.6787</v>
      </c>
      <c r="W4000">
        <v>4966</v>
      </c>
      <c r="X4000">
        <v>49660000</v>
      </c>
      <c r="Y4000">
        <v>2343.0749510000001</v>
      </c>
      <c r="Z4000">
        <v>9590.0986329999996</v>
      </c>
      <c r="AA4000">
        <v>7247.023682</v>
      </c>
      <c r="AB4000">
        <v>5767.0358020000003</v>
      </c>
      <c r="AC4000">
        <v>1639.3357410000001</v>
      </c>
      <c r="AD4000">
        <v>28639099.7905</v>
      </c>
      <c r="AE4000">
        <v>4966</v>
      </c>
      <c r="AF4000">
        <v>49660000</v>
      </c>
      <c r="AG4000">
        <v>45322.84375</v>
      </c>
      <c r="AH4000">
        <v>53700.371094000002</v>
      </c>
      <c r="AI4000">
        <v>8377.5273440000001</v>
      </c>
      <c r="AJ4000">
        <v>48965.011279999999</v>
      </c>
      <c r="AK4000">
        <v>1711.3888159999999</v>
      </c>
      <c r="AL4000">
        <v>243160246.016</v>
      </c>
      <c r="AM4000">
        <v>4966</v>
      </c>
      <c r="AN4000">
        <v>49660000</v>
      </c>
      <c r="AO4000">
        <v>223.606796</v>
      </c>
      <c r="AP4000">
        <v>10288.342773</v>
      </c>
      <c r="AQ4000">
        <v>10064.735977</v>
      </c>
      <c r="AR4000">
        <v>4706.0373360000003</v>
      </c>
      <c r="AS4000">
        <v>2292.5092730000001</v>
      </c>
      <c r="AT4000">
        <v>23370181.408199999</v>
      </c>
      <c r="AU4000">
        <v>4966</v>
      </c>
      <c r="AV4000">
        <v>49660000</v>
      </c>
      <c r="AW4000">
        <v>7406.0786129999997</v>
      </c>
      <c r="AX4000">
        <v>15088.075194999999</v>
      </c>
      <c r="AY4000">
        <v>7681.9965819999998</v>
      </c>
      <c r="AZ4000">
        <v>11223.49397</v>
      </c>
      <c r="BA4000">
        <v>1665.2327029999999</v>
      </c>
      <c r="BB4000">
        <v>55735871.055200003</v>
      </c>
      <c r="BC4000">
        <v>4966</v>
      </c>
      <c r="BD4000">
        <v>49660000</v>
      </c>
      <c r="BE4000">
        <v>3041.3813479999999</v>
      </c>
      <c r="BF4000">
        <v>14261.836914</v>
      </c>
      <c r="BG4000">
        <v>11220.455566000001</v>
      </c>
      <c r="BH4000">
        <v>9471.8147480000007</v>
      </c>
      <c r="BI4000">
        <v>2629.26298</v>
      </c>
      <c r="BJ4000">
        <v>47037032.038099997</v>
      </c>
      <c r="BK4000">
        <v>4966</v>
      </c>
      <c r="BL4000">
        <v>49660000</v>
      </c>
      <c r="BM4000">
        <v>223.606796</v>
      </c>
      <c r="BN4000">
        <v>10696.260742</v>
      </c>
      <c r="BO4000">
        <v>10472.653946</v>
      </c>
      <c r="BP4000">
        <v>4665.3366699999997</v>
      </c>
      <c r="BQ4000">
        <v>2373.685328</v>
      </c>
      <c r="BR4000">
        <v>23168061.900699999</v>
      </c>
      <c r="BS4000">
        <v>0.36676900000000001</v>
      </c>
      <c r="BT4000">
        <v>-0.50942200000000004</v>
      </c>
      <c r="BU4000">
        <v>0.55005800000000005</v>
      </c>
      <c r="BV4000">
        <v>-0.184366</v>
      </c>
      <c r="BW4000">
        <v>25</v>
      </c>
    </row>
    <row r="4001" spans="1:75" x14ac:dyDescent="0.3">
      <c r="A4001">
        <v>16302082053</v>
      </c>
      <c r="B4001">
        <v>16302082053</v>
      </c>
      <c r="C4001" t="s">
        <v>2778</v>
      </c>
      <c r="D4001" t="s">
        <v>75</v>
      </c>
      <c r="E4001">
        <v>16302</v>
      </c>
      <c r="F4001">
        <v>4000</v>
      </c>
      <c r="G4001">
        <v>5514</v>
      </c>
      <c r="H4001">
        <v>55140000</v>
      </c>
      <c r="I4001">
        <v>1272.792236</v>
      </c>
      <c r="J4001">
        <v>11164.676758</v>
      </c>
      <c r="K4001">
        <v>9891.8845209999999</v>
      </c>
      <c r="L4001">
        <v>6821.6798259999996</v>
      </c>
      <c r="M4001">
        <v>2742.1751749999999</v>
      </c>
      <c r="N4001">
        <v>37614742.558200002</v>
      </c>
      <c r="O4001">
        <v>5514</v>
      </c>
      <c r="P4001">
        <v>55140000</v>
      </c>
      <c r="Q4001">
        <v>1204.1594239999999</v>
      </c>
      <c r="R4001">
        <v>16096.272461</v>
      </c>
      <c r="S4001">
        <v>14892.113036999999</v>
      </c>
      <c r="T4001">
        <v>7086.980759</v>
      </c>
      <c r="U4001">
        <v>3641.8552410000002</v>
      </c>
      <c r="V4001">
        <v>39077611.902999997</v>
      </c>
      <c r="W4001">
        <v>5514</v>
      </c>
      <c r="X4001">
        <v>55140000</v>
      </c>
      <c r="Y4001">
        <v>1421.2670900000001</v>
      </c>
      <c r="Z4001">
        <v>10651.291015999999</v>
      </c>
      <c r="AA4001">
        <v>9230.0239259999998</v>
      </c>
      <c r="AB4001">
        <v>6404.0296820000003</v>
      </c>
      <c r="AC4001">
        <v>2557.8011019999999</v>
      </c>
      <c r="AD4001">
        <v>35311819.665600002</v>
      </c>
      <c r="AE4001">
        <v>5514</v>
      </c>
      <c r="AF4001">
        <v>55140000</v>
      </c>
      <c r="AG4001">
        <v>37253.859375</v>
      </c>
      <c r="AH4001">
        <v>47685.324219000002</v>
      </c>
      <c r="AI4001">
        <v>10431.464844</v>
      </c>
      <c r="AJ4001">
        <v>42525.533216000003</v>
      </c>
      <c r="AK4001">
        <v>2782.3419330000002</v>
      </c>
      <c r="AL4001">
        <v>234485790.15200001</v>
      </c>
      <c r="AM4001">
        <v>5514</v>
      </c>
      <c r="AN4001">
        <v>55140000</v>
      </c>
      <c r="AO4001">
        <v>1421.2670900000001</v>
      </c>
      <c r="AP4001">
        <v>10465.180664</v>
      </c>
      <c r="AQ4001">
        <v>9043.9135740000002</v>
      </c>
      <c r="AR4001">
        <v>5034.7577499999998</v>
      </c>
      <c r="AS4001">
        <v>1720.1912890000001</v>
      </c>
      <c r="AT4001">
        <v>27761654.234099999</v>
      </c>
      <c r="AU4001">
        <v>5514</v>
      </c>
      <c r="AV4001">
        <v>55140000</v>
      </c>
      <c r="AW4001">
        <v>500</v>
      </c>
      <c r="AX4001">
        <v>10470.912109000001</v>
      </c>
      <c r="AY4001">
        <v>9970.9121090000008</v>
      </c>
      <c r="AZ4001">
        <v>5219.1339260000004</v>
      </c>
      <c r="BA4001">
        <v>2681.7274430000002</v>
      </c>
      <c r="BB4001">
        <v>28778304.468400002</v>
      </c>
      <c r="BC4001">
        <v>5514</v>
      </c>
      <c r="BD4001">
        <v>55140000</v>
      </c>
      <c r="BE4001">
        <v>4301.1625979999999</v>
      </c>
      <c r="BF4001">
        <v>20008.998047000001</v>
      </c>
      <c r="BG4001">
        <v>15707.835449</v>
      </c>
      <c r="BH4001">
        <v>13941.247554</v>
      </c>
      <c r="BI4001">
        <v>3801.083545</v>
      </c>
      <c r="BJ4001">
        <v>76872039.015100002</v>
      </c>
      <c r="BK4001">
        <v>5514</v>
      </c>
      <c r="BL4001">
        <v>55140000</v>
      </c>
      <c r="BM4001">
        <v>223.606796</v>
      </c>
      <c r="BN4001">
        <v>10016.985352</v>
      </c>
      <c r="BO4001">
        <v>9793.3785549999993</v>
      </c>
      <c r="BP4001">
        <v>3782.508632</v>
      </c>
      <c r="BQ4001">
        <v>2029.0858940000001</v>
      </c>
      <c r="BR4001">
        <v>20856752.599199999</v>
      </c>
      <c r="BS4001">
        <v>0.37869399999999998</v>
      </c>
      <c r="BT4001">
        <v>-3.1178680000000001</v>
      </c>
      <c r="BU4001">
        <v>0.56793700000000003</v>
      </c>
      <c r="BV4001">
        <v>-0.19558900000000001</v>
      </c>
      <c r="BW4001">
        <v>25</v>
      </c>
    </row>
    <row r="4002" spans="1:75" x14ac:dyDescent="0.3">
      <c r="A4002">
        <v>16302092026</v>
      </c>
      <c r="B4002">
        <v>16302092026</v>
      </c>
      <c r="C4002" t="s">
        <v>2779</v>
      </c>
      <c r="D4002" t="s">
        <v>75</v>
      </c>
      <c r="E4002">
        <v>16302</v>
      </c>
      <c r="F4002">
        <v>4001</v>
      </c>
      <c r="G4002">
        <v>2435</v>
      </c>
      <c r="H4002">
        <v>24350000</v>
      </c>
      <c r="I4002">
        <v>500</v>
      </c>
      <c r="J4002">
        <v>5923.6811520000001</v>
      </c>
      <c r="K4002">
        <v>5423.6811520000001</v>
      </c>
      <c r="L4002">
        <v>3196.348371</v>
      </c>
      <c r="M4002">
        <v>1193.019481</v>
      </c>
      <c r="N4002">
        <v>7783108.2826199997</v>
      </c>
      <c r="O4002">
        <v>2435</v>
      </c>
      <c r="P4002">
        <v>24350000</v>
      </c>
      <c r="Q4002">
        <v>6519.2026370000003</v>
      </c>
      <c r="R4002">
        <v>12836.276367</v>
      </c>
      <c r="S4002">
        <v>6317.0737300000001</v>
      </c>
      <c r="T4002">
        <v>9990.6126000000004</v>
      </c>
      <c r="U4002">
        <v>1357.0534929999999</v>
      </c>
      <c r="V4002">
        <v>24327141.680199999</v>
      </c>
      <c r="W4002">
        <v>2435</v>
      </c>
      <c r="X4002">
        <v>24350000</v>
      </c>
      <c r="Y4002">
        <v>141.421356</v>
      </c>
      <c r="Z4002">
        <v>4804.1650390000004</v>
      </c>
      <c r="AA4002">
        <v>4662.7436829999997</v>
      </c>
      <c r="AB4002">
        <v>2811.8255789999998</v>
      </c>
      <c r="AC4002">
        <v>1062.5964630000001</v>
      </c>
      <c r="AD4002">
        <v>6846795.2855200004</v>
      </c>
      <c r="AE4002">
        <v>2435</v>
      </c>
      <c r="AF4002">
        <v>24350000</v>
      </c>
      <c r="AG4002">
        <v>20608.736327999999</v>
      </c>
      <c r="AH4002">
        <v>28234.908202999999</v>
      </c>
      <c r="AI4002">
        <v>7626.171875</v>
      </c>
      <c r="AJ4002">
        <v>24701.293380999999</v>
      </c>
      <c r="AK4002">
        <v>1949.9946110000001</v>
      </c>
      <c r="AL4002">
        <v>60147649.382799998</v>
      </c>
      <c r="AM4002">
        <v>2435</v>
      </c>
      <c r="AN4002">
        <v>24350000</v>
      </c>
      <c r="AO4002">
        <v>141.421356</v>
      </c>
      <c r="AP4002">
        <v>3721.5588379999999</v>
      </c>
      <c r="AQ4002">
        <v>3580.1374820000001</v>
      </c>
      <c r="AR4002">
        <v>2174.423691</v>
      </c>
      <c r="AS4002">
        <v>727.31164000000001</v>
      </c>
      <c r="AT4002">
        <v>5294721.6886</v>
      </c>
      <c r="AU4002">
        <v>2435</v>
      </c>
      <c r="AV4002">
        <v>24350000</v>
      </c>
      <c r="AW4002">
        <v>5821.5117190000001</v>
      </c>
      <c r="AX4002">
        <v>12860.015625</v>
      </c>
      <c r="AY4002">
        <v>7038.5039059999999</v>
      </c>
      <c r="AZ4002">
        <v>10292.130712</v>
      </c>
      <c r="BA4002">
        <v>1789.176978</v>
      </c>
      <c r="BB4002">
        <v>25061338.283199999</v>
      </c>
      <c r="BC4002">
        <v>2435</v>
      </c>
      <c r="BD4002">
        <v>24350000</v>
      </c>
      <c r="BE4002">
        <v>17846.568359000001</v>
      </c>
      <c r="BF4002">
        <v>26643.009765999999</v>
      </c>
      <c r="BG4002">
        <v>8796.4414059999999</v>
      </c>
      <c r="BH4002">
        <v>21637.853577000002</v>
      </c>
      <c r="BI4002">
        <v>2182.1429760000001</v>
      </c>
      <c r="BJ4002">
        <v>52688173.460900001</v>
      </c>
      <c r="BK4002">
        <v>2435</v>
      </c>
      <c r="BL4002">
        <v>24350000</v>
      </c>
      <c r="BM4002">
        <v>4304.6484380000002</v>
      </c>
      <c r="BN4002">
        <v>12126.416992</v>
      </c>
      <c r="BO4002">
        <v>7821.7685549999997</v>
      </c>
      <c r="BP4002">
        <v>8913.1403160000009</v>
      </c>
      <c r="BQ4002">
        <v>1820.2780789999999</v>
      </c>
      <c r="BR4002">
        <v>21703496.669399999</v>
      </c>
      <c r="BS4002">
        <v>0.41835699999999998</v>
      </c>
      <c r="BT4002">
        <v>-2.3150970000000002</v>
      </c>
      <c r="BU4002">
        <v>0.62740600000000002</v>
      </c>
      <c r="BV4002">
        <v>-0.27112999999999998</v>
      </c>
      <c r="BW4002">
        <v>25</v>
      </c>
    </row>
    <row r="4003" spans="1:75" x14ac:dyDescent="0.3">
      <c r="A4003">
        <v>16302092033</v>
      </c>
      <c r="B4003">
        <v>16302092033</v>
      </c>
      <c r="C4003" t="s">
        <v>2780</v>
      </c>
      <c r="D4003" t="s">
        <v>75</v>
      </c>
      <c r="E4003">
        <v>16302</v>
      </c>
      <c r="F4003">
        <v>4002</v>
      </c>
      <c r="G4003">
        <v>69</v>
      </c>
      <c r="H4003">
        <v>690000</v>
      </c>
      <c r="I4003">
        <v>0</v>
      </c>
      <c r="J4003">
        <v>721.110229</v>
      </c>
      <c r="K4003">
        <v>721.110229</v>
      </c>
      <c r="L4003">
        <v>380.172416</v>
      </c>
      <c r="M4003">
        <v>164.94867099999999</v>
      </c>
      <c r="N4003">
        <v>26231.896712999998</v>
      </c>
      <c r="O4003">
        <v>69</v>
      </c>
      <c r="P4003">
        <v>690000</v>
      </c>
      <c r="Q4003">
        <v>11903.78125</v>
      </c>
      <c r="R4003">
        <v>12979.984375</v>
      </c>
      <c r="S4003">
        <v>1076.203125</v>
      </c>
      <c r="T4003">
        <v>12451.751104000001</v>
      </c>
      <c r="U4003">
        <v>278.42176000000001</v>
      </c>
      <c r="V4003">
        <v>859170.82617200003</v>
      </c>
      <c r="W4003">
        <v>69</v>
      </c>
      <c r="X4003">
        <v>690000</v>
      </c>
      <c r="Y4003">
        <v>0</v>
      </c>
      <c r="Z4003">
        <v>905.53851299999997</v>
      </c>
      <c r="AA4003">
        <v>905.53851299999997</v>
      </c>
      <c r="AB4003">
        <v>409.146907</v>
      </c>
      <c r="AC4003">
        <v>226.16262699999999</v>
      </c>
      <c r="AD4003">
        <v>28231.136566000001</v>
      </c>
      <c r="AE4003">
        <v>69</v>
      </c>
      <c r="AF4003">
        <v>690000</v>
      </c>
      <c r="AG4003">
        <v>25920.841797000001</v>
      </c>
      <c r="AH4003">
        <v>27115.494140999999</v>
      </c>
      <c r="AI4003">
        <v>1194.6523440000001</v>
      </c>
      <c r="AJ4003">
        <v>26432.213824999999</v>
      </c>
      <c r="AK4003">
        <v>284.30050699999998</v>
      </c>
      <c r="AL4003">
        <v>1823822.75391</v>
      </c>
      <c r="AM4003">
        <v>69</v>
      </c>
      <c r="AN4003">
        <v>690000</v>
      </c>
      <c r="AO4003">
        <v>0</v>
      </c>
      <c r="AP4003">
        <v>1004.9875489999999</v>
      </c>
      <c r="AQ4003">
        <v>1004.9875489999999</v>
      </c>
      <c r="AR4003">
        <v>467.167756</v>
      </c>
      <c r="AS4003">
        <v>242.90052499999999</v>
      </c>
      <c r="AT4003">
        <v>32234.575195000001</v>
      </c>
      <c r="AU4003">
        <v>69</v>
      </c>
      <c r="AV4003">
        <v>690000</v>
      </c>
      <c r="AW4003">
        <v>11637.869140999999</v>
      </c>
      <c r="AX4003">
        <v>12432.618164</v>
      </c>
      <c r="AY4003">
        <v>794.74902299999997</v>
      </c>
      <c r="AZ4003">
        <v>12064.653278</v>
      </c>
      <c r="BA4003">
        <v>221.516637</v>
      </c>
      <c r="BB4003">
        <v>832461.07617200003</v>
      </c>
      <c r="BC4003">
        <v>69</v>
      </c>
      <c r="BD4003">
        <v>690000</v>
      </c>
      <c r="BE4003">
        <v>19461.757813</v>
      </c>
      <c r="BF4003">
        <v>20576.685547000001</v>
      </c>
      <c r="BG4003">
        <v>1114.9277340000001</v>
      </c>
      <c r="BH4003">
        <v>20132.142239000001</v>
      </c>
      <c r="BI4003">
        <v>268.721317</v>
      </c>
      <c r="BJ4003">
        <v>1389117.8144499999</v>
      </c>
      <c r="BK4003">
        <v>69</v>
      </c>
      <c r="BL4003">
        <v>690000</v>
      </c>
      <c r="BM4003">
        <v>8628.4414059999999</v>
      </c>
      <c r="BN4003">
        <v>9626.0068360000005</v>
      </c>
      <c r="BO4003">
        <v>997.56542999999999</v>
      </c>
      <c r="BP4003">
        <v>9165.2113900000004</v>
      </c>
      <c r="BQ4003">
        <v>222.115983</v>
      </c>
      <c r="BR4003">
        <v>632399.585938</v>
      </c>
      <c r="BS4003">
        <v>0.22803699999999999</v>
      </c>
      <c r="BT4003">
        <v>1.881508</v>
      </c>
      <c r="BU4003">
        <v>0.34200000000000003</v>
      </c>
      <c r="BV4003">
        <v>-5.2685999999999997E-2</v>
      </c>
      <c r="BW4003">
        <v>26</v>
      </c>
    </row>
    <row r="4004" spans="1:75" x14ac:dyDescent="0.3">
      <c r="A4004">
        <v>16302092037</v>
      </c>
      <c r="B4004">
        <v>16302092037</v>
      </c>
      <c r="C4004" t="s">
        <v>2754</v>
      </c>
      <c r="D4004" t="s">
        <v>75</v>
      </c>
      <c r="E4004">
        <v>16302</v>
      </c>
      <c r="F4004">
        <v>4003</v>
      </c>
      <c r="G4004">
        <v>28</v>
      </c>
      <c r="H4004">
        <v>280000</v>
      </c>
      <c r="I4004">
        <v>781.02496299999996</v>
      </c>
      <c r="J4004">
        <v>1264.9110109999999</v>
      </c>
      <c r="K4004">
        <v>483.88604700000002</v>
      </c>
      <c r="L4004">
        <v>996.57250299999998</v>
      </c>
      <c r="M4004">
        <v>125.585849</v>
      </c>
      <c r="N4004">
        <v>27904.03009</v>
      </c>
      <c r="O4004">
        <v>28</v>
      </c>
      <c r="P4004">
        <v>280000</v>
      </c>
      <c r="Q4004">
        <v>4804.1650390000004</v>
      </c>
      <c r="R4004">
        <v>6140.0327150000003</v>
      </c>
      <c r="S4004">
        <v>1335.8676760000001</v>
      </c>
      <c r="T4004">
        <v>5562.392229</v>
      </c>
      <c r="U4004">
        <v>403.74168800000001</v>
      </c>
      <c r="V4004">
        <v>155746.982422</v>
      </c>
      <c r="W4004">
        <v>28</v>
      </c>
      <c r="X4004">
        <v>280000</v>
      </c>
      <c r="Y4004">
        <v>223.606796</v>
      </c>
      <c r="Z4004">
        <v>1140.1754149999999</v>
      </c>
      <c r="AA4004">
        <v>916.56861900000001</v>
      </c>
      <c r="AB4004">
        <v>642.87109399999997</v>
      </c>
      <c r="AC4004">
        <v>277.62185899999997</v>
      </c>
      <c r="AD4004">
        <v>18000.390625</v>
      </c>
      <c r="AE4004">
        <v>28</v>
      </c>
      <c r="AF4004">
        <v>280000</v>
      </c>
      <c r="AG4004">
        <v>20306.648438</v>
      </c>
      <c r="AH4004">
        <v>20736.923827999999</v>
      </c>
      <c r="AI4004">
        <v>430.27539100000001</v>
      </c>
      <c r="AJ4004">
        <v>20477.682268</v>
      </c>
      <c r="AK4004">
        <v>106.325053</v>
      </c>
      <c r="AL4004">
        <v>573375.10351599997</v>
      </c>
      <c r="AM4004">
        <v>28</v>
      </c>
      <c r="AN4004">
        <v>280000</v>
      </c>
      <c r="AO4004">
        <v>223.606796</v>
      </c>
      <c r="AP4004">
        <v>1140.1754149999999</v>
      </c>
      <c r="AQ4004">
        <v>916.56861900000001</v>
      </c>
      <c r="AR4004">
        <v>642.87109399999997</v>
      </c>
      <c r="AS4004">
        <v>277.62185899999997</v>
      </c>
      <c r="AT4004">
        <v>18000.390625</v>
      </c>
      <c r="AU4004">
        <v>28</v>
      </c>
      <c r="AV4004">
        <v>280000</v>
      </c>
      <c r="AW4004">
        <v>6140.0327150000003</v>
      </c>
      <c r="AX4004">
        <v>6648.3081050000001</v>
      </c>
      <c r="AY4004">
        <v>508.27539100000001</v>
      </c>
      <c r="AZ4004">
        <v>6425.5320350000002</v>
      </c>
      <c r="BA4004">
        <v>146.51602199999999</v>
      </c>
      <c r="BB4004">
        <v>179914.896973</v>
      </c>
      <c r="BC4004">
        <v>28</v>
      </c>
      <c r="BD4004">
        <v>280000</v>
      </c>
      <c r="BE4004">
        <v>23769.308593999998</v>
      </c>
      <c r="BF4004">
        <v>25063.917968999998</v>
      </c>
      <c r="BG4004">
        <v>1294.609375</v>
      </c>
      <c r="BH4004">
        <v>24548.818149999999</v>
      </c>
      <c r="BI4004">
        <v>402.894676</v>
      </c>
      <c r="BJ4004">
        <v>687366.90820299997</v>
      </c>
      <c r="BK4004">
        <v>28</v>
      </c>
      <c r="BL4004">
        <v>280000</v>
      </c>
      <c r="BM4004">
        <v>848.52813700000002</v>
      </c>
      <c r="BN4004">
        <v>1360.147095</v>
      </c>
      <c r="BO4004">
        <v>511.61895800000002</v>
      </c>
      <c r="BP4004">
        <v>1082.122179</v>
      </c>
      <c r="BQ4004">
        <v>128.49736300000001</v>
      </c>
      <c r="BR4004">
        <v>30299.421020999998</v>
      </c>
      <c r="BS4004">
        <v>0.32342500000000002</v>
      </c>
      <c r="BT4004">
        <v>7.2579269999999996</v>
      </c>
      <c r="BU4004">
        <v>0.48506300000000002</v>
      </c>
      <c r="BV4004">
        <v>-0.14228299999999999</v>
      </c>
      <c r="BW4004">
        <v>30</v>
      </c>
    </row>
    <row r="4005" spans="1:75" x14ac:dyDescent="0.3">
      <c r="A4005">
        <v>16302092901</v>
      </c>
      <c r="B4005">
        <v>16302092901</v>
      </c>
      <c r="C4005" t="s">
        <v>107</v>
      </c>
      <c r="D4005" t="s">
        <v>75</v>
      </c>
      <c r="E4005">
        <v>16302</v>
      </c>
      <c r="F4005">
        <v>4004</v>
      </c>
      <c r="G4005">
        <v>19284</v>
      </c>
      <c r="H4005">
        <v>192840000</v>
      </c>
      <c r="I4005">
        <v>100</v>
      </c>
      <c r="J4005">
        <v>16240.997069999999</v>
      </c>
      <c r="K4005">
        <v>16140.997069999999</v>
      </c>
      <c r="L4005">
        <v>8615.7042930000007</v>
      </c>
      <c r="M4005">
        <v>4263.036795</v>
      </c>
      <c r="N4005">
        <v>166145241.57699999</v>
      </c>
      <c r="O4005">
        <v>19284</v>
      </c>
      <c r="P4005">
        <v>192840000</v>
      </c>
      <c r="Q4005">
        <v>5532.6303710000002</v>
      </c>
      <c r="R4005">
        <v>20803.125</v>
      </c>
      <c r="S4005">
        <v>15270.494629000001</v>
      </c>
      <c r="T4005">
        <v>14175.7361</v>
      </c>
      <c r="U4005">
        <v>3068.9423259999999</v>
      </c>
      <c r="V4005">
        <v>273364894.94400001</v>
      </c>
      <c r="W4005">
        <v>19284</v>
      </c>
      <c r="X4005">
        <v>192840000</v>
      </c>
      <c r="Y4005">
        <v>0</v>
      </c>
      <c r="Z4005">
        <v>11853.269531</v>
      </c>
      <c r="AA4005">
        <v>11853.269531</v>
      </c>
      <c r="AB4005">
        <v>5794.4135839999999</v>
      </c>
      <c r="AC4005">
        <v>3012.3698180000001</v>
      </c>
      <c r="AD4005">
        <v>111739471.54700001</v>
      </c>
      <c r="AE4005">
        <v>19284</v>
      </c>
      <c r="AF4005">
        <v>192840000</v>
      </c>
      <c r="AG4005">
        <v>19691.876952999999</v>
      </c>
      <c r="AH4005">
        <v>52413.453125</v>
      </c>
      <c r="AI4005">
        <v>32721.576172000001</v>
      </c>
      <c r="AJ4005">
        <v>35796.478612999999</v>
      </c>
      <c r="AK4005">
        <v>7769.20543</v>
      </c>
      <c r="AL4005">
        <v>690299293.56400001</v>
      </c>
      <c r="AM4005">
        <v>19284</v>
      </c>
      <c r="AN4005">
        <v>192840000</v>
      </c>
      <c r="AO4005">
        <v>282.84271200000001</v>
      </c>
      <c r="AP4005">
        <v>15966.527344</v>
      </c>
      <c r="AQ4005">
        <v>15683.684631</v>
      </c>
      <c r="AR4005">
        <v>8410.3297449999991</v>
      </c>
      <c r="AS4005">
        <v>4092.508335</v>
      </c>
      <c r="AT4005">
        <v>162184798.794</v>
      </c>
      <c r="AU4005">
        <v>19284</v>
      </c>
      <c r="AV4005">
        <v>192840000</v>
      </c>
      <c r="AW4005">
        <v>0</v>
      </c>
      <c r="AX4005">
        <v>13059.862305000001</v>
      </c>
      <c r="AY4005">
        <v>13059.862305000001</v>
      </c>
      <c r="AZ4005">
        <v>7236.3019839999997</v>
      </c>
      <c r="BA4005">
        <v>2929.3431540000001</v>
      </c>
      <c r="BB4005">
        <v>139544847.46799999</v>
      </c>
      <c r="BC4005">
        <v>19284</v>
      </c>
      <c r="BD4005">
        <v>192840000</v>
      </c>
      <c r="BE4005">
        <v>0</v>
      </c>
      <c r="BF4005">
        <v>27522.355468999998</v>
      </c>
      <c r="BG4005">
        <v>27522.355468999998</v>
      </c>
      <c r="BH4005">
        <v>12188.650453</v>
      </c>
      <c r="BI4005">
        <v>7005.4728400000004</v>
      </c>
      <c r="BJ4005">
        <v>235045935.33399999</v>
      </c>
      <c r="BK4005">
        <v>19284</v>
      </c>
      <c r="BL4005">
        <v>192840000</v>
      </c>
      <c r="BM4005">
        <v>860.23254399999996</v>
      </c>
      <c r="BN4005">
        <v>14061.650390999999</v>
      </c>
      <c r="BO4005">
        <v>13201.417847000001</v>
      </c>
      <c r="BP4005">
        <v>10406.856406000001</v>
      </c>
      <c r="BQ4005">
        <v>2730.8312620000002</v>
      </c>
      <c r="BR4005">
        <v>200685818.94100001</v>
      </c>
      <c r="BS4005">
        <v>0.38331999999999999</v>
      </c>
      <c r="BT4005">
        <v>-3.4486560000000002</v>
      </c>
      <c r="BU4005">
        <v>0.57486499999999996</v>
      </c>
      <c r="BV4005">
        <v>-0.233983</v>
      </c>
      <c r="BW4005">
        <v>24</v>
      </c>
    </row>
    <row r="4006" spans="1:75" x14ac:dyDescent="0.3">
      <c r="A4006">
        <v>16302102002</v>
      </c>
      <c r="B4006">
        <v>16302102002</v>
      </c>
      <c r="C4006" t="s">
        <v>2781</v>
      </c>
      <c r="D4006" t="s">
        <v>75</v>
      </c>
      <c r="E4006">
        <v>16302</v>
      </c>
      <c r="F4006">
        <v>4005</v>
      </c>
      <c r="G4006">
        <v>4771</v>
      </c>
      <c r="H4006">
        <v>47710000</v>
      </c>
      <c r="I4006">
        <v>4031.1289059999999</v>
      </c>
      <c r="J4006">
        <v>9769.3398440000001</v>
      </c>
      <c r="K4006">
        <v>5738.2109380000002</v>
      </c>
      <c r="L4006">
        <v>7413.6372080000001</v>
      </c>
      <c r="M4006">
        <v>1377.4837219999999</v>
      </c>
      <c r="N4006">
        <v>35370463.119900003</v>
      </c>
      <c r="O4006">
        <v>4771</v>
      </c>
      <c r="P4006">
        <v>47710000</v>
      </c>
      <c r="Q4006">
        <v>5500.9091799999997</v>
      </c>
      <c r="R4006">
        <v>13294.359375</v>
      </c>
      <c r="S4006">
        <v>7793.4501950000003</v>
      </c>
      <c r="T4006">
        <v>9899.2351780000008</v>
      </c>
      <c r="U4006">
        <v>1506.3936160000001</v>
      </c>
      <c r="V4006">
        <v>47229251.036600001</v>
      </c>
      <c r="W4006">
        <v>4771</v>
      </c>
      <c r="X4006">
        <v>47710000</v>
      </c>
      <c r="Y4006">
        <v>2617.2504880000001</v>
      </c>
      <c r="Z4006">
        <v>9486.8330079999996</v>
      </c>
      <c r="AA4006">
        <v>6869.5825199999999</v>
      </c>
      <c r="AB4006">
        <v>6692.9617260000005</v>
      </c>
      <c r="AC4006">
        <v>1699.9476119999999</v>
      </c>
      <c r="AD4006">
        <v>31932120.3926</v>
      </c>
      <c r="AE4006">
        <v>4771</v>
      </c>
      <c r="AF4006">
        <v>47710000</v>
      </c>
      <c r="AG4006">
        <v>25424.791015999999</v>
      </c>
      <c r="AH4006">
        <v>33871.078125</v>
      </c>
      <c r="AI4006">
        <v>8446.2871090000008</v>
      </c>
      <c r="AJ4006">
        <v>29844.248221000002</v>
      </c>
      <c r="AK4006">
        <v>2022.6523460000001</v>
      </c>
      <c r="AL4006">
        <v>142386908.264</v>
      </c>
      <c r="AM4006">
        <v>4771</v>
      </c>
      <c r="AN4006">
        <v>47710000</v>
      </c>
      <c r="AO4006">
        <v>0</v>
      </c>
      <c r="AP4006">
        <v>5385.1650390000004</v>
      </c>
      <c r="AQ4006">
        <v>5385.1650390000004</v>
      </c>
      <c r="AR4006">
        <v>2398.0494920000001</v>
      </c>
      <c r="AS4006">
        <v>1262.8339269999999</v>
      </c>
      <c r="AT4006">
        <v>11441094.1274</v>
      </c>
      <c r="AU4006">
        <v>4771</v>
      </c>
      <c r="AV4006">
        <v>47710000</v>
      </c>
      <c r="AW4006">
        <v>4825.9711909999996</v>
      </c>
      <c r="AX4006">
        <v>12703.542969</v>
      </c>
      <c r="AY4006">
        <v>7877.5717770000001</v>
      </c>
      <c r="AZ4006">
        <v>9111.3265580000007</v>
      </c>
      <c r="BA4006">
        <v>1821.1833650000001</v>
      </c>
      <c r="BB4006">
        <v>43470139.009800002</v>
      </c>
      <c r="BC4006">
        <v>4771</v>
      </c>
      <c r="BD4006">
        <v>47710000</v>
      </c>
      <c r="BE4006">
        <v>16834.488281000002</v>
      </c>
      <c r="BF4006">
        <v>24719.425781000002</v>
      </c>
      <c r="BG4006">
        <v>7884.9375</v>
      </c>
      <c r="BH4006">
        <v>21353.704894999999</v>
      </c>
      <c r="BI4006">
        <v>1579.4843020000001</v>
      </c>
      <c r="BJ4006">
        <v>101878526.05500001</v>
      </c>
      <c r="BK4006">
        <v>4771</v>
      </c>
      <c r="BL4006">
        <v>47710000</v>
      </c>
      <c r="BM4006">
        <v>0</v>
      </c>
      <c r="BN4006">
        <v>8376.15625</v>
      </c>
      <c r="BO4006">
        <v>8376.15625</v>
      </c>
      <c r="BP4006">
        <v>4008.308309</v>
      </c>
      <c r="BQ4006">
        <v>1842.0146729999999</v>
      </c>
      <c r="BR4006">
        <v>19123638.940099999</v>
      </c>
      <c r="BS4006">
        <v>0.40292299999999998</v>
      </c>
      <c r="BT4006">
        <v>-2.2746240000000002</v>
      </c>
      <c r="BU4006">
        <v>0.60426000000000002</v>
      </c>
      <c r="BV4006">
        <v>-0.24105199999999999</v>
      </c>
      <c r="BW4006">
        <v>25</v>
      </c>
    </row>
    <row r="4007" spans="1:75" x14ac:dyDescent="0.3">
      <c r="A4007">
        <v>16302102003</v>
      </c>
      <c r="B4007">
        <v>16302102003</v>
      </c>
      <c r="C4007" t="s">
        <v>2782</v>
      </c>
      <c r="D4007" t="s">
        <v>75</v>
      </c>
      <c r="E4007">
        <v>16302</v>
      </c>
      <c r="F4007">
        <v>4006</v>
      </c>
      <c r="G4007">
        <v>3377</v>
      </c>
      <c r="H4007">
        <v>33770000</v>
      </c>
      <c r="I4007">
        <v>0</v>
      </c>
      <c r="J4007">
        <v>6512.2958980000003</v>
      </c>
      <c r="K4007">
        <v>6512.2958980000003</v>
      </c>
      <c r="L4007">
        <v>3403.8935019999999</v>
      </c>
      <c r="M4007">
        <v>1533.659455</v>
      </c>
      <c r="N4007">
        <v>11494948.355</v>
      </c>
      <c r="O4007">
        <v>3377</v>
      </c>
      <c r="P4007">
        <v>33770000</v>
      </c>
      <c r="Q4007">
        <v>3478.5053710000002</v>
      </c>
      <c r="R4007">
        <v>12151.131836</v>
      </c>
      <c r="S4007">
        <v>8672.6264649999994</v>
      </c>
      <c r="T4007">
        <v>7387.8594700000003</v>
      </c>
      <c r="U4007">
        <v>2187.4308449999999</v>
      </c>
      <c r="V4007">
        <v>24948801.431400001</v>
      </c>
      <c r="W4007">
        <v>3377</v>
      </c>
      <c r="X4007">
        <v>33770000</v>
      </c>
      <c r="Y4007">
        <v>0</v>
      </c>
      <c r="Z4007">
        <v>5603.5703130000002</v>
      </c>
      <c r="AA4007">
        <v>5603.5703130000002</v>
      </c>
      <c r="AB4007">
        <v>2576.924415</v>
      </c>
      <c r="AC4007">
        <v>1443.8414749999999</v>
      </c>
      <c r="AD4007">
        <v>8702273.7511</v>
      </c>
      <c r="AE4007">
        <v>3377</v>
      </c>
      <c r="AF4007">
        <v>33770000</v>
      </c>
      <c r="AG4007">
        <v>17129.214843999998</v>
      </c>
      <c r="AH4007">
        <v>27290.474609000001</v>
      </c>
      <c r="AI4007">
        <v>10161.259765999999</v>
      </c>
      <c r="AJ4007">
        <v>23872.594633000001</v>
      </c>
      <c r="AK4007">
        <v>2072.4772539999999</v>
      </c>
      <c r="AL4007">
        <v>80617752.074200004</v>
      </c>
      <c r="AM4007">
        <v>3377</v>
      </c>
      <c r="AN4007">
        <v>33770000</v>
      </c>
      <c r="AO4007">
        <v>0</v>
      </c>
      <c r="AP4007">
        <v>4661.544922</v>
      </c>
      <c r="AQ4007">
        <v>4661.544922</v>
      </c>
      <c r="AR4007">
        <v>2206.7762760000001</v>
      </c>
      <c r="AS4007">
        <v>1077.252561</v>
      </c>
      <c r="AT4007">
        <v>7452283.4853800004</v>
      </c>
      <c r="AU4007">
        <v>3377</v>
      </c>
      <c r="AV4007">
        <v>33770000</v>
      </c>
      <c r="AW4007">
        <v>6000.8334960000002</v>
      </c>
      <c r="AX4007">
        <v>12218.837890999999</v>
      </c>
      <c r="AY4007">
        <v>6218.0043949999999</v>
      </c>
      <c r="AZ4007">
        <v>9529.9895319999996</v>
      </c>
      <c r="BA4007">
        <v>1602.4822059999999</v>
      </c>
      <c r="BB4007">
        <v>32182774.6494</v>
      </c>
      <c r="BC4007">
        <v>3377</v>
      </c>
      <c r="BD4007">
        <v>33770000</v>
      </c>
      <c r="BE4007">
        <v>20084.820313</v>
      </c>
      <c r="BF4007">
        <v>26959.599609000001</v>
      </c>
      <c r="BG4007">
        <v>6874.779297</v>
      </c>
      <c r="BH4007">
        <v>24418.759834</v>
      </c>
      <c r="BI4007">
        <v>1335.062537</v>
      </c>
      <c r="BJ4007">
        <v>82462151.959000006</v>
      </c>
      <c r="BK4007">
        <v>3377</v>
      </c>
      <c r="BL4007">
        <v>33770000</v>
      </c>
      <c r="BM4007">
        <v>0</v>
      </c>
      <c r="BN4007">
        <v>6661.0810549999997</v>
      </c>
      <c r="BO4007">
        <v>6661.0810549999997</v>
      </c>
      <c r="BP4007">
        <v>2920.072979</v>
      </c>
      <c r="BQ4007">
        <v>1535.7768599999999</v>
      </c>
      <c r="BR4007">
        <v>9861086.4511699993</v>
      </c>
      <c r="BS4007">
        <v>0.36718099999999998</v>
      </c>
      <c r="BT4007">
        <v>-1.7888729999999999</v>
      </c>
      <c r="BU4007">
        <v>0.55066800000000005</v>
      </c>
      <c r="BV4007">
        <v>-0.20119200000000001</v>
      </c>
      <c r="BW4007">
        <v>28</v>
      </c>
    </row>
    <row r="4008" spans="1:75" x14ac:dyDescent="0.3">
      <c r="A4008">
        <v>16302112001</v>
      </c>
      <c r="B4008">
        <v>16302112001</v>
      </c>
      <c r="C4008" t="s">
        <v>2783</v>
      </c>
      <c r="D4008" t="s">
        <v>75</v>
      </c>
      <c r="E4008">
        <v>16302</v>
      </c>
      <c r="F4008">
        <v>4007</v>
      </c>
      <c r="G4008">
        <v>957</v>
      </c>
      <c r="H4008">
        <v>9570000</v>
      </c>
      <c r="I4008">
        <v>500</v>
      </c>
      <c r="J4008">
        <v>4318.564453</v>
      </c>
      <c r="K4008">
        <v>3818.564453</v>
      </c>
      <c r="L4008">
        <v>2397.1282259999998</v>
      </c>
      <c r="M4008">
        <v>840.95401400000003</v>
      </c>
      <c r="N4008">
        <v>2294051.7124600001</v>
      </c>
      <c r="O4008">
        <v>957</v>
      </c>
      <c r="P4008">
        <v>9570000</v>
      </c>
      <c r="Q4008">
        <v>447.213593</v>
      </c>
      <c r="R4008">
        <v>5371.2197269999997</v>
      </c>
      <c r="S4008">
        <v>4924.0061340000002</v>
      </c>
      <c r="T4008">
        <v>2967.2999639999998</v>
      </c>
      <c r="U4008">
        <v>1081.5544259999999</v>
      </c>
      <c r="V4008">
        <v>2839706.0658300002</v>
      </c>
      <c r="W4008">
        <v>957</v>
      </c>
      <c r="X4008">
        <v>9570000</v>
      </c>
      <c r="Y4008">
        <v>424.26406900000001</v>
      </c>
      <c r="Z4008">
        <v>3301.514893</v>
      </c>
      <c r="AA4008">
        <v>2877.2508240000002</v>
      </c>
      <c r="AB4008">
        <v>2069.6763559999999</v>
      </c>
      <c r="AC4008">
        <v>596.55301899999995</v>
      </c>
      <c r="AD4008">
        <v>1980680.2730399999</v>
      </c>
      <c r="AE4008">
        <v>957</v>
      </c>
      <c r="AF4008">
        <v>9570000</v>
      </c>
      <c r="AG4008">
        <v>20692.994140999999</v>
      </c>
      <c r="AH4008">
        <v>25333.179688</v>
      </c>
      <c r="AI4008">
        <v>4640.185547</v>
      </c>
      <c r="AJ4008">
        <v>22764.940493999999</v>
      </c>
      <c r="AK4008">
        <v>986.58856000000003</v>
      </c>
      <c r="AL4008">
        <v>21786048.052700002</v>
      </c>
      <c r="AM4008">
        <v>957</v>
      </c>
      <c r="AN4008">
        <v>9570000</v>
      </c>
      <c r="AO4008">
        <v>316.22775300000001</v>
      </c>
      <c r="AP4008">
        <v>3413.2097170000002</v>
      </c>
      <c r="AQ4008">
        <v>3096.9819640000001</v>
      </c>
      <c r="AR4008">
        <v>1881.725555</v>
      </c>
      <c r="AS4008">
        <v>696.34607300000005</v>
      </c>
      <c r="AT4008">
        <v>1800811.35629</v>
      </c>
      <c r="AU4008">
        <v>957</v>
      </c>
      <c r="AV4008">
        <v>9570000</v>
      </c>
      <c r="AW4008">
        <v>7481.3100590000004</v>
      </c>
      <c r="AX4008">
        <v>11588.356444999999</v>
      </c>
      <c r="AY4008">
        <v>4107.0463870000003</v>
      </c>
      <c r="AZ4008">
        <v>9729.6511350000001</v>
      </c>
      <c r="BA4008">
        <v>887.91469400000005</v>
      </c>
      <c r="BB4008">
        <v>9311276.1357400008</v>
      </c>
      <c r="BC4008">
        <v>957</v>
      </c>
      <c r="BD4008">
        <v>9570000</v>
      </c>
      <c r="BE4008">
        <v>20787.015625</v>
      </c>
      <c r="BF4008">
        <v>24506.529297000001</v>
      </c>
      <c r="BG4008">
        <v>3719.513672</v>
      </c>
      <c r="BH4008">
        <v>22986.867251</v>
      </c>
      <c r="BI4008">
        <v>903.76808700000004</v>
      </c>
      <c r="BJ4008">
        <v>21998431.958999999</v>
      </c>
      <c r="BK4008">
        <v>957</v>
      </c>
      <c r="BL4008">
        <v>9570000</v>
      </c>
      <c r="BM4008">
        <v>447.213593</v>
      </c>
      <c r="BN4008">
        <v>3996.2482909999999</v>
      </c>
      <c r="BO4008">
        <v>3549.0346979999999</v>
      </c>
      <c r="BP4008">
        <v>2337.3570159999999</v>
      </c>
      <c r="BQ4008">
        <v>787.97879599999999</v>
      </c>
      <c r="BR4008">
        <v>2236850.6639700001</v>
      </c>
      <c r="BS4008">
        <v>0.34300700000000001</v>
      </c>
      <c r="BT4008">
        <v>-2.0558209999999999</v>
      </c>
      <c r="BU4008">
        <v>0.51442299999999996</v>
      </c>
      <c r="BV4008">
        <v>-0.16921</v>
      </c>
      <c r="BW4008">
        <v>30</v>
      </c>
    </row>
    <row r="4009" spans="1:75" x14ac:dyDescent="0.3">
      <c r="A4009">
        <v>16302112002</v>
      </c>
      <c r="B4009">
        <v>16302112002</v>
      </c>
      <c r="C4009" t="s">
        <v>2781</v>
      </c>
      <c r="D4009" t="s">
        <v>75</v>
      </c>
      <c r="E4009">
        <v>16302</v>
      </c>
      <c r="F4009">
        <v>4008</v>
      </c>
      <c r="G4009">
        <v>2225</v>
      </c>
      <c r="H4009">
        <v>22250000</v>
      </c>
      <c r="I4009">
        <v>3700</v>
      </c>
      <c r="J4009">
        <v>9154.7802730000003</v>
      </c>
      <c r="K4009">
        <v>5454.7802730000003</v>
      </c>
      <c r="L4009">
        <v>6228.1745259999998</v>
      </c>
      <c r="M4009">
        <v>1335.6812159999999</v>
      </c>
      <c r="N4009">
        <v>13857688.321</v>
      </c>
      <c r="O4009">
        <v>2225</v>
      </c>
      <c r="P4009">
        <v>22250000</v>
      </c>
      <c r="Q4009">
        <v>3500</v>
      </c>
      <c r="R4009">
        <v>9552.4863280000009</v>
      </c>
      <c r="S4009">
        <v>6052.486328</v>
      </c>
      <c r="T4009">
        <v>6217.6535569999996</v>
      </c>
      <c r="U4009">
        <v>1419.4831919999999</v>
      </c>
      <c r="V4009">
        <v>13834279.163799999</v>
      </c>
      <c r="W4009">
        <v>2225</v>
      </c>
      <c r="X4009">
        <v>22250000</v>
      </c>
      <c r="Y4009">
        <v>2701.851318</v>
      </c>
      <c r="Z4009">
        <v>8062.2578130000002</v>
      </c>
      <c r="AA4009">
        <v>5360.4064939999998</v>
      </c>
      <c r="AB4009">
        <v>5420.7551139999996</v>
      </c>
      <c r="AC4009">
        <v>1146.3309609999999</v>
      </c>
      <c r="AD4009">
        <v>12061180.128900001</v>
      </c>
      <c r="AE4009">
        <v>2225</v>
      </c>
      <c r="AF4009">
        <v>22250000</v>
      </c>
      <c r="AG4009">
        <v>25050.548827999999</v>
      </c>
      <c r="AH4009">
        <v>30477.041015999999</v>
      </c>
      <c r="AI4009">
        <v>5426.4921880000002</v>
      </c>
      <c r="AJ4009">
        <v>27588.974532</v>
      </c>
      <c r="AK4009">
        <v>1323.8736039999999</v>
      </c>
      <c r="AL4009">
        <v>61385468.333999999</v>
      </c>
      <c r="AM4009">
        <v>2225</v>
      </c>
      <c r="AN4009">
        <v>22250000</v>
      </c>
      <c r="AO4009">
        <v>223.606796</v>
      </c>
      <c r="AP4009">
        <v>5360.0371089999999</v>
      </c>
      <c r="AQ4009">
        <v>5136.4303129999998</v>
      </c>
      <c r="AR4009">
        <v>3222.5904479999999</v>
      </c>
      <c r="AS4009">
        <v>1012.496427</v>
      </c>
      <c r="AT4009">
        <v>7170263.7457100004</v>
      </c>
      <c r="AU4009">
        <v>2225</v>
      </c>
      <c r="AV4009">
        <v>22250000</v>
      </c>
      <c r="AW4009">
        <v>7963.0395509999998</v>
      </c>
      <c r="AX4009">
        <v>13845.215819999999</v>
      </c>
      <c r="AY4009">
        <v>5882.1762699999999</v>
      </c>
      <c r="AZ4009">
        <v>11221.112626</v>
      </c>
      <c r="BA4009">
        <v>1375.3128859999999</v>
      </c>
      <c r="BB4009">
        <v>24966975.593800001</v>
      </c>
      <c r="BC4009">
        <v>2225</v>
      </c>
      <c r="BD4009">
        <v>22250000</v>
      </c>
      <c r="BE4009">
        <v>17889.103515999999</v>
      </c>
      <c r="BF4009">
        <v>23213.142577999999</v>
      </c>
      <c r="BG4009">
        <v>5324.0390630000002</v>
      </c>
      <c r="BH4009">
        <v>20305.992316</v>
      </c>
      <c r="BI4009">
        <v>1201.6063369999999</v>
      </c>
      <c r="BJ4009">
        <v>45180832.9023</v>
      </c>
      <c r="BK4009">
        <v>2225</v>
      </c>
      <c r="BL4009">
        <v>22250000</v>
      </c>
      <c r="BM4009">
        <v>223.606796</v>
      </c>
      <c r="BN4009">
        <v>6313.4775390000004</v>
      </c>
      <c r="BO4009">
        <v>6089.8707430000004</v>
      </c>
      <c r="BP4009">
        <v>3647.6094269999999</v>
      </c>
      <c r="BQ4009">
        <v>1260.5213100000001</v>
      </c>
      <c r="BR4009">
        <v>8115930.9759400003</v>
      </c>
      <c r="BS4009">
        <v>0.39255200000000001</v>
      </c>
      <c r="BT4009">
        <v>-3.4727039999999998</v>
      </c>
      <c r="BU4009">
        <v>0.588723</v>
      </c>
      <c r="BV4009">
        <v>-0.21642900000000001</v>
      </c>
      <c r="BW4009">
        <v>26</v>
      </c>
    </row>
    <row r="4010" spans="1:75" x14ac:dyDescent="0.3">
      <c r="A4010">
        <v>16302112004</v>
      </c>
      <c r="B4010">
        <v>16302112004</v>
      </c>
      <c r="C4010" t="s">
        <v>2784</v>
      </c>
      <c r="D4010" t="s">
        <v>75</v>
      </c>
      <c r="E4010">
        <v>16302</v>
      </c>
      <c r="F4010">
        <v>4009</v>
      </c>
      <c r="G4010">
        <v>1912</v>
      </c>
      <c r="H4010">
        <v>19120000</v>
      </c>
      <c r="I4010">
        <v>4669.046875</v>
      </c>
      <c r="J4010">
        <v>10026.464844</v>
      </c>
      <c r="K4010">
        <v>5357.4179690000001</v>
      </c>
      <c r="L4010">
        <v>7614.1033289999996</v>
      </c>
      <c r="M4010">
        <v>1306.4938540000001</v>
      </c>
      <c r="N4010">
        <v>14558165.5649</v>
      </c>
      <c r="O4010">
        <v>1912</v>
      </c>
      <c r="P4010">
        <v>19120000</v>
      </c>
      <c r="Q4010">
        <v>6363.1752930000002</v>
      </c>
      <c r="R4010">
        <v>10817.116211</v>
      </c>
      <c r="S4010">
        <v>4453.9409180000002</v>
      </c>
      <c r="T4010">
        <v>8582.8689830000003</v>
      </c>
      <c r="U4010">
        <v>977.21315900000002</v>
      </c>
      <c r="V4010">
        <v>16410445.496099999</v>
      </c>
      <c r="W4010">
        <v>1912</v>
      </c>
      <c r="X4010">
        <v>19120000</v>
      </c>
      <c r="Y4010">
        <v>3573.513672</v>
      </c>
      <c r="Z4010">
        <v>8746.4277340000008</v>
      </c>
      <c r="AA4010">
        <v>5172.9140630000002</v>
      </c>
      <c r="AB4010">
        <v>6885.7616630000002</v>
      </c>
      <c r="AC4010">
        <v>1124.545335</v>
      </c>
      <c r="AD4010">
        <v>13165576.2996</v>
      </c>
      <c r="AE4010">
        <v>1912</v>
      </c>
      <c r="AF4010">
        <v>19120000</v>
      </c>
      <c r="AG4010">
        <v>28441.167968999998</v>
      </c>
      <c r="AH4010">
        <v>36546.546875</v>
      </c>
      <c r="AI4010">
        <v>8105.3789059999999</v>
      </c>
      <c r="AJ4010">
        <v>32163.447043</v>
      </c>
      <c r="AK4010">
        <v>2213.2223760000002</v>
      </c>
      <c r="AL4010">
        <v>61496510.746100001</v>
      </c>
      <c r="AM4010">
        <v>1912</v>
      </c>
      <c r="AN4010">
        <v>19120000</v>
      </c>
      <c r="AO4010">
        <v>3200</v>
      </c>
      <c r="AP4010">
        <v>7710.3828130000002</v>
      </c>
      <c r="AQ4010">
        <v>4510.3828130000002</v>
      </c>
      <c r="AR4010">
        <v>5158.3883610000003</v>
      </c>
      <c r="AS4010">
        <v>936.02034000000003</v>
      </c>
      <c r="AT4010">
        <v>9862838.5459000003</v>
      </c>
      <c r="AU4010">
        <v>1912</v>
      </c>
      <c r="AV4010">
        <v>19120000</v>
      </c>
      <c r="AW4010">
        <v>3440.9301759999998</v>
      </c>
      <c r="AX4010">
        <v>12336.936523</v>
      </c>
      <c r="AY4010">
        <v>8896.0063480000008</v>
      </c>
      <c r="AZ4010">
        <v>8018.4368059999997</v>
      </c>
      <c r="BA4010">
        <v>2567.8340469999998</v>
      </c>
      <c r="BB4010">
        <v>15331251.173599999</v>
      </c>
      <c r="BC4010">
        <v>1912</v>
      </c>
      <c r="BD4010">
        <v>19120000</v>
      </c>
      <c r="BE4010">
        <v>14236.923828000001</v>
      </c>
      <c r="BF4010">
        <v>18470.787109000001</v>
      </c>
      <c r="BG4010">
        <v>4233.8632809999999</v>
      </c>
      <c r="BH4010">
        <v>16499.727878000002</v>
      </c>
      <c r="BI4010">
        <v>978.04067299999997</v>
      </c>
      <c r="BJ4010">
        <v>31547479.702100001</v>
      </c>
      <c r="BK4010">
        <v>1912</v>
      </c>
      <c r="BL4010">
        <v>19120000</v>
      </c>
      <c r="BM4010">
        <v>3200</v>
      </c>
      <c r="BN4010">
        <v>8276.4726559999999</v>
      </c>
      <c r="BO4010">
        <v>5076.4726559999999</v>
      </c>
      <c r="BP4010">
        <v>5537.79097</v>
      </c>
      <c r="BQ4010">
        <v>1119.775112</v>
      </c>
      <c r="BR4010">
        <v>10588256.3342</v>
      </c>
      <c r="BS4010">
        <v>0.42488700000000001</v>
      </c>
      <c r="BT4010">
        <v>-1.805296</v>
      </c>
      <c r="BU4010">
        <v>0.63721799999999995</v>
      </c>
      <c r="BV4010">
        <v>-0.255214</v>
      </c>
      <c r="BW4010">
        <v>26</v>
      </c>
    </row>
    <row r="4011" spans="1:75" x14ac:dyDescent="0.3">
      <c r="A4011">
        <v>16302112014</v>
      </c>
      <c r="B4011">
        <v>16302112014</v>
      </c>
      <c r="C4011" t="s">
        <v>2785</v>
      </c>
      <c r="D4011" t="s">
        <v>75</v>
      </c>
      <c r="E4011">
        <v>16302</v>
      </c>
      <c r="F4011">
        <v>4010</v>
      </c>
      <c r="G4011">
        <v>823</v>
      </c>
      <c r="H4011">
        <v>8230000</v>
      </c>
      <c r="I4011">
        <v>2475.883789</v>
      </c>
      <c r="J4011">
        <v>5283.9379879999997</v>
      </c>
      <c r="K4011">
        <v>2808.0541990000002</v>
      </c>
      <c r="L4011">
        <v>3766.2014279999999</v>
      </c>
      <c r="M4011">
        <v>623.16870800000004</v>
      </c>
      <c r="N4011">
        <v>3099583.7749000001</v>
      </c>
      <c r="O4011">
        <v>823</v>
      </c>
      <c r="P4011">
        <v>8230000</v>
      </c>
      <c r="Q4011">
        <v>2262.7416990000002</v>
      </c>
      <c r="R4011">
        <v>5660.388672</v>
      </c>
      <c r="S4011">
        <v>3397.6469729999999</v>
      </c>
      <c r="T4011">
        <v>4045.8208690000001</v>
      </c>
      <c r="U4011">
        <v>845.34139200000004</v>
      </c>
      <c r="V4011">
        <v>3329710.5749499998</v>
      </c>
      <c r="W4011">
        <v>823</v>
      </c>
      <c r="X4011">
        <v>8230000</v>
      </c>
      <c r="Y4011">
        <v>2404.163086</v>
      </c>
      <c r="Z4011">
        <v>5189.4121089999999</v>
      </c>
      <c r="AA4011">
        <v>2785.2490229999999</v>
      </c>
      <c r="AB4011">
        <v>3693.9906110000002</v>
      </c>
      <c r="AC4011">
        <v>605.63240399999995</v>
      </c>
      <c r="AD4011">
        <v>3040154.2724600001</v>
      </c>
      <c r="AE4011">
        <v>823</v>
      </c>
      <c r="AF4011">
        <v>8230000</v>
      </c>
      <c r="AG4011">
        <v>24074.052734000001</v>
      </c>
      <c r="AH4011">
        <v>27734.634765999999</v>
      </c>
      <c r="AI4011">
        <v>3660.5820309999999</v>
      </c>
      <c r="AJ4011">
        <v>25898.991494000002</v>
      </c>
      <c r="AK4011">
        <v>878.04584899999998</v>
      </c>
      <c r="AL4011">
        <v>21314870</v>
      </c>
      <c r="AM4011">
        <v>823</v>
      </c>
      <c r="AN4011">
        <v>8230000</v>
      </c>
      <c r="AO4011">
        <v>0</v>
      </c>
      <c r="AP4011">
        <v>3811.8237300000001</v>
      </c>
      <c r="AQ4011">
        <v>3811.8237300000001</v>
      </c>
      <c r="AR4011">
        <v>1938.6271959999999</v>
      </c>
      <c r="AS4011">
        <v>810.86136199999999</v>
      </c>
      <c r="AT4011">
        <v>1595490.1826800001</v>
      </c>
      <c r="AU4011">
        <v>823</v>
      </c>
      <c r="AV4011">
        <v>8230000</v>
      </c>
      <c r="AW4011">
        <v>12705.904296999999</v>
      </c>
      <c r="AX4011">
        <v>15701.273438</v>
      </c>
      <c r="AY4011">
        <v>2995.3691410000001</v>
      </c>
      <c r="AZ4011">
        <v>14046.778109000001</v>
      </c>
      <c r="BA4011">
        <v>652.19933700000001</v>
      </c>
      <c r="BB4011">
        <v>11560498.3838</v>
      </c>
      <c r="BC4011">
        <v>823</v>
      </c>
      <c r="BD4011">
        <v>8230000</v>
      </c>
      <c r="BE4011">
        <v>18330.576172000001</v>
      </c>
      <c r="BF4011">
        <v>21255.822265999999</v>
      </c>
      <c r="BG4011">
        <v>2925.2460940000001</v>
      </c>
      <c r="BH4011">
        <v>19679.017029999999</v>
      </c>
      <c r="BI4011">
        <v>720.61786500000005</v>
      </c>
      <c r="BJ4011">
        <v>16195831.0156</v>
      </c>
      <c r="BK4011">
        <v>823</v>
      </c>
      <c r="BL4011">
        <v>8230000</v>
      </c>
      <c r="BM4011">
        <v>2262.7416990000002</v>
      </c>
      <c r="BN4011">
        <v>5660.388672</v>
      </c>
      <c r="BO4011">
        <v>3397.6469729999999</v>
      </c>
      <c r="BP4011">
        <v>4045.8208690000001</v>
      </c>
      <c r="BQ4011">
        <v>845.34139200000004</v>
      </c>
      <c r="BR4011">
        <v>3329710.5749499998</v>
      </c>
      <c r="BS4011">
        <v>0.362066</v>
      </c>
      <c r="BT4011">
        <v>-5.1355130000000004</v>
      </c>
      <c r="BU4011">
        <v>0.54300199999999998</v>
      </c>
      <c r="BV4011">
        <v>-0.197357</v>
      </c>
      <c r="BW4011">
        <v>29</v>
      </c>
    </row>
    <row r="4012" spans="1:75" x14ac:dyDescent="0.3">
      <c r="A4012">
        <v>16302112016</v>
      </c>
      <c r="B4012">
        <v>16302112016</v>
      </c>
      <c r="C4012" t="s">
        <v>2786</v>
      </c>
      <c r="D4012" t="s">
        <v>75</v>
      </c>
      <c r="E4012">
        <v>16302</v>
      </c>
      <c r="F4012">
        <v>4011</v>
      </c>
      <c r="G4012">
        <v>713</v>
      </c>
      <c r="H4012">
        <v>7130000</v>
      </c>
      <c r="I4012">
        <v>900</v>
      </c>
      <c r="J4012">
        <v>4440.720703</v>
      </c>
      <c r="K4012">
        <v>3540.720703</v>
      </c>
      <c r="L4012">
        <v>2667.873419</v>
      </c>
      <c r="M4012">
        <v>865.31890499999997</v>
      </c>
      <c r="N4012">
        <v>1902193.7480500001</v>
      </c>
      <c r="O4012">
        <v>713</v>
      </c>
      <c r="P4012">
        <v>7130000</v>
      </c>
      <c r="Q4012">
        <v>707.10681199999999</v>
      </c>
      <c r="R4012">
        <v>4518.8496089999999</v>
      </c>
      <c r="S4012">
        <v>3811.7427980000002</v>
      </c>
      <c r="T4012">
        <v>2475.723978</v>
      </c>
      <c r="U4012">
        <v>878.258374</v>
      </c>
      <c r="V4012">
        <v>1765191.1965300001</v>
      </c>
      <c r="W4012">
        <v>713</v>
      </c>
      <c r="X4012">
        <v>7130000</v>
      </c>
      <c r="Y4012">
        <v>800</v>
      </c>
      <c r="Z4012">
        <v>3863.9357909999999</v>
      </c>
      <c r="AA4012">
        <v>3063.9357909999999</v>
      </c>
      <c r="AB4012">
        <v>2517.8967309999998</v>
      </c>
      <c r="AC4012">
        <v>791.54879500000004</v>
      </c>
      <c r="AD4012">
        <v>1795260.3690800001</v>
      </c>
      <c r="AE4012">
        <v>713</v>
      </c>
      <c r="AF4012">
        <v>7130000</v>
      </c>
      <c r="AG4012">
        <v>22584.287109000001</v>
      </c>
      <c r="AH4012">
        <v>25778.285156000002</v>
      </c>
      <c r="AI4012">
        <v>3193.998047</v>
      </c>
      <c r="AJ4012">
        <v>24176.911562000001</v>
      </c>
      <c r="AK4012">
        <v>737.07961399999999</v>
      </c>
      <c r="AL4012">
        <v>17238137.943399999</v>
      </c>
      <c r="AM4012">
        <v>713</v>
      </c>
      <c r="AN4012">
        <v>7130000</v>
      </c>
      <c r="AO4012">
        <v>0</v>
      </c>
      <c r="AP4012">
        <v>3312.0991210000002</v>
      </c>
      <c r="AQ4012">
        <v>3312.0991210000002</v>
      </c>
      <c r="AR4012">
        <v>1512.186025</v>
      </c>
      <c r="AS4012">
        <v>733.17328599999996</v>
      </c>
      <c r="AT4012">
        <v>1078188.6357400001</v>
      </c>
      <c r="AU4012">
        <v>713</v>
      </c>
      <c r="AV4012">
        <v>7130000</v>
      </c>
      <c r="AW4012">
        <v>10292.715819999999</v>
      </c>
      <c r="AX4012">
        <v>13566.502930000001</v>
      </c>
      <c r="AY4012">
        <v>3273.7871089999999</v>
      </c>
      <c r="AZ4012">
        <v>11799.487107000001</v>
      </c>
      <c r="BA4012">
        <v>669.21949300000006</v>
      </c>
      <c r="BB4012">
        <v>8413034.3076200001</v>
      </c>
      <c r="BC4012">
        <v>713</v>
      </c>
      <c r="BD4012">
        <v>7130000</v>
      </c>
      <c r="BE4012">
        <v>20448.226563</v>
      </c>
      <c r="BF4012">
        <v>23100.865234000001</v>
      </c>
      <c r="BG4012">
        <v>2652.638672</v>
      </c>
      <c r="BH4012">
        <v>21776.519498000001</v>
      </c>
      <c r="BI4012">
        <v>648.06462199999999</v>
      </c>
      <c r="BJ4012">
        <v>15526658.4023</v>
      </c>
      <c r="BK4012">
        <v>713</v>
      </c>
      <c r="BL4012">
        <v>7130000</v>
      </c>
      <c r="BM4012">
        <v>707.10681199999999</v>
      </c>
      <c r="BN4012">
        <v>4272.001953</v>
      </c>
      <c r="BO4012">
        <v>3564.8951419999999</v>
      </c>
      <c r="BP4012">
        <v>2471.76181</v>
      </c>
      <c r="BQ4012">
        <v>870.42783099999997</v>
      </c>
      <c r="BR4012">
        <v>1762366.17065</v>
      </c>
      <c r="BS4012">
        <v>0.37230000000000002</v>
      </c>
      <c r="BT4012">
        <v>-1.381157</v>
      </c>
      <c r="BU4012">
        <v>0.55835299999999999</v>
      </c>
      <c r="BV4012">
        <v>-0.19897699999999999</v>
      </c>
      <c r="BW4012">
        <v>29</v>
      </c>
    </row>
    <row r="4013" spans="1:75" x14ac:dyDescent="0.3">
      <c r="A4013">
        <v>16302112036</v>
      </c>
      <c r="B4013">
        <v>16302112036</v>
      </c>
      <c r="C4013" t="s">
        <v>2787</v>
      </c>
      <c r="D4013" t="s">
        <v>75</v>
      </c>
      <c r="E4013">
        <v>16302</v>
      </c>
      <c r="F4013">
        <v>4012</v>
      </c>
      <c r="G4013">
        <v>1572</v>
      </c>
      <c r="H4013">
        <v>15720000</v>
      </c>
      <c r="I4013">
        <v>728.010986</v>
      </c>
      <c r="J4013">
        <v>5437.8305659999996</v>
      </c>
      <c r="K4013">
        <v>4709.8195800000003</v>
      </c>
      <c r="L4013">
        <v>3338.3352759999998</v>
      </c>
      <c r="M4013">
        <v>1097.152122</v>
      </c>
      <c r="N4013">
        <v>5247863.0544999996</v>
      </c>
      <c r="O4013">
        <v>1572</v>
      </c>
      <c r="P4013">
        <v>15720000</v>
      </c>
      <c r="Q4013">
        <v>3546.8295899999998</v>
      </c>
      <c r="R4013">
        <v>8015.6098629999997</v>
      </c>
      <c r="S4013">
        <v>4468.7802730000003</v>
      </c>
      <c r="T4013">
        <v>5798.6635150000002</v>
      </c>
      <c r="U4013">
        <v>1032.9028209999999</v>
      </c>
      <c r="V4013">
        <v>9115499.0459000003</v>
      </c>
      <c r="W4013">
        <v>1572</v>
      </c>
      <c r="X4013">
        <v>15720000</v>
      </c>
      <c r="Y4013">
        <v>700</v>
      </c>
      <c r="Z4013">
        <v>5215.3618159999996</v>
      </c>
      <c r="AA4013">
        <v>4515.3618159999996</v>
      </c>
      <c r="AB4013">
        <v>3177.4149149999998</v>
      </c>
      <c r="AC4013">
        <v>1050.7364990000001</v>
      </c>
      <c r="AD4013">
        <v>4994896.2457299996</v>
      </c>
      <c r="AE4013">
        <v>1572</v>
      </c>
      <c r="AF4013">
        <v>15720000</v>
      </c>
      <c r="AG4013">
        <v>24888.751952999999</v>
      </c>
      <c r="AH4013">
        <v>31674.595702999999</v>
      </c>
      <c r="AI4013">
        <v>6785.84375</v>
      </c>
      <c r="AJ4013">
        <v>28679.296998000002</v>
      </c>
      <c r="AK4013">
        <v>1457.846311</v>
      </c>
      <c r="AL4013">
        <v>45083854.880900003</v>
      </c>
      <c r="AM4013">
        <v>1572</v>
      </c>
      <c r="AN4013">
        <v>15720000</v>
      </c>
      <c r="AO4013">
        <v>223.606796</v>
      </c>
      <c r="AP4013">
        <v>5215.3618159999996</v>
      </c>
      <c r="AQ4013">
        <v>4991.7550199999996</v>
      </c>
      <c r="AR4013">
        <v>2987.1194970000001</v>
      </c>
      <c r="AS4013">
        <v>1118.482847</v>
      </c>
      <c r="AT4013">
        <v>4695751.8497200003</v>
      </c>
      <c r="AU4013">
        <v>1572</v>
      </c>
      <c r="AV4013">
        <v>15720000</v>
      </c>
      <c r="AW4013">
        <v>11493.476563</v>
      </c>
      <c r="AX4013">
        <v>16715.5625</v>
      </c>
      <c r="AY4013">
        <v>5222.0859380000002</v>
      </c>
      <c r="AZ4013">
        <v>13939.937431</v>
      </c>
      <c r="BA4013">
        <v>1315.2276649999999</v>
      </c>
      <c r="BB4013">
        <v>21913581.641600002</v>
      </c>
      <c r="BC4013">
        <v>1572</v>
      </c>
      <c r="BD4013">
        <v>15720000</v>
      </c>
      <c r="BE4013">
        <v>13962.807617</v>
      </c>
      <c r="BF4013">
        <v>19801.009765999999</v>
      </c>
      <c r="BG4013">
        <v>5838.2021480000003</v>
      </c>
      <c r="BH4013">
        <v>16885.357378000001</v>
      </c>
      <c r="BI4013">
        <v>1297.9918210000001</v>
      </c>
      <c r="BJ4013">
        <v>26543781.798799999</v>
      </c>
      <c r="BK4013">
        <v>1572</v>
      </c>
      <c r="BL4013">
        <v>15720000</v>
      </c>
      <c r="BM4013">
        <v>3668.7873540000001</v>
      </c>
      <c r="BN4013">
        <v>9533.625</v>
      </c>
      <c r="BO4013">
        <v>5864.8376459999999</v>
      </c>
      <c r="BP4013">
        <v>6930.1746700000003</v>
      </c>
      <c r="BQ4013">
        <v>1167.801539</v>
      </c>
      <c r="BR4013">
        <v>10894234.580800001</v>
      </c>
      <c r="BS4013">
        <v>0.38217200000000001</v>
      </c>
      <c r="BT4013">
        <v>-3.0212490000000001</v>
      </c>
      <c r="BU4013">
        <v>0.57315799999999995</v>
      </c>
      <c r="BV4013">
        <v>-0.21057300000000001</v>
      </c>
      <c r="BW4013">
        <v>29</v>
      </c>
    </row>
    <row r="4014" spans="1:75" x14ac:dyDescent="0.3">
      <c r="A4014">
        <v>16302112047</v>
      </c>
      <c r="B4014">
        <v>16302112047</v>
      </c>
      <c r="C4014" t="s">
        <v>1267</v>
      </c>
      <c r="D4014" t="s">
        <v>75</v>
      </c>
      <c r="E4014">
        <v>16302</v>
      </c>
      <c r="F4014">
        <v>4013</v>
      </c>
      <c r="G4014">
        <v>2401</v>
      </c>
      <c r="H4014">
        <v>24010000</v>
      </c>
      <c r="I4014">
        <v>5346.0263670000004</v>
      </c>
      <c r="J4014">
        <v>10239.628906</v>
      </c>
      <c r="K4014">
        <v>4893.6025390000004</v>
      </c>
      <c r="L4014">
        <v>7884.94661</v>
      </c>
      <c r="M4014">
        <v>1307.720374</v>
      </c>
      <c r="N4014">
        <v>18931756.8101</v>
      </c>
      <c r="O4014">
        <v>2401</v>
      </c>
      <c r="P4014">
        <v>24010000</v>
      </c>
      <c r="Q4014">
        <v>5728.0014650000003</v>
      </c>
      <c r="R4014">
        <v>10501.904296999999</v>
      </c>
      <c r="S4014">
        <v>4773.9028319999998</v>
      </c>
      <c r="T4014">
        <v>8280.3941429999995</v>
      </c>
      <c r="U4014">
        <v>1285.0062579999999</v>
      </c>
      <c r="V4014">
        <v>19881226.336399999</v>
      </c>
      <c r="W4014">
        <v>2401</v>
      </c>
      <c r="X4014">
        <v>24010000</v>
      </c>
      <c r="Y4014">
        <v>5557.8774409999996</v>
      </c>
      <c r="Z4014">
        <v>9340.7705079999996</v>
      </c>
      <c r="AA4014">
        <v>3782.8930660000001</v>
      </c>
      <c r="AB4014">
        <v>7644.6514390000002</v>
      </c>
      <c r="AC4014">
        <v>893.75633000000005</v>
      </c>
      <c r="AD4014">
        <v>18354808.105500001</v>
      </c>
      <c r="AE4014">
        <v>2401</v>
      </c>
      <c r="AF4014">
        <v>24010000</v>
      </c>
      <c r="AG4014">
        <v>29637.982422000001</v>
      </c>
      <c r="AH4014">
        <v>35943.566405999998</v>
      </c>
      <c r="AI4014">
        <v>6305.5839839999999</v>
      </c>
      <c r="AJ4014">
        <v>33072.217266</v>
      </c>
      <c r="AK4014">
        <v>1479.7408170000001</v>
      </c>
      <c r="AL4014">
        <v>79406393.656299993</v>
      </c>
      <c r="AM4014">
        <v>2401</v>
      </c>
      <c r="AN4014">
        <v>24010000</v>
      </c>
      <c r="AO4014">
        <v>565.68542500000001</v>
      </c>
      <c r="AP4014">
        <v>6053.9243159999996</v>
      </c>
      <c r="AQ4014">
        <v>5488.2388920000003</v>
      </c>
      <c r="AR4014">
        <v>2897.6117829999998</v>
      </c>
      <c r="AS4014">
        <v>1034.2196120000001</v>
      </c>
      <c r="AT4014">
        <v>6957165.8913000003</v>
      </c>
      <c r="AU4014">
        <v>2401</v>
      </c>
      <c r="AV4014">
        <v>24010000</v>
      </c>
      <c r="AW4014">
        <v>2600</v>
      </c>
      <c r="AX4014">
        <v>8620.9052730000003</v>
      </c>
      <c r="AY4014">
        <v>6020.9052730000003</v>
      </c>
      <c r="AZ4014">
        <v>5357.2897329999996</v>
      </c>
      <c r="BA4014">
        <v>1491.462802</v>
      </c>
      <c r="BB4014">
        <v>12862852.648700001</v>
      </c>
      <c r="BC4014">
        <v>2401</v>
      </c>
      <c r="BD4014">
        <v>24010000</v>
      </c>
      <c r="BE4014">
        <v>16043.067383</v>
      </c>
      <c r="BF4014">
        <v>21226.869140999999</v>
      </c>
      <c r="BG4014">
        <v>5183.8017579999996</v>
      </c>
      <c r="BH4014">
        <v>19060.498706999999</v>
      </c>
      <c r="BI4014">
        <v>1088.8609670000001</v>
      </c>
      <c r="BJ4014">
        <v>45764257.396499999</v>
      </c>
      <c r="BK4014">
        <v>2401</v>
      </c>
      <c r="BL4014">
        <v>24010000</v>
      </c>
      <c r="BM4014">
        <v>565.68542500000001</v>
      </c>
      <c r="BN4014">
        <v>6519.2026370000003</v>
      </c>
      <c r="BO4014">
        <v>5953.5172119999997</v>
      </c>
      <c r="BP4014">
        <v>3986.6990740000001</v>
      </c>
      <c r="BQ4014">
        <v>1409.325069</v>
      </c>
      <c r="BR4014">
        <v>9572064.4766199999</v>
      </c>
      <c r="BS4014">
        <v>0.463754</v>
      </c>
      <c r="BT4014">
        <v>-4.3507670000000003</v>
      </c>
      <c r="BU4014">
        <v>0.69550299999999998</v>
      </c>
      <c r="BV4014">
        <v>-0.31480999999999998</v>
      </c>
      <c r="BW4014">
        <v>25</v>
      </c>
    </row>
    <row r="4015" spans="1:75" x14ac:dyDescent="0.3">
      <c r="A4015">
        <v>16302112048</v>
      </c>
      <c r="B4015">
        <v>16302112048</v>
      </c>
      <c r="C4015" t="s">
        <v>757</v>
      </c>
      <c r="D4015" t="s">
        <v>75</v>
      </c>
      <c r="E4015">
        <v>16302</v>
      </c>
      <c r="F4015">
        <v>4014</v>
      </c>
      <c r="G4015">
        <v>130</v>
      </c>
      <c r="H4015">
        <v>1300000</v>
      </c>
      <c r="I4015">
        <v>1000</v>
      </c>
      <c r="J4015">
        <v>2817.8005370000001</v>
      </c>
      <c r="K4015">
        <v>1817.8005370000001</v>
      </c>
      <c r="L4015">
        <v>1989.478486</v>
      </c>
      <c r="M4015">
        <v>460.57482399999998</v>
      </c>
      <c r="N4015">
        <v>258632.203125</v>
      </c>
      <c r="O4015">
        <v>130</v>
      </c>
      <c r="P4015">
        <v>1300000</v>
      </c>
      <c r="Q4015">
        <v>806.22576900000001</v>
      </c>
      <c r="R4015">
        <v>2640.0756839999999</v>
      </c>
      <c r="S4015">
        <v>1833.849915</v>
      </c>
      <c r="T4015">
        <v>1799.1311089999999</v>
      </c>
      <c r="U4015">
        <v>462.65572700000001</v>
      </c>
      <c r="V4015">
        <v>233887.04412800001</v>
      </c>
      <c r="W4015">
        <v>130</v>
      </c>
      <c r="X4015">
        <v>1300000</v>
      </c>
      <c r="Y4015">
        <v>943.39813200000003</v>
      </c>
      <c r="Z4015">
        <v>2773.084961</v>
      </c>
      <c r="AA4015">
        <v>1829.686829</v>
      </c>
      <c r="AB4015">
        <v>1935.2652169999999</v>
      </c>
      <c r="AC4015">
        <v>462.246261</v>
      </c>
      <c r="AD4015">
        <v>251584.478271</v>
      </c>
      <c r="AE4015">
        <v>130</v>
      </c>
      <c r="AF4015">
        <v>1300000</v>
      </c>
      <c r="AG4015">
        <v>22740.712890999999</v>
      </c>
      <c r="AH4015">
        <v>24298.148438</v>
      </c>
      <c r="AI4015">
        <v>1557.435547</v>
      </c>
      <c r="AJ4015">
        <v>23642.576937999998</v>
      </c>
      <c r="AK4015">
        <v>404.51548100000002</v>
      </c>
      <c r="AL4015">
        <v>3073535.0019499999</v>
      </c>
      <c r="AM4015">
        <v>130</v>
      </c>
      <c r="AN4015">
        <v>1300000</v>
      </c>
      <c r="AO4015">
        <v>900</v>
      </c>
      <c r="AP4015">
        <v>1824.8287350000001</v>
      </c>
      <c r="AQ4015">
        <v>924.82873500000005</v>
      </c>
      <c r="AR4015">
        <v>1437.520487</v>
      </c>
      <c r="AS4015">
        <v>251.60299800000001</v>
      </c>
      <c r="AT4015">
        <v>186877.66333000001</v>
      </c>
      <c r="AU4015">
        <v>130</v>
      </c>
      <c r="AV4015">
        <v>1300000</v>
      </c>
      <c r="AW4015">
        <v>11363.538086</v>
      </c>
      <c r="AX4015">
        <v>13200.378906</v>
      </c>
      <c r="AY4015">
        <v>1836.8408199999999</v>
      </c>
      <c r="AZ4015">
        <v>12336.129784999999</v>
      </c>
      <c r="BA4015">
        <v>463.49159500000002</v>
      </c>
      <c r="BB4015">
        <v>1603696.87207</v>
      </c>
      <c r="BC4015">
        <v>130</v>
      </c>
      <c r="BD4015">
        <v>1300000</v>
      </c>
      <c r="BE4015">
        <v>19688.068359000001</v>
      </c>
      <c r="BF4015">
        <v>20777.150390999999</v>
      </c>
      <c r="BG4015">
        <v>1089.0820309999999</v>
      </c>
      <c r="BH4015">
        <v>20240.474339</v>
      </c>
      <c r="BI4015">
        <v>257.139565</v>
      </c>
      <c r="BJ4015">
        <v>2631261.6640599999</v>
      </c>
      <c r="BK4015">
        <v>130</v>
      </c>
      <c r="BL4015">
        <v>1300000</v>
      </c>
      <c r="BM4015">
        <v>806.22576900000001</v>
      </c>
      <c r="BN4015">
        <v>2640.0756839999999</v>
      </c>
      <c r="BO4015">
        <v>1833.849915</v>
      </c>
      <c r="BP4015">
        <v>1799.1311089999999</v>
      </c>
      <c r="BQ4015">
        <v>462.65572700000001</v>
      </c>
      <c r="BR4015">
        <v>233887.04412800001</v>
      </c>
      <c r="BS4015">
        <v>0.32118799999999997</v>
      </c>
      <c r="BT4015">
        <v>-3.8595999999999998E-2</v>
      </c>
      <c r="BU4015">
        <v>0.481715</v>
      </c>
      <c r="BV4015">
        <v>-0.11755</v>
      </c>
      <c r="BW4015">
        <v>32</v>
      </c>
    </row>
    <row r="4016" spans="1:75" x14ac:dyDescent="0.3">
      <c r="A4016">
        <v>16302112052</v>
      </c>
      <c r="B4016">
        <v>16302112052</v>
      </c>
      <c r="C4016" t="s">
        <v>2364</v>
      </c>
      <c r="D4016" t="s">
        <v>75</v>
      </c>
      <c r="E4016">
        <v>16302</v>
      </c>
      <c r="F4016">
        <v>4015</v>
      </c>
      <c r="G4016">
        <v>362</v>
      </c>
      <c r="H4016">
        <v>3620000</v>
      </c>
      <c r="I4016">
        <v>100</v>
      </c>
      <c r="J4016">
        <v>2927.4562989999999</v>
      </c>
      <c r="K4016">
        <v>2827.4562989999999</v>
      </c>
      <c r="L4016">
        <v>1780.894691</v>
      </c>
      <c r="M4016">
        <v>821.44242599999995</v>
      </c>
      <c r="N4016">
        <v>644683.87824999995</v>
      </c>
      <c r="O4016">
        <v>362</v>
      </c>
      <c r="P4016">
        <v>3620000</v>
      </c>
      <c r="Q4016">
        <v>0</v>
      </c>
      <c r="R4016">
        <v>3701.3510740000002</v>
      </c>
      <c r="S4016">
        <v>3701.3510740000002</v>
      </c>
      <c r="T4016">
        <v>1993.0531080000001</v>
      </c>
      <c r="U4016">
        <v>1038.727468</v>
      </c>
      <c r="V4016">
        <v>721485.22526600002</v>
      </c>
      <c r="W4016">
        <v>362</v>
      </c>
      <c r="X4016">
        <v>3620000</v>
      </c>
      <c r="Y4016">
        <v>0</v>
      </c>
      <c r="Z4016">
        <v>2831.9604490000002</v>
      </c>
      <c r="AA4016">
        <v>2831.9604490000002</v>
      </c>
      <c r="AB4016">
        <v>1730.1507549999999</v>
      </c>
      <c r="AC4016">
        <v>817.42311400000006</v>
      </c>
      <c r="AD4016">
        <v>626314.57339499996</v>
      </c>
      <c r="AE4016">
        <v>362</v>
      </c>
      <c r="AF4016">
        <v>3620000</v>
      </c>
      <c r="AG4016">
        <v>19961.962890999999</v>
      </c>
      <c r="AH4016">
        <v>22810.962890999999</v>
      </c>
      <c r="AI4016">
        <v>2849</v>
      </c>
      <c r="AJ4016">
        <v>21187.535403999998</v>
      </c>
      <c r="AK4016">
        <v>694.88976700000001</v>
      </c>
      <c r="AL4016">
        <v>7669887.8164100004</v>
      </c>
      <c r="AM4016">
        <v>362</v>
      </c>
      <c r="AN4016">
        <v>3620000</v>
      </c>
      <c r="AO4016">
        <v>0</v>
      </c>
      <c r="AP4016">
        <v>2844.2924800000001</v>
      </c>
      <c r="AQ4016">
        <v>2844.2924800000001</v>
      </c>
      <c r="AR4016">
        <v>1730.6735309999999</v>
      </c>
      <c r="AS4016">
        <v>816.09570900000006</v>
      </c>
      <c r="AT4016">
        <v>626503.81806900003</v>
      </c>
      <c r="AU4016">
        <v>362</v>
      </c>
      <c r="AV4016">
        <v>3620000</v>
      </c>
      <c r="AW4016">
        <v>7420.2426759999998</v>
      </c>
      <c r="AX4016">
        <v>11321.661133</v>
      </c>
      <c r="AY4016">
        <v>3901.4184570000002</v>
      </c>
      <c r="AZ4016">
        <v>8895.5624779999998</v>
      </c>
      <c r="BA4016">
        <v>1087.125121</v>
      </c>
      <c r="BB4016">
        <v>3220193.6171900001</v>
      </c>
      <c r="BC4016">
        <v>362</v>
      </c>
      <c r="BD4016">
        <v>3620000</v>
      </c>
      <c r="BE4016">
        <v>20122.873047000001</v>
      </c>
      <c r="BF4016">
        <v>23005.433593999998</v>
      </c>
      <c r="BG4016">
        <v>2882.560547</v>
      </c>
      <c r="BH4016">
        <v>21543.196753</v>
      </c>
      <c r="BI4016">
        <v>796.47752400000002</v>
      </c>
      <c r="BJ4016">
        <v>7798637.2246099999</v>
      </c>
      <c r="BK4016">
        <v>362</v>
      </c>
      <c r="BL4016">
        <v>3620000</v>
      </c>
      <c r="BM4016">
        <v>0</v>
      </c>
      <c r="BN4016">
        <v>3041.3813479999999</v>
      </c>
      <c r="BO4016">
        <v>3041.3813479999999</v>
      </c>
      <c r="BP4016">
        <v>1820.7110680000001</v>
      </c>
      <c r="BQ4016">
        <v>887.16141900000002</v>
      </c>
      <c r="BR4016">
        <v>659097.40667699999</v>
      </c>
      <c r="BS4016">
        <v>0.30920900000000001</v>
      </c>
      <c r="BT4016">
        <v>0.21159600000000001</v>
      </c>
      <c r="BU4016">
        <v>0.46374900000000002</v>
      </c>
      <c r="BV4016">
        <v>-0.101942</v>
      </c>
      <c r="BW4016">
        <v>30</v>
      </c>
    </row>
    <row r="4017" spans="1:75" x14ac:dyDescent="0.3">
      <c r="A4017">
        <v>16302122008</v>
      </c>
      <c r="B4017">
        <v>16302122008</v>
      </c>
      <c r="C4017" t="s">
        <v>2788</v>
      </c>
      <c r="D4017" t="s">
        <v>75</v>
      </c>
      <c r="E4017">
        <v>16302</v>
      </c>
      <c r="F4017">
        <v>4016</v>
      </c>
      <c r="G4017">
        <v>2088</v>
      </c>
      <c r="H4017">
        <v>20880000</v>
      </c>
      <c r="I4017">
        <v>2000</v>
      </c>
      <c r="J4017">
        <v>6438.1674800000001</v>
      </c>
      <c r="K4017">
        <v>4438.1674800000001</v>
      </c>
      <c r="L4017">
        <v>4626.8549009999997</v>
      </c>
      <c r="M4017">
        <v>1028.895794</v>
      </c>
      <c r="N4017">
        <v>9660873.0331999995</v>
      </c>
      <c r="O4017">
        <v>2088</v>
      </c>
      <c r="P4017">
        <v>20880000</v>
      </c>
      <c r="Q4017">
        <v>2109.5021969999998</v>
      </c>
      <c r="R4017">
        <v>7484.6508789999998</v>
      </c>
      <c r="S4017">
        <v>5375.148682</v>
      </c>
      <c r="T4017">
        <v>4865.6864320000004</v>
      </c>
      <c r="U4017">
        <v>1175.202667</v>
      </c>
      <c r="V4017">
        <v>10159553.27</v>
      </c>
      <c r="W4017">
        <v>2088</v>
      </c>
      <c r="X4017">
        <v>20880000</v>
      </c>
      <c r="Y4017">
        <v>0</v>
      </c>
      <c r="Z4017">
        <v>5325.4106449999999</v>
      </c>
      <c r="AA4017">
        <v>5325.4106449999999</v>
      </c>
      <c r="AB4017">
        <v>2716.2508079999998</v>
      </c>
      <c r="AC4017">
        <v>1197.594466</v>
      </c>
      <c r="AD4017">
        <v>5671531.6874700002</v>
      </c>
      <c r="AE4017">
        <v>2088</v>
      </c>
      <c r="AF4017">
        <v>20880000</v>
      </c>
      <c r="AG4017">
        <v>17041.419922000001</v>
      </c>
      <c r="AH4017">
        <v>24290.945313</v>
      </c>
      <c r="AI4017">
        <v>7249.5253910000001</v>
      </c>
      <c r="AJ4017">
        <v>20303.456619000001</v>
      </c>
      <c r="AK4017">
        <v>1708.0338340000001</v>
      </c>
      <c r="AL4017">
        <v>42393617.4199</v>
      </c>
      <c r="AM4017">
        <v>2088</v>
      </c>
      <c r="AN4017">
        <v>20880000</v>
      </c>
      <c r="AO4017">
        <v>0</v>
      </c>
      <c r="AP4017">
        <v>4341.6586909999996</v>
      </c>
      <c r="AQ4017">
        <v>4341.6586909999996</v>
      </c>
      <c r="AR4017">
        <v>2456.1155869999998</v>
      </c>
      <c r="AS4017">
        <v>923.867257</v>
      </c>
      <c r="AT4017">
        <v>5128369.3450600002</v>
      </c>
      <c r="AU4017">
        <v>2088</v>
      </c>
      <c r="AV4017">
        <v>20880000</v>
      </c>
      <c r="AW4017">
        <v>9200</v>
      </c>
      <c r="AX4017">
        <v>15261.061523</v>
      </c>
      <c r="AY4017">
        <v>6061.0615230000003</v>
      </c>
      <c r="AZ4017">
        <v>12109.388902999999</v>
      </c>
      <c r="BA4017">
        <v>1323.315233</v>
      </c>
      <c r="BB4017">
        <v>25284404.029300001</v>
      </c>
      <c r="BC4017">
        <v>2088</v>
      </c>
      <c r="BD4017">
        <v>20880000</v>
      </c>
      <c r="BE4017">
        <v>13294.359375</v>
      </c>
      <c r="BF4017">
        <v>18287.974609000001</v>
      </c>
      <c r="BG4017">
        <v>4993.6152339999999</v>
      </c>
      <c r="BH4017">
        <v>15926.954045</v>
      </c>
      <c r="BI4017">
        <v>1134.1269580000001</v>
      </c>
      <c r="BJ4017">
        <v>33255480.0449</v>
      </c>
      <c r="BK4017">
        <v>2088</v>
      </c>
      <c r="BL4017">
        <v>20880000</v>
      </c>
      <c r="BM4017">
        <v>2024.845703</v>
      </c>
      <c r="BN4017">
        <v>7392.5639650000003</v>
      </c>
      <c r="BO4017">
        <v>5367.7182620000003</v>
      </c>
      <c r="BP4017">
        <v>4789.0769810000002</v>
      </c>
      <c r="BQ4017">
        <v>1171.492604</v>
      </c>
      <c r="BR4017">
        <v>9999592.7372999992</v>
      </c>
      <c r="BS4017">
        <v>0.27795399999999998</v>
      </c>
      <c r="BT4017">
        <v>-0.96620200000000001</v>
      </c>
      <c r="BU4017">
        <v>0.41686899999999999</v>
      </c>
      <c r="BV4017">
        <v>-0.108307</v>
      </c>
      <c r="BW4017">
        <v>30</v>
      </c>
    </row>
    <row r="4018" spans="1:75" x14ac:dyDescent="0.3">
      <c r="A4018">
        <v>16302122036</v>
      </c>
      <c r="B4018">
        <v>16302122036</v>
      </c>
      <c r="C4018" t="s">
        <v>2787</v>
      </c>
      <c r="D4018" t="s">
        <v>75</v>
      </c>
      <c r="E4018">
        <v>16302</v>
      </c>
      <c r="F4018">
        <v>4017</v>
      </c>
      <c r="G4018">
        <v>978</v>
      </c>
      <c r="H4018">
        <v>9780000</v>
      </c>
      <c r="I4018">
        <v>500</v>
      </c>
      <c r="J4018">
        <v>4294.1821289999998</v>
      </c>
      <c r="K4018">
        <v>3794.1821289999998</v>
      </c>
      <c r="L4018">
        <v>2651.0030400000001</v>
      </c>
      <c r="M4018">
        <v>945.74976300000003</v>
      </c>
      <c r="N4018">
        <v>2592680.9728700002</v>
      </c>
      <c r="O4018">
        <v>978</v>
      </c>
      <c r="P4018">
        <v>9780000</v>
      </c>
      <c r="Q4018">
        <v>2700</v>
      </c>
      <c r="R4018">
        <v>5333.8540039999998</v>
      </c>
      <c r="S4018">
        <v>2633.8540039999998</v>
      </c>
      <c r="T4018">
        <v>4045.848078</v>
      </c>
      <c r="U4018">
        <v>588.22702600000002</v>
      </c>
      <c r="V4018">
        <v>3956839.4204099998</v>
      </c>
      <c r="W4018">
        <v>978</v>
      </c>
      <c r="X4018">
        <v>9780000</v>
      </c>
      <c r="Y4018">
        <v>632.45550500000002</v>
      </c>
      <c r="Z4018">
        <v>4561.7978519999997</v>
      </c>
      <c r="AA4018">
        <v>3929.3423459999999</v>
      </c>
      <c r="AB4018">
        <v>2823.767754</v>
      </c>
      <c r="AC4018">
        <v>915.83786499999997</v>
      </c>
      <c r="AD4018">
        <v>2761644.8631000002</v>
      </c>
      <c r="AE4018">
        <v>978</v>
      </c>
      <c r="AF4018">
        <v>9780000</v>
      </c>
      <c r="AG4018">
        <v>23163.117188</v>
      </c>
      <c r="AH4018">
        <v>27489.816406000002</v>
      </c>
      <c r="AI4018">
        <v>4326.6992190000001</v>
      </c>
      <c r="AJ4018">
        <v>25228.647831999999</v>
      </c>
      <c r="AK4018">
        <v>1031.934123</v>
      </c>
      <c r="AL4018">
        <v>24673617.5801</v>
      </c>
      <c r="AM4018">
        <v>978</v>
      </c>
      <c r="AN4018">
        <v>9780000</v>
      </c>
      <c r="AO4018">
        <v>200</v>
      </c>
      <c r="AP4018">
        <v>3466.9870609999998</v>
      </c>
      <c r="AQ4018">
        <v>3266.9870609999998</v>
      </c>
      <c r="AR4018">
        <v>1810.8328449999999</v>
      </c>
      <c r="AS4018">
        <v>689.16901399999995</v>
      </c>
      <c r="AT4018">
        <v>1770994.5224200001</v>
      </c>
      <c r="AU4018">
        <v>978</v>
      </c>
      <c r="AV4018">
        <v>9780000</v>
      </c>
      <c r="AW4018">
        <v>13189.768555000001</v>
      </c>
      <c r="AX4018">
        <v>17613.914063</v>
      </c>
      <c r="AY4018">
        <v>4424.1455079999996</v>
      </c>
      <c r="AZ4018">
        <v>15489.12017</v>
      </c>
      <c r="BA4018">
        <v>1096.3589919999999</v>
      </c>
      <c r="BB4018">
        <v>15148359.5264</v>
      </c>
      <c r="BC4018">
        <v>978</v>
      </c>
      <c r="BD4018">
        <v>9780000</v>
      </c>
      <c r="BE4018">
        <v>15966.527344</v>
      </c>
      <c r="BF4018">
        <v>19323.820313</v>
      </c>
      <c r="BG4018">
        <v>3357.2929690000001</v>
      </c>
      <c r="BH4018">
        <v>17888.932197999999</v>
      </c>
      <c r="BI4018">
        <v>711.12282100000004</v>
      </c>
      <c r="BJ4018">
        <v>17495375.6895</v>
      </c>
      <c r="BK4018">
        <v>978</v>
      </c>
      <c r="BL4018">
        <v>9780000</v>
      </c>
      <c r="BM4018">
        <v>3000</v>
      </c>
      <c r="BN4018">
        <v>7200.6943359999996</v>
      </c>
      <c r="BO4018">
        <v>4200.6943359999996</v>
      </c>
      <c r="BP4018">
        <v>5230.0195789999998</v>
      </c>
      <c r="BQ4018">
        <v>1078.6141439999999</v>
      </c>
      <c r="BR4018">
        <v>5114959.1484399997</v>
      </c>
      <c r="BS4018">
        <v>0.26474700000000001</v>
      </c>
      <c r="BT4018">
        <v>-0.64420200000000005</v>
      </c>
      <c r="BU4018">
        <v>0.39705600000000002</v>
      </c>
      <c r="BV4018">
        <v>-8.6274000000000003E-2</v>
      </c>
      <c r="BW4018">
        <v>32</v>
      </c>
    </row>
    <row r="4019" spans="1:75" x14ac:dyDescent="0.3">
      <c r="A4019">
        <v>16302122046</v>
      </c>
      <c r="B4019">
        <v>16302122046</v>
      </c>
      <c r="C4019" t="s">
        <v>2789</v>
      </c>
      <c r="D4019" t="s">
        <v>75</v>
      </c>
      <c r="E4019">
        <v>16302</v>
      </c>
      <c r="F4019">
        <v>4018</v>
      </c>
      <c r="G4019">
        <v>1617</v>
      </c>
      <c r="H4019">
        <v>16170000</v>
      </c>
      <c r="I4019">
        <v>2785.6777339999999</v>
      </c>
      <c r="J4019">
        <v>7665.5073240000002</v>
      </c>
      <c r="K4019">
        <v>4879.8295900000003</v>
      </c>
      <c r="L4019">
        <v>5564.235001</v>
      </c>
      <c r="M4019">
        <v>1183.7594449999999</v>
      </c>
      <c r="N4019">
        <v>8997367.9970699996</v>
      </c>
      <c r="O4019">
        <v>1617</v>
      </c>
      <c r="P4019">
        <v>16170000</v>
      </c>
      <c r="Q4019">
        <v>3008.3217770000001</v>
      </c>
      <c r="R4019">
        <v>8732.125</v>
      </c>
      <c r="S4019">
        <v>5723.8032229999999</v>
      </c>
      <c r="T4019">
        <v>5996.7298650000002</v>
      </c>
      <c r="U4019">
        <v>1424.3414439999999</v>
      </c>
      <c r="V4019">
        <v>9696712.1909200009</v>
      </c>
      <c r="W4019">
        <v>1617</v>
      </c>
      <c r="X4019">
        <v>16170000</v>
      </c>
      <c r="Y4019">
        <v>100</v>
      </c>
      <c r="Z4019">
        <v>3966.1064449999999</v>
      </c>
      <c r="AA4019">
        <v>3866.1064449999999</v>
      </c>
      <c r="AB4019">
        <v>2063.5308190000001</v>
      </c>
      <c r="AC4019">
        <v>819.25505399999997</v>
      </c>
      <c r="AD4019">
        <v>3336729.3346299999</v>
      </c>
      <c r="AE4019">
        <v>1617</v>
      </c>
      <c r="AF4019">
        <v>16170000</v>
      </c>
      <c r="AG4019">
        <v>13384.319336</v>
      </c>
      <c r="AH4019">
        <v>19366.982422000001</v>
      </c>
      <c r="AI4019">
        <v>5982.6630859999996</v>
      </c>
      <c r="AJ4019">
        <v>16568.806345000001</v>
      </c>
      <c r="AK4019">
        <v>1296.3318139999999</v>
      </c>
      <c r="AL4019">
        <v>26791759.8594</v>
      </c>
      <c r="AM4019">
        <v>1617</v>
      </c>
      <c r="AN4019">
        <v>16170000</v>
      </c>
      <c r="AO4019">
        <v>100</v>
      </c>
      <c r="AP4019">
        <v>3966.1064449999999</v>
      </c>
      <c r="AQ4019">
        <v>3866.1064449999999</v>
      </c>
      <c r="AR4019">
        <v>2066.7811219999999</v>
      </c>
      <c r="AS4019">
        <v>811.23005999999998</v>
      </c>
      <c r="AT4019">
        <v>3341985.0740100001</v>
      </c>
      <c r="AU4019">
        <v>1617</v>
      </c>
      <c r="AV4019">
        <v>16170000</v>
      </c>
      <c r="AW4019">
        <v>6400.78125</v>
      </c>
      <c r="AX4019">
        <v>10963.576171999999</v>
      </c>
      <c r="AY4019">
        <v>4562.794922</v>
      </c>
      <c r="AZ4019">
        <v>8636.5217090000006</v>
      </c>
      <c r="BA4019">
        <v>946.44685500000003</v>
      </c>
      <c r="BB4019">
        <v>13965255.603499999</v>
      </c>
      <c r="BC4019">
        <v>1617</v>
      </c>
      <c r="BD4019">
        <v>16170000</v>
      </c>
      <c r="BE4019">
        <v>14541.664063</v>
      </c>
      <c r="BF4019">
        <v>19820.443359000001</v>
      </c>
      <c r="BG4019">
        <v>5278.779297</v>
      </c>
      <c r="BH4019">
        <v>17191.64316</v>
      </c>
      <c r="BI4019">
        <v>1228.7210660000001</v>
      </c>
      <c r="BJ4019">
        <v>27798886.990200002</v>
      </c>
      <c r="BK4019">
        <v>1617</v>
      </c>
      <c r="BL4019">
        <v>16170000</v>
      </c>
      <c r="BM4019">
        <v>2915.4758299999999</v>
      </c>
      <c r="BN4019">
        <v>8448.0771480000003</v>
      </c>
      <c r="BO4019">
        <v>5532.601318</v>
      </c>
      <c r="BP4019">
        <v>5841.4935939999996</v>
      </c>
      <c r="BQ4019">
        <v>1350.3778440000001</v>
      </c>
      <c r="BR4019">
        <v>9445695.1411099993</v>
      </c>
      <c r="BS4019">
        <v>0.30756099999999997</v>
      </c>
      <c r="BT4019">
        <v>3.2755879999999999</v>
      </c>
      <c r="BU4019">
        <v>0.46127400000000002</v>
      </c>
      <c r="BV4019">
        <v>-0.125911</v>
      </c>
      <c r="BW4019">
        <v>30</v>
      </c>
    </row>
    <row r="4020" spans="1:75" x14ac:dyDescent="0.3">
      <c r="A4020">
        <v>16302122048</v>
      </c>
      <c r="B4020">
        <v>16302122048</v>
      </c>
      <c r="C4020" t="s">
        <v>757</v>
      </c>
      <c r="D4020" t="s">
        <v>75</v>
      </c>
      <c r="E4020">
        <v>16302</v>
      </c>
      <c r="F4020">
        <v>4019</v>
      </c>
      <c r="G4020">
        <v>547</v>
      </c>
      <c r="H4020">
        <v>5470000</v>
      </c>
      <c r="I4020">
        <v>984.88580300000001</v>
      </c>
      <c r="J4020">
        <v>3668.7873540000001</v>
      </c>
      <c r="K4020">
        <v>2683.90155</v>
      </c>
      <c r="L4020">
        <v>2282.9191169999999</v>
      </c>
      <c r="M4020">
        <v>607.92950299999995</v>
      </c>
      <c r="N4020">
        <v>1248756.7572000001</v>
      </c>
      <c r="O4020">
        <v>547</v>
      </c>
      <c r="P4020">
        <v>5470000</v>
      </c>
      <c r="Q4020">
        <v>824.62115500000004</v>
      </c>
      <c r="R4020">
        <v>3517.1010740000002</v>
      </c>
      <c r="S4020">
        <v>2692.4799189999999</v>
      </c>
      <c r="T4020">
        <v>2235.176708</v>
      </c>
      <c r="U4020">
        <v>599.81690500000002</v>
      </c>
      <c r="V4020">
        <v>1222641.6594199999</v>
      </c>
      <c r="W4020">
        <v>547</v>
      </c>
      <c r="X4020">
        <v>5470000</v>
      </c>
      <c r="Y4020">
        <v>948.68328899999995</v>
      </c>
      <c r="Z4020">
        <v>3640.054932</v>
      </c>
      <c r="AA4020">
        <v>2691.3716429999999</v>
      </c>
      <c r="AB4020">
        <v>2276.486523</v>
      </c>
      <c r="AC4020">
        <v>606.85025700000006</v>
      </c>
      <c r="AD4020">
        <v>1245238.1283</v>
      </c>
      <c r="AE4020">
        <v>547</v>
      </c>
      <c r="AF4020">
        <v>5470000</v>
      </c>
      <c r="AG4020">
        <v>21219.095702999999</v>
      </c>
      <c r="AH4020">
        <v>24667.792968999998</v>
      </c>
      <c r="AI4020">
        <v>3448.6972660000001</v>
      </c>
      <c r="AJ4020">
        <v>22677.032746000001</v>
      </c>
      <c r="AK4020">
        <v>801.47988199999998</v>
      </c>
      <c r="AL4020">
        <v>12404336.9121</v>
      </c>
      <c r="AM4020">
        <v>547</v>
      </c>
      <c r="AN4020">
        <v>5470000</v>
      </c>
      <c r="AO4020">
        <v>100</v>
      </c>
      <c r="AP4020">
        <v>3036.4453130000002</v>
      </c>
      <c r="AQ4020">
        <v>2936.4453130000002</v>
      </c>
      <c r="AR4020">
        <v>1713.1996549999999</v>
      </c>
      <c r="AS4020">
        <v>596.77067399999999</v>
      </c>
      <c r="AT4020">
        <v>937120.211121</v>
      </c>
      <c r="AU4020">
        <v>547</v>
      </c>
      <c r="AV4020">
        <v>5470000</v>
      </c>
      <c r="AW4020">
        <v>10911.003906</v>
      </c>
      <c r="AX4020">
        <v>14038.875</v>
      </c>
      <c r="AY4020">
        <v>3127.8710940000001</v>
      </c>
      <c r="AZ4020">
        <v>12249.652126000001</v>
      </c>
      <c r="BA4020">
        <v>698.93437600000004</v>
      </c>
      <c r="BB4020">
        <v>6700559.7128900001</v>
      </c>
      <c r="BC4020">
        <v>547</v>
      </c>
      <c r="BD4020">
        <v>5470000</v>
      </c>
      <c r="BE4020">
        <v>17425.556640999999</v>
      </c>
      <c r="BF4020">
        <v>20064.396484000001</v>
      </c>
      <c r="BG4020">
        <v>2638.8398440000001</v>
      </c>
      <c r="BH4020">
        <v>18755.454082</v>
      </c>
      <c r="BI4020">
        <v>636.91984000000002</v>
      </c>
      <c r="BJ4020">
        <v>10259233.3828</v>
      </c>
      <c r="BK4020">
        <v>547</v>
      </c>
      <c r="BL4020">
        <v>5470000</v>
      </c>
      <c r="BM4020">
        <v>824.62115500000004</v>
      </c>
      <c r="BN4020">
        <v>3517.1010740000002</v>
      </c>
      <c r="BO4020">
        <v>2692.4799189999999</v>
      </c>
      <c r="BP4020">
        <v>2205.8048079999999</v>
      </c>
      <c r="BQ4020">
        <v>601.97807999999998</v>
      </c>
      <c r="BR4020">
        <v>1206575.2299200001</v>
      </c>
      <c r="BS4020">
        <v>0.27191300000000002</v>
      </c>
      <c r="BT4020">
        <v>0.34801799999999999</v>
      </c>
      <c r="BU4020">
        <v>0.40781000000000001</v>
      </c>
      <c r="BV4020">
        <v>-7.7910999999999994E-2</v>
      </c>
      <c r="BW4020">
        <v>32</v>
      </c>
    </row>
    <row r="4021" spans="1:75" x14ac:dyDescent="0.3">
      <c r="A4021">
        <v>16302122052</v>
      </c>
      <c r="B4021">
        <v>16302122052</v>
      </c>
      <c r="C4021" t="s">
        <v>2364</v>
      </c>
      <c r="D4021" t="s">
        <v>75</v>
      </c>
      <c r="E4021">
        <v>16302</v>
      </c>
      <c r="F4021">
        <v>4020</v>
      </c>
      <c r="G4021">
        <v>1135</v>
      </c>
      <c r="H4021">
        <v>11350000</v>
      </c>
      <c r="I4021">
        <v>0</v>
      </c>
      <c r="J4021">
        <v>5060.6323240000002</v>
      </c>
      <c r="K4021">
        <v>5060.6323240000002</v>
      </c>
      <c r="L4021">
        <v>2261.8491720000002</v>
      </c>
      <c r="M4021">
        <v>1071.0789560000001</v>
      </c>
      <c r="N4021">
        <v>2567198.8096799999</v>
      </c>
      <c r="O4021">
        <v>1135</v>
      </c>
      <c r="P4021">
        <v>11350000</v>
      </c>
      <c r="Q4021">
        <v>141.421356</v>
      </c>
      <c r="R4021">
        <v>5280.1513670000004</v>
      </c>
      <c r="S4021">
        <v>5138.7300109999996</v>
      </c>
      <c r="T4021">
        <v>2466.765296</v>
      </c>
      <c r="U4021">
        <v>1108.2761499999999</v>
      </c>
      <c r="V4021">
        <v>2799778.6104600001</v>
      </c>
      <c r="W4021">
        <v>1135</v>
      </c>
      <c r="X4021">
        <v>11350000</v>
      </c>
      <c r="Y4021">
        <v>0</v>
      </c>
      <c r="Z4021">
        <v>4390.8999020000001</v>
      </c>
      <c r="AA4021">
        <v>4390.8999020000001</v>
      </c>
      <c r="AB4021">
        <v>2229.07656</v>
      </c>
      <c r="AC4021">
        <v>1022.035664</v>
      </c>
      <c r="AD4021">
        <v>2530001.8955100002</v>
      </c>
      <c r="AE4021">
        <v>1135</v>
      </c>
      <c r="AF4021">
        <v>11350000</v>
      </c>
      <c r="AG4021">
        <v>16860.902343999998</v>
      </c>
      <c r="AH4021">
        <v>22569.449218999998</v>
      </c>
      <c r="AI4021">
        <v>5708.546875</v>
      </c>
      <c r="AJ4021">
        <v>19914.758048</v>
      </c>
      <c r="AK4021">
        <v>1153.1140109999999</v>
      </c>
      <c r="AL4021">
        <v>22603250.384799998</v>
      </c>
      <c r="AM4021">
        <v>1135</v>
      </c>
      <c r="AN4021">
        <v>11350000</v>
      </c>
      <c r="AO4021">
        <v>100</v>
      </c>
      <c r="AP4021">
        <v>4410.2153319999998</v>
      </c>
      <c r="AQ4021">
        <v>4310.2153319999998</v>
      </c>
      <c r="AR4021">
        <v>2295.0408889999999</v>
      </c>
      <c r="AS4021">
        <v>1013.700684</v>
      </c>
      <c r="AT4021">
        <v>2604871.4095600001</v>
      </c>
      <c r="AU4021">
        <v>1135</v>
      </c>
      <c r="AV4021">
        <v>11350000</v>
      </c>
      <c r="AW4021">
        <v>6220.1284180000002</v>
      </c>
      <c r="AX4021">
        <v>11346.365234000001</v>
      </c>
      <c r="AY4021">
        <v>5126.2368159999996</v>
      </c>
      <c r="AZ4021">
        <v>8780.4663569999993</v>
      </c>
      <c r="BA4021">
        <v>1320.6662470000001</v>
      </c>
      <c r="BB4021">
        <v>9965829.3154300004</v>
      </c>
      <c r="BC4021">
        <v>1135</v>
      </c>
      <c r="BD4021">
        <v>11350000</v>
      </c>
      <c r="BE4021">
        <v>17824.140625</v>
      </c>
      <c r="BF4021">
        <v>22839.658202999999</v>
      </c>
      <c r="BG4021">
        <v>5015.517578</v>
      </c>
      <c r="BH4021">
        <v>19873.818234999999</v>
      </c>
      <c r="BI4021">
        <v>918.162553</v>
      </c>
      <c r="BJ4021">
        <v>22556783.697299998</v>
      </c>
      <c r="BK4021">
        <v>1135</v>
      </c>
      <c r="BL4021">
        <v>11350000</v>
      </c>
      <c r="BM4021">
        <v>100</v>
      </c>
      <c r="BN4021">
        <v>5200.9614259999998</v>
      </c>
      <c r="BO4021">
        <v>5100.9614259999998</v>
      </c>
      <c r="BP4021">
        <v>2370.2246289999998</v>
      </c>
      <c r="BQ4021">
        <v>1098.160243</v>
      </c>
      <c r="BR4021">
        <v>2690204.95352</v>
      </c>
      <c r="BS4021">
        <v>0.29894300000000001</v>
      </c>
      <c r="BT4021">
        <v>3.6297389999999998</v>
      </c>
      <c r="BU4021">
        <v>0.448351</v>
      </c>
      <c r="BV4021">
        <v>-0.104597</v>
      </c>
      <c r="BW4021">
        <v>29</v>
      </c>
    </row>
    <row r="4022" spans="1:75" x14ac:dyDescent="0.3">
      <c r="A4022">
        <v>16303012003</v>
      </c>
      <c r="B4022">
        <v>16303012003</v>
      </c>
      <c r="C4022" t="s">
        <v>2790</v>
      </c>
      <c r="D4022" t="s">
        <v>75</v>
      </c>
      <c r="E4022">
        <v>16303</v>
      </c>
      <c r="F4022">
        <v>4021</v>
      </c>
      <c r="G4022">
        <v>915</v>
      </c>
      <c r="H4022">
        <v>9150000</v>
      </c>
      <c r="I4022">
        <v>200</v>
      </c>
      <c r="J4022">
        <v>4404.5429690000001</v>
      </c>
      <c r="K4022">
        <v>4204.5429690000001</v>
      </c>
      <c r="L4022">
        <v>2545.1068780000001</v>
      </c>
      <c r="M4022">
        <v>1101.1143689999999</v>
      </c>
      <c r="N4022">
        <v>2328772.7935600001</v>
      </c>
      <c r="O4022">
        <v>915</v>
      </c>
      <c r="P4022">
        <v>9150000</v>
      </c>
      <c r="Q4022">
        <v>447.213593</v>
      </c>
      <c r="R4022">
        <v>4924.4287109999996</v>
      </c>
      <c r="S4022">
        <v>4477.2151180000001</v>
      </c>
      <c r="T4022">
        <v>2857.7866450000001</v>
      </c>
      <c r="U4022">
        <v>1168.107984</v>
      </c>
      <c r="V4022">
        <v>2614874.7797900001</v>
      </c>
      <c r="W4022">
        <v>915</v>
      </c>
      <c r="X4022">
        <v>9150000</v>
      </c>
      <c r="Y4022">
        <v>200</v>
      </c>
      <c r="Z4022">
        <v>3130.4951169999999</v>
      </c>
      <c r="AA4022">
        <v>2930.4951169999999</v>
      </c>
      <c r="AB4022">
        <v>1946.2506980000001</v>
      </c>
      <c r="AC4022">
        <v>688.42022999999995</v>
      </c>
      <c r="AD4022">
        <v>1780819.3887799999</v>
      </c>
      <c r="AE4022">
        <v>915</v>
      </c>
      <c r="AF4022">
        <v>9150000</v>
      </c>
      <c r="AG4022">
        <v>15085.091796999999</v>
      </c>
      <c r="AH4022">
        <v>19729.419922000001</v>
      </c>
      <c r="AI4022">
        <v>4644.328125</v>
      </c>
      <c r="AJ4022">
        <v>17587.88782</v>
      </c>
      <c r="AK4022">
        <v>1144.6928829999999</v>
      </c>
      <c r="AL4022">
        <v>16092917.3555</v>
      </c>
      <c r="AM4022">
        <v>915</v>
      </c>
      <c r="AN4022">
        <v>9150000</v>
      </c>
      <c r="AO4022">
        <v>300</v>
      </c>
      <c r="AP4022">
        <v>3140.063721</v>
      </c>
      <c r="AQ4022">
        <v>2840.063721</v>
      </c>
      <c r="AR4022">
        <v>1984.7696089999999</v>
      </c>
      <c r="AS4022">
        <v>675.89323300000001</v>
      </c>
      <c r="AT4022">
        <v>1816064.1921399999</v>
      </c>
      <c r="AU4022">
        <v>915</v>
      </c>
      <c r="AV4022">
        <v>9150000</v>
      </c>
      <c r="AW4022">
        <v>6815.423828</v>
      </c>
      <c r="AX4022">
        <v>11148.542969</v>
      </c>
      <c r="AY4022">
        <v>4333.1191410000001</v>
      </c>
      <c r="AZ4022">
        <v>9172.3016129999996</v>
      </c>
      <c r="BA4022">
        <v>1097.821085</v>
      </c>
      <c r="BB4022">
        <v>8392655.9760699999</v>
      </c>
      <c r="BC4022">
        <v>915</v>
      </c>
      <c r="BD4022">
        <v>9150000</v>
      </c>
      <c r="BE4022">
        <v>6854.1958009999998</v>
      </c>
      <c r="BF4022">
        <v>11463.419921999999</v>
      </c>
      <c r="BG4022">
        <v>4609.2241210000002</v>
      </c>
      <c r="BH4022">
        <v>9216.9486230000002</v>
      </c>
      <c r="BI4022">
        <v>1105.258302</v>
      </c>
      <c r="BJ4022">
        <v>8433507.9902299996</v>
      </c>
      <c r="BK4022">
        <v>915</v>
      </c>
      <c r="BL4022">
        <v>9150000</v>
      </c>
      <c r="BM4022">
        <v>2941.088135</v>
      </c>
      <c r="BN4022">
        <v>6198.3867190000001</v>
      </c>
      <c r="BO4022">
        <v>3257.2985840000001</v>
      </c>
      <c r="BP4022">
        <v>4821.3727980000003</v>
      </c>
      <c r="BQ4022">
        <v>695.80582200000003</v>
      </c>
      <c r="BR4022">
        <v>4411556.1098600002</v>
      </c>
      <c r="BS4022">
        <v>0.27312500000000001</v>
      </c>
      <c r="BT4022">
        <v>-0.16567499999999999</v>
      </c>
      <c r="BU4022">
        <v>0.409632</v>
      </c>
      <c r="BV4022">
        <v>-8.9108999999999994E-2</v>
      </c>
      <c r="BW4022">
        <v>32</v>
      </c>
    </row>
    <row r="4023" spans="1:75" x14ac:dyDescent="0.3">
      <c r="A4023">
        <v>16303012006</v>
      </c>
      <c r="B4023">
        <v>16303012006</v>
      </c>
      <c r="C4023" t="s">
        <v>749</v>
      </c>
      <c r="D4023" t="s">
        <v>75</v>
      </c>
      <c r="E4023">
        <v>16303</v>
      </c>
      <c r="F4023">
        <v>4022</v>
      </c>
      <c r="G4023">
        <v>237</v>
      </c>
      <c r="H4023">
        <v>2370000</v>
      </c>
      <c r="I4023">
        <v>1077.0329589999999</v>
      </c>
      <c r="J4023">
        <v>3465.5446780000002</v>
      </c>
      <c r="K4023">
        <v>2388.5117190000001</v>
      </c>
      <c r="L4023">
        <v>2189.0476389999999</v>
      </c>
      <c r="M4023">
        <v>581.293094</v>
      </c>
      <c r="N4023">
        <v>518804.29040499998</v>
      </c>
      <c r="O4023">
        <v>237</v>
      </c>
      <c r="P4023">
        <v>2370000</v>
      </c>
      <c r="Q4023">
        <v>7106.3349609999996</v>
      </c>
      <c r="R4023">
        <v>9457.8007809999999</v>
      </c>
      <c r="S4023">
        <v>2351.4658199999999</v>
      </c>
      <c r="T4023">
        <v>8358.0386610000005</v>
      </c>
      <c r="U4023">
        <v>498.33443599999998</v>
      </c>
      <c r="V4023">
        <v>1980855.1625999999</v>
      </c>
      <c r="W4023">
        <v>237</v>
      </c>
      <c r="X4023">
        <v>2370000</v>
      </c>
      <c r="Y4023">
        <v>1029.5629879999999</v>
      </c>
      <c r="Z4023">
        <v>2594.224365</v>
      </c>
      <c r="AA4023">
        <v>1564.6613769999999</v>
      </c>
      <c r="AB4023">
        <v>1970.169903</v>
      </c>
      <c r="AC4023">
        <v>379.52910400000002</v>
      </c>
      <c r="AD4023">
        <v>466930.26708999998</v>
      </c>
      <c r="AE4023">
        <v>237</v>
      </c>
      <c r="AF4023">
        <v>2370000</v>
      </c>
      <c r="AG4023">
        <v>22528.205077999999</v>
      </c>
      <c r="AH4023">
        <v>24709.714843999998</v>
      </c>
      <c r="AI4023">
        <v>2181.5097660000001</v>
      </c>
      <c r="AJ4023">
        <v>23682.606796</v>
      </c>
      <c r="AK4023">
        <v>458.07169099999999</v>
      </c>
      <c r="AL4023">
        <v>5612777.8105499996</v>
      </c>
      <c r="AM4023">
        <v>237</v>
      </c>
      <c r="AN4023">
        <v>2370000</v>
      </c>
      <c r="AO4023">
        <v>1029.5629879999999</v>
      </c>
      <c r="AP4023">
        <v>2594.224365</v>
      </c>
      <c r="AQ4023">
        <v>1564.6613769999999</v>
      </c>
      <c r="AR4023">
        <v>1970.169903</v>
      </c>
      <c r="AS4023">
        <v>379.52910400000002</v>
      </c>
      <c r="AT4023">
        <v>466930.26708999998</v>
      </c>
      <c r="AU4023">
        <v>237</v>
      </c>
      <c r="AV4023">
        <v>2370000</v>
      </c>
      <c r="AW4023">
        <v>11975.391602</v>
      </c>
      <c r="AX4023">
        <v>14404.512694999999</v>
      </c>
      <c r="AY4023">
        <v>2429.1210940000001</v>
      </c>
      <c r="AZ4023">
        <v>13289.962887</v>
      </c>
      <c r="BA4023">
        <v>551.64496999999994</v>
      </c>
      <c r="BB4023">
        <v>3149721.2041000002</v>
      </c>
      <c r="BC4023">
        <v>237</v>
      </c>
      <c r="BD4023">
        <v>2370000</v>
      </c>
      <c r="BE4023">
        <v>12050.726563</v>
      </c>
      <c r="BF4023">
        <v>14545.446289</v>
      </c>
      <c r="BG4023">
        <v>2494.7197270000001</v>
      </c>
      <c r="BH4023">
        <v>13385.992491999999</v>
      </c>
      <c r="BI4023">
        <v>572.96141699999998</v>
      </c>
      <c r="BJ4023">
        <v>3172480.2206999999</v>
      </c>
      <c r="BK4023">
        <v>237</v>
      </c>
      <c r="BL4023">
        <v>2370000</v>
      </c>
      <c r="BM4023">
        <v>6020.7973629999997</v>
      </c>
      <c r="BN4023">
        <v>8011.2421880000002</v>
      </c>
      <c r="BO4023">
        <v>1990.4448239999999</v>
      </c>
      <c r="BP4023">
        <v>7133.9175150000001</v>
      </c>
      <c r="BQ4023">
        <v>507.08623299999999</v>
      </c>
      <c r="BR4023">
        <v>1690738.45117</v>
      </c>
      <c r="BS4023">
        <v>0.30346400000000001</v>
      </c>
      <c r="BT4023">
        <v>-3.1993770000000001</v>
      </c>
      <c r="BU4023">
        <v>0.45512999999999998</v>
      </c>
      <c r="BV4023">
        <v>-0.116287</v>
      </c>
      <c r="BW4023">
        <v>30</v>
      </c>
    </row>
    <row r="4024" spans="1:75" x14ac:dyDescent="0.3">
      <c r="A4024">
        <v>16303012007</v>
      </c>
      <c r="B4024">
        <v>16303012007</v>
      </c>
      <c r="C4024" t="s">
        <v>2792</v>
      </c>
      <c r="D4024" t="s">
        <v>75</v>
      </c>
      <c r="E4024">
        <v>16303</v>
      </c>
      <c r="F4024">
        <v>4023</v>
      </c>
      <c r="G4024">
        <v>387</v>
      </c>
      <c r="H4024">
        <v>3870000</v>
      </c>
      <c r="I4024">
        <v>2952.9645999999998</v>
      </c>
      <c r="J4024">
        <v>5080.3544920000004</v>
      </c>
      <c r="K4024">
        <v>2127.389893</v>
      </c>
      <c r="L4024">
        <v>4066.8476329999999</v>
      </c>
      <c r="M4024">
        <v>571.70667200000003</v>
      </c>
      <c r="N4024">
        <v>1573870.03394</v>
      </c>
      <c r="O4024">
        <v>387</v>
      </c>
      <c r="P4024">
        <v>3870000</v>
      </c>
      <c r="Q4024">
        <v>4596.7377930000002</v>
      </c>
      <c r="R4024">
        <v>6529.9311520000001</v>
      </c>
      <c r="S4024">
        <v>1933.1933590000001</v>
      </c>
      <c r="T4024">
        <v>5585.3726889999998</v>
      </c>
      <c r="U4024">
        <v>501.619731</v>
      </c>
      <c r="V4024">
        <v>2161539.2304699998</v>
      </c>
      <c r="W4024">
        <v>387</v>
      </c>
      <c r="X4024">
        <v>3870000</v>
      </c>
      <c r="Y4024">
        <v>0</v>
      </c>
      <c r="Z4024">
        <v>1941.6488039999999</v>
      </c>
      <c r="AA4024">
        <v>1941.6488039999999</v>
      </c>
      <c r="AB4024">
        <v>946.30286100000001</v>
      </c>
      <c r="AC4024">
        <v>457.85060099999998</v>
      </c>
      <c r="AD4024">
        <v>366219.207153</v>
      </c>
      <c r="AE4024">
        <v>387</v>
      </c>
      <c r="AF4024">
        <v>3870000</v>
      </c>
      <c r="AG4024">
        <v>18603.494140999999</v>
      </c>
      <c r="AH4024">
        <v>21077.476563</v>
      </c>
      <c r="AI4024">
        <v>2473.982422</v>
      </c>
      <c r="AJ4024">
        <v>19845.153363000001</v>
      </c>
      <c r="AK4024">
        <v>537.93175299999996</v>
      </c>
      <c r="AL4024">
        <v>7680074.3515600003</v>
      </c>
      <c r="AM4024">
        <v>387</v>
      </c>
      <c r="AN4024">
        <v>3870000</v>
      </c>
      <c r="AO4024">
        <v>0</v>
      </c>
      <c r="AP4024">
        <v>1941.6488039999999</v>
      </c>
      <c r="AQ4024">
        <v>1941.6488039999999</v>
      </c>
      <c r="AR4024">
        <v>946.30286100000001</v>
      </c>
      <c r="AS4024">
        <v>457.85060099999998</v>
      </c>
      <c r="AT4024">
        <v>366219.207153</v>
      </c>
      <c r="AU4024">
        <v>387</v>
      </c>
      <c r="AV4024">
        <v>3870000</v>
      </c>
      <c r="AW4024">
        <v>9895.453125</v>
      </c>
      <c r="AX4024">
        <v>12081.390625</v>
      </c>
      <c r="AY4024">
        <v>2185.9375</v>
      </c>
      <c r="AZ4024">
        <v>11155.145793</v>
      </c>
      <c r="BA4024">
        <v>432.777264</v>
      </c>
      <c r="BB4024">
        <v>4317041.4218800003</v>
      </c>
      <c r="BC4024">
        <v>387</v>
      </c>
      <c r="BD4024">
        <v>3870000</v>
      </c>
      <c r="BE4024">
        <v>10927.488281</v>
      </c>
      <c r="BF4024">
        <v>12971.122069999999</v>
      </c>
      <c r="BG4024">
        <v>2043.633789</v>
      </c>
      <c r="BH4024">
        <v>11902.474872000001</v>
      </c>
      <c r="BI4024">
        <v>514.47362899999996</v>
      </c>
      <c r="BJ4024">
        <v>4606257.7753900001</v>
      </c>
      <c r="BK4024">
        <v>387</v>
      </c>
      <c r="BL4024">
        <v>3870000</v>
      </c>
      <c r="BM4024">
        <v>2863.5642090000001</v>
      </c>
      <c r="BN4024">
        <v>5307.5419920000004</v>
      </c>
      <c r="BO4024">
        <v>2443.9777829999998</v>
      </c>
      <c r="BP4024">
        <v>4045.8039050000002</v>
      </c>
      <c r="BQ4024">
        <v>640.29062599999997</v>
      </c>
      <c r="BR4024">
        <v>1565726.1110799999</v>
      </c>
      <c r="BS4024">
        <v>0.28153</v>
      </c>
      <c r="BT4024">
        <v>1.895167</v>
      </c>
      <c r="BU4024">
        <v>0.422236</v>
      </c>
      <c r="BV4024">
        <v>-8.5663000000000003E-2</v>
      </c>
      <c r="BW4024">
        <v>32</v>
      </c>
    </row>
    <row r="4025" spans="1:75" x14ac:dyDescent="0.3">
      <c r="A4025">
        <v>16303012014</v>
      </c>
      <c r="B4025">
        <v>16303012014</v>
      </c>
      <c r="C4025" t="s">
        <v>2793</v>
      </c>
      <c r="D4025" t="s">
        <v>75</v>
      </c>
      <c r="E4025">
        <v>16303</v>
      </c>
      <c r="F4025">
        <v>4024</v>
      </c>
      <c r="G4025">
        <v>196</v>
      </c>
      <c r="H4025">
        <v>1960000</v>
      </c>
      <c r="I4025">
        <v>2549.5097660000001</v>
      </c>
      <c r="J4025">
        <v>4933.5585940000001</v>
      </c>
      <c r="K4025">
        <v>2384.048828</v>
      </c>
      <c r="L4025">
        <v>3551.3647470000001</v>
      </c>
      <c r="M4025">
        <v>679.81262200000003</v>
      </c>
      <c r="N4025">
        <v>696067.49047900003</v>
      </c>
      <c r="O4025">
        <v>196</v>
      </c>
      <c r="P4025">
        <v>1960000</v>
      </c>
      <c r="Q4025">
        <v>2640.0756839999999</v>
      </c>
      <c r="R4025">
        <v>5069.5166019999997</v>
      </c>
      <c r="S4025">
        <v>2429.4409179999998</v>
      </c>
      <c r="T4025">
        <v>3680.875947</v>
      </c>
      <c r="U4025">
        <v>675.503737</v>
      </c>
      <c r="V4025">
        <v>721451.68554700003</v>
      </c>
      <c r="W4025">
        <v>196</v>
      </c>
      <c r="X4025">
        <v>1960000</v>
      </c>
      <c r="Y4025">
        <v>1838.4776609999999</v>
      </c>
      <c r="Z4025">
        <v>3324.1540530000002</v>
      </c>
      <c r="AA4025">
        <v>1485.6763920000001</v>
      </c>
      <c r="AB4025">
        <v>2717.8495680000001</v>
      </c>
      <c r="AC4025">
        <v>313.59968700000002</v>
      </c>
      <c r="AD4025">
        <v>532698.51525900001</v>
      </c>
      <c r="AE4025">
        <v>196</v>
      </c>
      <c r="AF4025">
        <v>1960000</v>
      </c>
      <c r="AG4025">
        <v>17904.46875</v>
      </c>
      <c r="AH4025">
        <v>20408.822265999999</v>
      </c>
      <c r="AI4025">
        <v>2504.3535160000001</v>
      </c>
      <c r="AJ4025">
        <v>19033.368712</v>
      </c>
      <c r="AK4025">
        <v>643.65940799999998</v>
      </c>
      <c r="AL4025">
        <v>3730540.2675800002</v>
      </c>
      <c r="AM4025">
        <v>196</v>
      </c>
      <c r="AN4025">
        <v>1960000</v>
      </c>
      <c r="AO4025">
        <v>1838.4776609999999</v>
      </c>
      <c r="AP4025">
        <v>3328.6633299999999</v>
      </c>
      <c r="AQ4025">
        <v>1490.185669</v>
      </c>
      <c r="AR4025">
        <v>2720.1445140000001</v>
      </c>
      <c r="AS4025">
        <v>314.606246</v>
      </c>
      <c r="AT4025">
        <v>533148.32482900005</v>
      </c>
      <c r="AU4025">
        <v>196</v>
      </c>
      <c r="AV4025">
        <v>1960000</v>
      </c>
      <c r="AW4025">
        <v>6801.4702150000003</v>
      </c>
      <c r="AX4025">
        <v>8640.0234380000002</v>
      </c>
      <c r="AY4025">
        <v>1838.5532229999999</v>
      </c>
      <c r="AZ4025">
        <v>7688.250583</v>
      </c>
      <c r="BA4025">
        <v>399.40890200000001</v>
      </c>
      <c r="BB4025">
        <v>1506897.1142599999</v>
      </c>
      <c r="BC4025">
        <v>196</v>
      </c>
      <c r="BD4025">
        <v>1960000</v>
      </c>
      <c r="BE4025">
        <v>6868.0419920000004</v>
      </c>
      <c r="BF4025">
        <v>8720.0917969999991</v>
      </c>
      <c r="BG4025">
        <v>1852.0498050000001</v>
      </c>
      <c r="BH4025">
        <v>7761.5890339999996</v>
      </c>
      <c r="BI4025">
        <v>402.32854099999997</v>
      </c>
      <c r="BJ4025">
        <v>1521271.45068</v>
      </c>
      <c r="BK4025">
        <v>196</v>
      </c>
      <c r="BL4025">
        <v>1960000</v>
      </c>
      <c r="BM4025">
        <v>4883.6459960000002</v>
      </c>
      <c r="BN4025">
        <v>7220.1108400000003</v>
      </c>
      <c r="BO4025">
        <v>2336.4648440000001</v>
      </c>
      <c r="BP4025">
        <v>6139.00432</v>
      </c>
      <c r="BQ4025">
        <v>664.111673</v>
      </c>
      <c r="BR4025">
        <v>1203244.84668</v>
      </c>
      <c r="BS4025">
        <v>0.28013500000000002</v>
      </c>
      <c r="BT4025">
        <v>8.9795E-2</v>
      </c>
      <c r="BU4025">
        <v>0.42013499999999998</v>
      </c>
      <c r="BV4025">
        <v>-0.102974</v>
      </c>
      <c r="BW4025">
        <v>31</v>
      </c>
    </row>
    <row r="4026" spans="1:75" x14ac:dyDescent="0.3">
      <c r="A4026">
        <v>16303012015</v>
      </c>
      <c r="B4026">
        <v>16303012015</v>
      </c>
      <c r="C4026" t="s">
        <v>2794</v>
      </c>
      <c r="D4026" t="s">
        <v>75</v>
      </c>
      <c r="E4026">
        <v>16303</v>
      </c>
      <c r="F4026">
        <v>4025</v>
      </c>
      <c r="G4026">
        <v>896</v>
      </c>
      <c r="H4026">
        <v>8960000</v>
      </c>
      <c r="I4026">
        <v>2340.9399410000001</v>
      </c>
      <c r="J4026">
        <v>5063.595703</v>
      </c>
      <c r="K4026">
        <v>2722.6557619999999</v>
      </c>
      <c r="L4026">
        <v>3961.085051</v>
      </c>
      <c r="M4026">
        <v>679.33909400000005</v>
      </c>
      <c r="N4026">
        <v>3549132.2053200002</v>
      </c>
      <c r="O4026">
        <v>896</v>
      </c>
      <c r="P4026">
        <v>8960000</v>
      </c>
      <c r="Q4026">
        <v>2607.6809079999998</v>
      </c>
      <c r="R4026">
        <v>7872.1025390000004</v>
      </c>
      <c r="S4026">
        <v>5264.4216310000002</v>
      </c>
      <c r="T4026">
        <v>4887.9513699999998</v>
      </c>
      <c r="U4026">
        <v>1232.858583</v>
      </c>
      <c r="V4026">
        <v>4379604.4277299996</v>
      </c>
      <c r="W4026">
        <v>896</v>
      </c>
      <c r="X4026">
        <v>8960000</v>
      </c>
      <c r="Y4026">
        <v>1029.5629879999999</v>
      </c>
      <c r="Z4026">
        <v>3059.4116210000002</v>
      </c>
      <c r="AA4026">
        <v>2029.8486330000001</v>
      </c>
      <c r="AB4026">
        <v>2195.1534529999999</v>
      </c>
      <c r="AC4026">
        <v>465.921177</v>
      </c>
      <c r="AD4026">
        <v>1966857.4938999999</v>
      </c>
      <c r="AE4026">
        <v>896</v>
      </c>
      <c r="AF4026">
        <v>8960000</v>
      </c>
      <c r="AG4026">
        <v>18122.361327999999</v>
      </c>
      <c r="AH4026">
        <v>22968.892577999999</v>
      </c>
      <c r="AI4026">
        <v>4846.53125</v>
      </c>
      <c r="AJ4026">
        <v>20167.207377999999</v>
      </c>
      <c r="AK4026">
        <v>1047.785576</v>
      </c>
      <c r="AL4026">
        <v>18069817.8105</v>
      </c>
      <c r="AM4026">
        <v>896</v>
      </c>
      <c r="AN4026">
        <v>8960000</v>
      </c>
      <c r="AO4026">
        <v>1029.5629879999999</v>
      </c>
      <c r="AP4026">
        <v>3059.4116210000002</v>
      </c>
      <c r="AQ4026">
        <v>2029.8486330000001</v>
      </c>
      <c r="AR4026">
        <v>2195.7902130000002</v>
      </c>
      <c r="AS4026">
        <v>466.64499000000001</v>
      </c>
      <c r="AT4026">
        <v>1967428.03125</v>
      </c>
      <c r="AU4026">
        <v>896</v>
      </c>
      <c r="AV4026">
        <v>8960000</v>
      </c>
      <c r="AW4026">
        <v>7641.9892579999996</v>
      </c>
      <c r="AX4026">
        <v>13241.223633</v>
      </c>
      <c r="AY4026">
        <v>5599.234375</v>
      </c>
      <c r="AZ4026">
        <v>10110.106551000001</v>
      </c>
      <c r="BA4026">
        <v>1493.9303910000001</v>
      </c>
      <c r="BB4026">
        <v>9058655.4692400005</v>
      </c>
      <c r="BC4026">
        <v>896</v>
      </c>
      <c r="BD4026">
        <v>8960000</v>
      </c>
      <c r="BE4026">
        <v>7715.5688479999999</v>
      </c>
      <c r="BF4026">
        <v>13446.932617</v>
      </c>
      <c r="BG4026">
        <v>5731.3637699999999</v>
      </c>
      <c r="BH4026">
        <v>10212.885458000001</v>
      </c>
      <c r="BI4026">
        <v>1550.563549</v>
      </c>
      <c r="BJ4026">
        <v>9150745.3706100006</v>
      </c>
      <c r="BK4026">
        <v>896</v>
      </c>
      <c r="BL4026">
        <v>8960000</v>
      </c>
      <c r="BM4026">
        <v>4841.4873049999997</v>
      </c>
      <c r="BN4026">
        <v>7200.6943359999996</v>
      </c>
      <c r="BO4026">
        <v>2359.2070309999999</v>
      </c>
      <c r="BP4026">
        <v>6162.3500679999997</v>
      </c>
      <c r="BQ4026">
        <v>507.593909</v>
      </c>
      <c r="BR4026">
        <v>5521465.6611299999</v>
      </c>
      <c r="BS4026">
        <v>0.29407299999999997</v>
      </c>
      <c r="BT4026">
        <v>3.7467839999999999</v>
      </c>
      <c r="BU4026">
        <v>0.44104399999999999</v>
      </c>
      <c r="BV4026">
        <v>-0.11146399999999999</v>
      </c>
      <c r="BW4026">
        <v>32</v>
      </c>
    </row>
    <row r="4027" spans="1:75" x14ac:dyDescent="0.3">
      <c r="A4027">
        <v>16303012022</v>
      </c>
      <c r="B4027">
        <v>16303012022</v>
      </c>
      <c r="C4027" t="s">
        <v>1658</v>
      </c>
      <c r="D4027" t="s">
        <v>75</v>
      </c>
      <c r="E4027">
        <v>16303</v>
      </c>
      <c r="F4027">
        <v>4026</v>
      </c>
      <c r="G4027">
        <v>871</v>
      </c>
      <c r="H4027">
        <v>8710000</v>
      </c>
      <c r="I4027">
        <v>1838.4776609999999</v>
      </c>
      <c r="J4027">
        <v>5720.1396480000003</v>
      </c>
      <c r="K4027">
        <v>3881.661987</v>
      </c>
      <c r="L4027">
        <v>4135.068835</v>
      </c>
      <c r="M4027">
        <v>870.43558900000005</v>
      </c>
      <c r="N4027">
        <v>3601644.9550800002</v>
      </c>
      <c r="O4027">
        <v>871</v>
      </c>
      <c r="P4027">
        <v>8710000</v>
      </c>
      <c r="Q4027">
        <v>4883.6459960000002</v>
      </c>
      <c r="R4027">
        <v>8367.1982420000004</v>
      </c>
      <c r="S4027">
        <v>3483.5522460000002</v>
      </c>
      <c r="T4027">
        <v>6488.7695299999996</v>
      </c>
      <c r="U4027">
        <v>834.73859100000004</v>
      </c>
      <c r="V4027">
        <v>5651718.2602500003</v>
      </c>
      <c r="W4027">
        <v>871</v>
      </c>
      <c r="X4027">
        <v>8710000</v>
      </c>
      <c r="Y4027">
        <v>0</v>
      </c>
      <c r="Z4027">
        <v>2789.2651369999999</v>
      </c>
      <c r="AA4027">
        <v>2789.2651369999999</v>
      </c>
      <c r="AB4027">
        <v>1415.9902079999999</v>
      </c>
      <c r="AC4027">
        <v>686.71196799999996</v>
      </c>
      <c r="AD4027">
        <v>1233327.47083</v>
      </c>
      <c r="AE4027">
        <v>871</v>
      </c>
      <c r="AF4027">
        <v>8710000</v>
      </c>
      <c r="AG4027">
        <v>20300.984375</v>
      </c>
      <c r="AH4027">
        <v>23584.953125</v>
      </c>
      <c r="AI4027">
        <v>3283.96875</v>
      </c>
      <c r="AJ4027">
        <v>21883.101995000001</v>
      </c>
      <c r="AK4027">
        <v>799.42362300000002</v>
      </c>
      <c r="AL4027">
        <v>19060181.837900002</v>
      </c>
      <c r="AM4027">
        <v>871</v>
      </c>
      <c r="AN4027">
        <v>8710000</v>
      </c>
      <c r="AO4027">
        <v>0</v>
      </c>
      <c r="AP4027">
        <v>2789.2651369999999</v>
      </c>
      <c r="AQ4027">
        <v>2789.2651369999999</v>
      </c>
      <c r="AR4027">
        <v>1415.9902079999999</v>
      </c>
      <c r="AS4027">
        <v>686.71196799999996</v>
      </c>
      <c r="AT4027">
        <v>1233327.47083</v>
      </c>
      <c r="AU4027">
        <v>871</v>
      </c>
      <c r="AV4027">
        <v>8710000</v>
      </c>
      <c r="AW4027">
        <v>8660.8310550000006</v>
      </c>
      <c r="AX4027">
        <v>13505.924805000001</v>
      </c>
      <c r="AY4027">
        <v>4845.09375</v>
      </c>
      <c r="AZ4027">
        <v>11288.429040999999</v>
      </c>
      <c r="BA4027">
        <v>1042.7010290000001</v>
      </c>
      <c r="BB4027">
        <v>9832221.6943399999</v>
      </c>
      <c r="BC4027">
        <v>871</v>
      </c>
      <c r="BD4027">
        <v>8710000</v>
      </c>
      <c r="BE4027">
        <v>8741.8535159999992</v>
      </c>
      <c r="BF4027">
        <v>13788.763671999999</v>
      </c>
      <c r="BG4027">
        <v>5046.9101559999999</v>
      </c>
      <c r="BH4027">
        <v>11370.032109</v>
      </c>
      <c r="BI4027">
        <v>1054.9889929999999</v>
      </c>
      <c r="BJ4027">
        <v>9903297.9668000005</v>
      </c>
      <c r="BK4027">
        <v>871</v>
      </c>
      <c r="BL4027">
        <v>8710000</v>
      </c>
      <c r="BM4027">
        <v>4738.1430659999996</v>
      </c>
      <c r="BN4027">
        <v>7694.1538090000004</v>
      </c>
      <c r="BO4027">
        <v>2956.0107419999999</v>
      </c>
      <c r="BP4027">
        <v>6214.9579100000001</v>
      </c>
      <c r="BQ4027">
        <v>726.91709500000002</v>
      </c>
      <c r="BR4027">
        <v>5413228.3393599996</v>
      </c>
      <c r="BS4027">
        <v>0.30648900000000001</v>
      </c>
      <c r="BT4027">
        <v>-1.01796</v>
      </c>
      <c r="BU4027">
        <v>0.45966600000000002</v>
      </c>
      <c r="BV4027">
        <v>-0.12037399999999999</v>
      </c>
      <c r="BW4027">
        <v>30</v>
      </c>
    </row>
    <row r="4028" spans="1:75" x14ac:dyDescent="0.3">
      <c r="A4028">
        <v>16303012029</v>
      </c>
      <c r="B4028">
        <v>16303012029</v>
      </c>
      <c r="C4028" t="s">
        <v>2795</v>
      </c>
      <c r="D4028" t="s">
        <v>75</v>
      </c>
      <c r="E4028">
        <v>16303</v>
      </c>
      <c r="F4028">
        <v>4027</v>
      </c>
      <c r="G4028">
        <v>562</v>
      </c>
      <c r="H4028">
        <v>5620000</v>
      </c>
      <c r="I4028">
        <v>360.555115</v>
      </c>
      <c r="J4028">
        <v>2594.224365</v>
      </c>
      <c r="K4028">
        <v>2233.6692499999999</v>
      </c>
      <c r="L4028">
        <v>1597.265034</v>
      </c>
      <c r="M4028">
        <v>517.185698</v>
      </c>
      <c r="N4028">
        <v>897662.94915799994</v>
      </c>
      <c r="O4028">
        <v>562</v>
      </c>
      <c r="P4028">
        <v>5620000</v>
      </c>
      <c r="Q4028">
        <v>412.31057700000002</v>
      </c>
      <c r="R4028">
        <v>3001.66626</v>
      </c>
      <c r="S4028">
        <v>2589.3556819999999</v>
      </c>
      <c r="T4028">
        <v>1709.8035669999999</v>
      </c>
      <c r="U4028">
        <v>542.71840799999995</v>
      </c>
      <c r="V4028">
        <v>960909.60464499996</v>
      </c>
      <c r="W4028">
        <v>562</v>
      </c>
      <c r="X4028">
        <v>5620000</v>
      </c>
      <c r="Y4028">
        <v>282.84271200000001</v>
      </c>
      <c r="Z4028">
        <v>2529.8220209999999</v>
      </c>
      <c r="AA4028">
        <v>2246.9793089999998</v>
      </c>
      <c r="AB4028">
        <v>1502.5794370000001</v>
      </c>
      <c r="AC4028">
        <v>532.02981399999999</v>
      </c>
      <c r="AD4028">
        <v>844449.64385999995</v>
      </c>
      <c r="AE4028">
        <v>562</v>
      </c>
      <c r="AF4028">
        <v>5620000</v>
      </c>
      <c r="AG4028">
        <v>12525.574219</v>
      </c>
      <c r="AH4028">
        <v>18213.457031000002</v>
      </c>
      <c r="AI4028">
        <v>5687.8828130000002</v>
      </c>
      <c r="AJ4028">
        <v>16066.125781999999</v>
      </c>
      <c r="AK4028">
        <v>1574.3927000000001</v>
      </c>
      <c r="AL4028">
        <v>9029162.6894499995</v>
      </c>
      <c r="AM4028">
        <v>562</v>
      </c>
      <c r="AN4028">
        <v>5620000</v>
      </c>
      <c r="AO4028">
        <v>282.84271200000001</v>
      </c>
      <c r="AP4028">
        <v>2549.5097660000001</v>
      </c>
      <c r="AQ4028">
        <v>2266.6670530000001</v>
      </c>
      <c r="AR4028">
        <v>1513.8669950000001</v>
      </c>
      <c r="AS4028">
        <v>529.90995799999996</v>
      </c>
      <c r="AT4028">
        <v>850793.25109899999</v>
      </c>
      <c r="AU4028">
        <v>562</v>
      </c>
      <c r="AV4028">
        <v>5620000</v>
      </c>
      <c r="AW4028">
        <v>6264.9819340000004</v>
      </c>
      <c r="AX4028">
        <v>8348.6523440000001</v>
      </c>
      <c r="AY4028">
        <v>2083.6704100000002</v>
      </c>
      <c r="AZ4028">
        <v>7138.9307829999998</v>
      </c>
      <c r="BA4028">
        <v>535.70881699999995</v>
      </c>
      <c r="BB4028">
        <v>4012079.1000999999</v>
      </c>
      <c r="BC4028">
        <v>562</v>
      </c>
      <c r="BD4028">
        <v>5620000</v>
      </c>
      <c r="BE4028">
        <v>5630.2753910000001</v>
      </c>
      <c r="BF4028">
        <v>8405.3554690000001</v>
      </c>
      <c r="BG4028">
        <v>2775.080078</v>
      </c>
      <c r="BH4028">
        <v>7126.5852459999996</v>
      </c>
      <c r="BI4028">
        <v>607.57659799999999</v>
      </c>
      <c r="BJ4028">
        <v>4005140.9081999999</v>
      </c>
      <c r="BK4028">
        <v>562</v>
      </c>
      <c r="BL4028">
        <v>5620000</v>
      </c>
      <c r="BM4028">
        <v>1843.908936</v>
      </c>
      <c r="BN4028">
        <v>7323.9335940000001</v>
      </c>
      <c r="BO4028">
        <v>5480.0246580000003</v>
      </c>
      <c r="BP4028">
        <v>5245.3714220000002</v>
      </c>
      <c r="BQ4028">
        <v>1498.407369</v>
      </c>
      <c r="BR4028">
        <v>2947898.7390100001</v>
      </c>
      <c r="BS4028">
        <v>0.28533700000000001</v>
      </c>
      <c r="BT4028">
        <v>-0.91436099999999998</v>
      </c>
      <c r="BU4028">
        <v>0.42794300000000002</v>
      </c>
      <c r="BV4028">
        <v>-0.10120800000000001</v>
      </c>
      <c r="BW4028">
        <v>32</v>
      </c>
    </row>
    <row r="4029" spans="1:75" x14ac:dyDescent="0.3">
      <c r="A4029">
        <v>16303022005</v>
      </c>
      <c r="B4029">
        <v>16303022005</v>
      </c>
      <c r="C4029" t="s">
        <v>2796</v>
      </c>
      <c r="D4029" t="s">
        <v>75</v>
      </c>
      <c r="E4029">
        <v>16303</v>
      </c>
      <c r="F4029">
        <v>4028</v>
      </c>
      <c r="G4029">
        <v>511</v>
      </c>
      <c r="H4029">
        <v>5110000</v>
      </c>
      <c r="I4029">
        <v>2973.2138669999999</v>
      </c>
      <c r="J4029">
        <v>5700.876953</v>
      </c>
      <c r="K4029">
        <v>2727.663086</v>
      </c>
      <c r="L4029">
        <v>4399.3290509999997</v>
      </c>
      <c r="M4029">
        <v>598.57442800000001</v>
      </c>
      <c r="N4029">
        <v>2248057.1452600001</v>
      </c>
      <c r="O4029">
        <v>511</v>
      </c>
      <c r="P4029">
        <v>5110000</v>
      </c>
      <c r="Q4029">
        <v>6545.9912109999996</v>
      </c>
      <c r="R4029">
        <v>9633.2753909999992</v>
      </c>
      <c r="S4029">
        <v>3087.2841800000001</v>
      </c>
      <c r="T4029">
        <v>8328.4355520000008</v>
      </c>
      <c r="U4029">
        <v>738.15409699999998</v>
      </c>
      <c r="V4029">
        <v>4255830.5668900004</v>
      </c>
      <c r="W4029">
        <v>511</v>
      </c>
      <c r="X4029">
        <v>5110000</v>
      </c>
      <c r="Y4029">
        <v>728.010986</v>
      </c>
      <c r="Z4029">
        <v>4939.6357420000004</v>
      </c>
      <c r="AA4029">
        <v>4211.6247560000002</v>
      </c>
      <c r="AB4029">
        <v>2948.4360729999999</v>
      </c>
      <c r="AC4029">
        <v>1104.4797140000001</v>
      </c>
      <c r="AD4029">
        <v>1506650.8333699999</v>
      </c>
      <c r="AE4029">
        <v>511</v>
      </c>
      <c r="AF4029">
        <v>5110000</v>
      </c>
      <c r="AG4029">
        <v>19954.197265999999</v>
      </c>
      <c r="AH4029">
        <v>23900.208984000001</v>
      </c>
      <c r="AI4029">
        <v>3946.0117190000001</v>
      </c>
      <c r="AJ4029">
        <v>22110.498180999999</v>
      </c>
      <c r="AK4029">
        <v>1006.416684</v>
      </c>
      <c r="AL4029">
        <v>11298464.5703</v>
      </c>
      <c r="AM4029">
        <v>511</v>
      </c>
      <c r="AN4029">
        <v>5110000</v>
      </c>
      <c r="AO4029">
        <v>728.010986</v>
      </c>
      <c r="AP4029">
        <v>4939.6357420000004</v>
      </c>
      <c r="AQ4029">
        <v>4211.6247560000002</v>
      </c>
      <c r="AR4029">
        <v>2948.4360729999999</v>
      </c>
      <c r="AS4029">
        <v>1104.4797140000001</v>
      </c>
      <c r="AT4029">
        <v>1506650.8333699999</v>
      </c>
      <c r="AU4029">
        <v>511</v>
      </c>
      <c r="AV4029">
        <v>5110000</v>
      </c>
      <c r="AW4029">
        <v>8043.0092770000001</v>
      </c>
      <c r="AX4029">
        <v>10500.476563</v>
      </c>
      <c r="AY4029">
        <v>2457.4672850000002</v>
      </c>
      <c r="AZ4029">
        <v>9159.0162920000002</v>
      </c>
      <c r="BA4029">
        <v>552.430969</v>
      </c>
      <c r="BB4029">
        <v>4680257.3251999998</v>
      </c>
      <c r="BC4029">
        <v>511</v>
      </c>
      <c r="BD4029">
        <v>5110000</v>
      </c>
      <c r="BE4029">
        <v>11768.602539</v>
      </c>
      <c r="BF4029">
        <v>14509.652344</v>
      </c>
      <c r="BG4029">
        <v>2741.0498050000001</v>
      </c>
      <c r="BH4029">
        <v>13415.508481000001</v>
      </c>
      <c r="BI4029">
        <v>679.66247799999996</v>
      </c>
      <c r="BJ4029">
        <v>6855324.8339799996</v>
      </c>
      <c r="BK4029">
        <v>511</v>
      </c>
      <c r="BL4029">
        <v>5110000</v>
      </c>
      <c r="BM4029">
        <v>2879.2360840000001</v>
      </c>
      <c r="BN4029">
        <v>6140.0327150000003</v>
      </c>
      <c r="BO4029">
        <v>3260.7966310000002</v>
      </c>
      <c r="BP4029">
        <v>4585.1458400000001</v>
      </c>
      <c r="BQ4029">
        <v>824.69186999999999</v>
      </c>
      <c r="BR4029">
        <v>2343009.5241700001</v>
      </c>
      <c r="BS4029">
        <v>0.303842</v>
      </c>
      <c r="BT4029">
        <v>-3.4742220000000001</v>
      </c>
      <c r="BU4029">
        <v>0.45568700000000001</v>
      </c>
      <c r="BV4029">
        <v>-0.123172</v>
      </c>
      <c r="BW4029">
        <v>32</v>
      </c>
    </row>
    <row r="4030" spans="1:75" x14ac:dyDescent="0.3">
      <c r="A4030">
        <v>16303022006</v>
      </c>
      <c r="B4030">
        <v>16303022006</v>
      </c>
      <c r="C4030" t="s">
        <v>749</v>
      </c>
      <c r="D4030" t="s">
        <v>75</v>
      </c>
      <c r="E4030">
        <v>16303</v>
      </c>
      <c r="F4030">
        <v>4029</v>
      </c>
      <c r="G4030">
        <v>159</v>
      </c>
      <c r="H4030">
        <v>1590000</v>
      </c>
      <c r="I4030">
        <v>0</v>
      </c>
      <c r="J4030">
        <v>1708.8007809999999</v>
      </c>
      <c r="K4030">
        <v>1708.8007809999999</v>
      </c>
      <c r="L4030">
        <v>861.53656599999999</v>
      </c>
      <c r="M4030">
        <v>365.00197200000002</v>
      </c>
      <c r="N4030">
        <v>136984.31398000001</v>
      </c>
      <c r="O4030">
        <v>159</v>
      </c>
      <c r="P4030">
        <v>1590000</v>
      </c>
      <c r="Q4030">
        <v>8500</v>
      </c>
      <c r="R4030">
        <v>10024.469727</v>
      </c>
      <c r="S4030">
        <v>1524.4697269999999</v>
      </c>
      <c r="T4030">
        <v>9280.5410279999996</v>
      </c>
      <c r="U4030">
        <v>361.492977</v>
      </c>
      <c r="V4030">
        <v>1475606.0234399999</v>
      </c>
      <c r="W4030">
        <v>159</v>
      </c>
      <c r="X4030">
        <v>1590000</v>
      </c>
      <c r="Y4030">
        <v>0</v>
      </c>
      <c r="Z4030">
        <v>1772.0045170000001</v>
      </c>
      <c r="AA4030">
        <v>1772.0045170000001</v>
      </c>
      <c r="AB4030">
        <v>852.07991100000004</v>
      </c>
      <c r="AC4030">
        <v>385.91239899999999</v>
      </c>
      <c r="AD4030">
        <v>135480.70590199999</v>
      </c>
      <c r="AE4030">
        <v>159</v>
      </c>
      <c r="AF4030">
        <v>1590000</v>
      </c>
      <c r="AG4030">
        <v>23595.126952999999</v>
      </c>
      <c r="AH4030">
        <v>26421.392577999999</v>
      </c>
      <c r="AI4030">
        <v>2826.265625</v>
      </c>
      <c r="AJ4030">
        <v>25013.170572999999</v>
      </c>
      <c r="AK4030">
        <v>829.093256</v>
      </c>
      <c r="AL4030">
        <v>3977094.12109</v>
      </c>
      <c r="AM4030">
        <v>159</v>
      </c>
      <c r="AN4030">
        <v>1590000</v>
      </c>
      <c r="AO4030">
        <v>100</v>
      </c>
      <c r="AP4030">
        <v>1772.0045170000001</v>
      </c>
      <c r="AQ4030">
        <v>1672.0045170000001</v>
      </c>
      <c r="AR4030">
        <v>861.24206400000003</v>
      </c>
      <c r="AS4030">
        <v>374.70051100000001</v>
      </c>
      <c r="AT4030">
        <v>136937.488251</v>
      </c>
      <c r="AU4030">
        <v>159</v>
      </c>
      <c r="AV4030">
        <v>1590000</v>
      </c>
      <c r="AW4030">
        <v>13176.494140999999</v>
      </c>
      <c r="AX4030">
        <v>14839.474609000001</v>
      </c>
      <c r="AY4030">
        <v>1662.9804690000001</v>
      </c>
      <c r="AZ4030">
        <v>13878.48677</v>
      </c>
      <c r="BA4030">
        <v>417.684774</v>
      </c>
      <c r="BB4030">
        <v>2206679.3964800001</v>
      </c>
      <c r="BC4030">
        <v>159</v>
      </c>
      <c r="BD4030">
        <v>1590000</v>
      </c>
      <c r="BE4030">
        <v>13930.182617</v>
      </c>
      <c r="BF4030">
        <v>15915.401367</v>
      </c>
      <c r="BG4030">
        <v>1985.21875</v>
      </c>
      <c r="BH4030">
        <v>14977.582541</v>
      </c>
      <c r="BI4030">
        <v>525.81987300000003</v>
      </c>
      <c r="BJ4030">
        <v>2381435.62402</v>
      </c>
      <c r="BK4030">
        <v>159</v>
      </c>
      <c r="BL4030">
        <v>1590000</v>
      </c>
      <c r="BM4030">
        <v>7615.7729490000002</v>
      </c>
      <c r="BN4030">
        <v>9276.3134769999997</v>
      </c>
      <c r="BO4030">
        <v>1660.5405270000001</v>
      </c>
      <c r="BP4030">
        <v>8436.6370260000003</v>
      </c>
      <c r="BQ4030">
        <v>401.269654</v>
      </c>
      <c r="BR4030">
        <v>1341425.2871099999</v>
      </c>
      <c r="BS4030">
        <v>0.29391299999999998</v>
      </c>
      <c r="BT4030">
        <v>6.9361129999999998</v>
      </c>
      <c r="BU4030">
        <v>0.440803</v>
      </c>
      <c r="BV4030">
        <v>-0.10848099999999999</v>
      </c>
      <c r="BW4030">
        <v>29</v>
      </c>
    </row>
    <row r="4031" spans="1:75" x14ac:dyDescent="0.3">
      <c r="A4031">
        <v>16303022007</v>
      </c>
      <c r="B4031">
        <v>16303022007</v>
      </c>
      <c r="C4031" t="s">
        <v>2792</v>
      </c>
      <c r="D4031" t="s">
        <v>75</v>
      </c>
      <c r="E4031">
        <v>16303</v>
      </c>
      <c r="F4031">
        <v>4030</v>
      </c>
      <c r="G4031">
        <v>326</v>
      </c>
      <c r="H4031">
        <v>3260000</v>
      </c>
      <c r="I4031">
        <v>3008.3217770000001</v>
      </c>
      <c r="J4031">
        <v>4609.7724609999996</v>
      </c>
      <c r="K4031">
        <v>1601.4506839999999</v>
      </c>
      <c r="L4031">
        <v>4119.5963849999998</v>
      </c>
      <c r="M4031">
        <v>287.68022200000001</v>
      </c>
      <c r="N4031">
        <v>1342988.42163</v>
      </c>
      <c r="O4031">
        <v>326</v>
      </c>
      <c r="P4031">
        <v>3260000</v>
      </c>
      <c r="Q4031">
        <v>6341.1357420000004</v>
      </c>
      <c r="R4031">
        <v>9196.7382809999999</v>
      </c>
      <c r="S4031">
        <v>2855.602539</v>
      </c>
      <c r="T4031">
        <v>7433.5058520000002</v>
      </c>
      <c r="U4031">
        <v>656.45673899999997</v>
      </c>
      <c r="V4031">
        <v>2423322.9077099999</v>
      </c>
      <c r="W4031">
        <v>326</v>
      </c>
      <c r="X4031">
        <v>3260000</v>
      </c>
      <c r="Y4031">
        <v>500</v>
      </c>
      <c r="Z4031">
        <v>3440.9301759999998</v>
      </c>
      <c r="AA4031">
        <v>2940.9301759999998</v>
      </c>
      <c r="AB4031">
        <v>1863.118547</v>
      </c>
      <c r="AC4031">
        <v>595.78092100000003</v>
      </c>
      <c r="AD4031">
        <v>607376.64617900003</v>
      </c>
      <c r="AE4031">
        <v>326</v>
      </c>
      <c r="AF4031">
        <v>3260000</v>
      </c>
      <c r="AG4031">
        <v>19922.349609000001</v>
      </c>
      <c r="AH4031">
        <v>23021.728515999999</v>
      </c>
      <c r="AI4031">
        <v>3099.3789059999999</v>
      </c>
      <c r="AJ4031">
        <v>21519.389217</v>
      </c>
      <c r="AK4031">
        <v>594.11656600000003</v>
      </c>
      <c r="AL4031">
        <v>7015320.8847700004</v>
      </c>
      <c r="AM4031">
        <v>326</v>
      </c>
      <c r="AN4031">
        <v>3260000</v>
      </c>
      <c r="AO4031">
        <v>500</v>
      </c>
      <c r="AP4031">
        <v>3440.9301759999998</v>
      </c>
      <c r="AQ4031">
        <v>2940.9301759999998</v>
      </c>
      <c r="AR4031">
        <v>1863.118547</v>
      </c>
      <c r="AS4031">
        <v>595.78092100000003</v>
      </c>
      <c r="AT4031">
        <v>607376.64617900003</v>
      </c>
      <c r="AU4031">
        <v>326</v>
      </c>
      <c r="AV4031">
        <v>3260000</v>
      </c>
      <c r="AW4031">
        <v>9716.9951170000004</v>
      </c>
      <c r="AX4031">
        <v>12001.666992</v>
      </c>
      <c r="AY4031">
        <v>2284.671875</v>
      </c>
      <c r="AZ4031">
        <v>10663.772233</v>
      </c>
      <c r="BA4031">
        <v>565.52665400000001</v>
      </c>
      <c r="BB4031">
        <v>3476389.7480500001</v>
      </c>
      <c r="BC4031">
        <v>326</v>
      </c>
      <c r="BD4031">
        <v>3260000</v>
      </c>
      <c r="BE4031">
        <v>12702.755859000001</v>
      </c>
      <c r="BF4031">
        <v>14560.90625</v>
      </c>
      <c r="BG4031">
        <v>1858.1503909999999</v>
      </c>
      <c r="BH4031">
        <v>13606.172033999999</v>
      </c>
      <c r="BI4031">
        <v>548.86698899999999</v>
      </c>
      <c r="BJ4031">
        <v>4435612.0830100002</v>
      </c>
      <c r="BK4031">
        <v>326</v>
      </c>
      <c r="BL4031">
        <v>3260000</v>
      </c>
      <c r="BM4031">
        <v>2915.4758299999999</v>
      </c>
      <c r="BN4031">
        <v>5635.6010740000002</v>
      </c>
      <c r="BO4031">
        <v>2720.1252439999998</v>
      </c>
      <c r="BP4031">
        <v>4696.9811499999996</v>
      </c>
      <c r="BQ4031">
        <v>521.31838400000004</v>
      </c>
      <c r="BR4031">
        <v>1531215.8547400001</v>
      </c>
      <c r="BS4031">
        <v>0.30208299999999999</v>
      </c>
      <c r="BT4031">
        <v>-3.4312</v>
      </c>
      <c r="BU4031">
        <v>0.45306000000000002</v>
      </c>
      <c r="BV4031">
        <v>-0.102336</v>
      </c>
      <c r="BW4031">
        <v>32</v>
      </c>
    </row>
    <row r="4032" spans="1:75" x14ac:dyDescent="0.3">
      <c r="A4032">
        <v>16303022018</v>
      </c>
      <c r="B4032">
        <v>16303022018</v>
      </c>
      <c r="C4032" t="s">
        <v>2797</v>
      </c>
      <c r="D4032" t="s">
        <v>75</v>
      </c>
      <c r="E4032">
        <v>16303</v>
      </c>
      <c r="F4032">
        <v>4031</v>
      </c>
      <c r="G4032">
        <v>404</v>
      </c>
      <c r="H4032">
        <v>4040000</v>
      </c>
      <c r="I4032">
        <v>223.606796</v>
      </c>
      <c r="J4032">
        <v>2816.025635</v>
      </c>
      <c r="K4032">
        <v>2592.4188389999999</v>
      </c>
      <c r="L4032">
        <v>1639.9317289999999</v>
      </c>
      <c r="M4032">
        <v>599.05465000000004</v>
      </c>
      <c r="N4032">
        <v>662532.41856400005</v>
      </c>
      <c r="O4032">
        <v>404</v>
      </c>
      <c r="P4032">
        <v>4040000</v>
      </c>
      <c r="Q4032">
        <v>7106.3349609999996</v>
      </c>
      <c r="R4032">
        <v>10002</v>
      </c>
      <c r="S4032">
        <v>2895.665039</v>
      </c>
      <c r="T4032">
        <v>8587.7797709999995</v>
      </c>
      <c r="U4032">
        <v>724.83457999999996</v>
      </c>
      <c r="V4032">
        <v>3469463.02734</v>
      </c>
      <c r="W4032">
        <v>404</v>
      </c>
      <c r="X4032">
        <v>4040000</v>
      </c>
      <c r="Y4032">
        <v>200</v>
      </c>
      <c r="Z4032">
        <v>2716.6154790000001</v>
      </c>
      <c r="AA4032">
        <v>2516.6154790000001</v>
      </c>
      <c r="AB4032">
        <v>1565.0141140000001</v>
      </c>
      <c r="AC4032">
        <v>584.42077099999995</v>
      </c>
      <c r="AD4032">
        <v>632265.70199600002</v>
      </c>
      <c r="AE4032">
        <v>404</v>
      </c>
      <c r="AF4032">
        <v>4040000</v>
      </c>
      <c r="AG4032">
        <v>25283.394531000002</v>
      </c>
      <c r="AH4032">
        <v>28104.269531000002</v>
      </c>
      <c r="AI4032">
        <v>2820.875</v>
      </c>
      <c r="AJ4032">
        <v>26732.720982999999</v>
      </c>
      <c r="AK4032">
        <v>691.49417500000004</v>
      </c>
      <c r="AL4032">
        <v>10800019.2773</v>
      </c>
      <c r="AM4032">
        <v>404</v>
      </c>
      <c r="AN4032">
        <v>4040000</v>
      </c>
      <c r="AO4032">
        <v>282.84271200000001</v>
      </c>
      <c r="AP4032">
        <v>2745.9060060000002</v>
      </c>
      <c r="AQ4032">
        <v>2463.0632930000002</v>
      </c>
      <c r="AR4032">
        <v>1622.517319</v>
      </c>
      <c r="AS4032">
        <v>573.21560899999997</v>
      </c>
      <c r="AT4032">
        <v>655496.99707000004</v>
      </c>
      <c r="AU4032">
        <v>404</v>
      </c>
      <c r="AV4032">
        <v>4040000</v>
      </c>
      <c r="AW4032">
        <v>12831.601563</v>
      </c>
      <c r="AX4032">
        <v>15489.673828000001</v>
      </c>
      <c r="AY4032">
        <v>2658.0722660000001</v>
      </c>
      <c r="AZ4032">
        <v>14078.219217</v>
      </c>
      <c r="BA4032">
        <v>679.75023399999998</v>
      </c>
      <c r="BB4032">
        <v>5687600.56348</v>
      </c>
      <c r="BC4032">
        <v>404</v>
      </c>
      <c r="BD4032">
        <v>4040000</v>
      </c>
      <c r="BE4032">
        <v>13529.966796999999</v>
      </c>
      <c r="BF4032">
        <v>15700.318359000001</v>
      </c>
      <c r="BG4032">
        <v>2170.3515630000002</v>
      </c>
      <c r="BH4032">
        <v>14686.083968000001</v>
      </c>
      <c r="BI4032">
        <v>487.39288199999999</v>
      </c>
      <c r="BJ4032">
        <v>5933177.9228499997</v>
      </c>
      <c r="BK4032">
        <v>404</v>
      </c>
      <c r="BL4032">
        <v>4040000</v>
      </c>
      <c r="BM4032">
        <v>8697.7011719999991</v>
      </c>
      <c r="BN4032">
        <v>10577.333984000001</v>
      </c>
      <c r="BO4032">
        <v>1879.6328129999999</v>
      </c>
      <c r="BP4032">
        <v>9563.2174950000008</v>
      </c>
      <c r="BQ4032">
        <v>423.030596</v>
      </c>
      <c r="BR4032">
        <v>3863539.8681600001</v>
      </c>
      <c r="BS4032">
        <v>0.294653</v>
      </c>
      <c r="BT4032">
        <v>5.3347879999999996</v>
      </c>
      <c r="BU4032">
        <v>0.441913</v>
      </c>
      <c r="BV4032">
        <v>-0.113457</v>
      </c>
      <c r="BW4032">
        <v>29</v>
      </c>
    </row>
    <row r="4033" spans="1:75" x14ac:dyDescent="0.3">
      <c r="A4033">
        <v>16303022020</v>
      </c>
      <c r="B4033">
        <v>16303022020</v>
      </c>
      <c r="C4033" t="s">
        <v>2705</v>
      </c>
      <c r="D4033" t="s">
        <v>75</v>
      </c>
      <c r="E4033">
        <v>16303</v>
      </c>
      <c r="F4033">
        <v>4032</v>
      </c>
      <c r="G4033">
        <v>1412</v>
      </c>
      <c r="H4033">
        <v>14120000</v>
      </c>
      <c r="I4033">
        <v>3500</v>
      </c>
      <c r="J4033">
        <v>7029.2246089999999</v>
      </c>
      <c r="K4033">
        <v>3529.2246089999999</v>
      </c>
      <c r="L4033">
        <v>5317.1895530000002</v>
      </c>
      <c r="M4033">
        <v>789.66108199999996</v>
      </c>
      <c r="N4033">
        <v>7507871.6484399997</v>
      </c>
      <c r="O4033">
        <v>1412</v>
      </c>
      <c r="P4033">
        <v>14120000</v>
      </c>
      <c r="Q4033">
        <v>7961.1557620000003</v>
      </c>
      <c r="R4033">
        <v>10978.615234000001</v>
      </c>
      <c r="S4033">
        <v>3017.4594729999999</v>
      </c>
      <c r="T4033">
        <v>9608.121889</v>
      </c>
      <c r="U4033">
        <v>724.67109300000004</v>
      </c>
      <c r="V4033">
        <v>13566668.106899999</v>
      </c>
      <c r="W4033">
        <v>1412</v>
      </c>
      <c r="X4033">
        <v>14120000</v>
      </c>
      <c r="Y4033">
        <v>3342.155029</v>
      </c>
      <c r="Z4033">
        <v>7009.2797849999997</v>
      </c>
      <c r="AA4033">
        <v>3667.1247560000002</v>
      </c>
      <c r="AB4033">
        <v>5211.614345</v>
      </c>
      <c r="AC4033">
        <v>822.57248200000004</v>
      </c>
      <c r="AD4033">
        <v>7358799.4558100002</v>
      </c>
      <c r="AE4033">
        <v>1412</v>
      </c>
      <c r="AF4033">
        <v>14120000</v>
      </c>
      <c r="AG4033">
        <v>23728.673827999999</v>
      </c>
      <c r="AH4033">
        <v>29562.984375</v>
      </c>
      <c r="AI4033">
        <v>5834.310547</v>
      </c>
      <c r="AJ4033">
        <v>26980.326287</v>
      </c>
      <c r="AK4033">
        <v>1357.7535009999999</v>
      </c>
      <c r="AL4033">
        <v>38096220.716799997</v>
      </c>
      <c r="AM4033">
        <v>1412</v>
      </c>
      <c r="AN4033">
        <v>14120000</v>
      </c>
      <c r="AO4033">
        <v>3360.0595699999999</v>
      </c>
      <c r="AP4033">
        <v>7003.5703130000002</v>
      </c>
      <c r="AQ4033">
        <v>3643.5107419999999</v>
      </c>
      <c r="AR4033">
        <v>5233.1781369999999</v>
      </c>
      <c r="AS4033">
        <v>819.59075299999995</v>
      </c>
      <c r="AT4033">
        <v>7389247.5297900001</v>
      </c>
      <c r="AU4033">
        <v>1412</v>
      </c>
      <c r="AV4033">
        <v>14120000</v>
      </c>
      <c r="AW4033">
        <v>7700.6494140000004</v>
      </c>
      <c r="AX4033">
        <v>11098.198242</v>
      </c>
      <c r="AY4033">
        <v>3397.548828</v>
      </c>
      <c r="AZ4033">
        <v>9352.1453939999992</v>
      </c>
      <c r="BA4033">
        <v>822.46066699999994</v>
      </c>
      <c r="BB4033">
        <v>13205229.296399999</v>
      </c>
      <c r="BC4033">
        <v>1412</v>
      </c>
      <c r="BD4033">
        <v>14120000</v>
      </c>
      <c r="BE4033">
        <v>6545.9912109999996</v>
      </c>
      <c r="BF4033">
        <v>11940.267578000001</v>
      </c>
      <c r="BG4033">
        <v>5394.2763670000004</v>
      </c>
      <c r="BH4033">
        <v>9265.0387250000003</v>
      </c>
      <c r="BI4033">
        <v>1355.1781470000001</v>
      </c>
      <c r="BJ4033">
        <v>13082234.679199999</v>
      </c>
      <c r="BK4033">
        <v>1412</v>
      </c>
      <c r="BL4033">
        <v>14120000</v>
      </c>
      <c r="BM4033">
        <v>5923.6811520000001</v>
      </c>
      <c r="BN4033">
        <v>10435.516602</v>
      </c>
      <c r="BO4033">
        <v>4511.8354490000002</v>
      </c>
      <c r="BP4033">
        <v>8470.2138869999999</v>
      </c>
      <c r="BQ4033">
        <v>923.70147899999995</v>
      </c>
      <c r="BR4033">
        <v>11959942.008300001</v>
      </c>
      <c r="BS4033">
        <v>0.375614</v>
      </c>
      <c r="BT4033">
        <v>-3.1478329999999999</v>
      </c>
      <c r="BU4033">
        <v>0.56331600000000004</v>
      </c>
      <c r="BV4033">
        <v>-0.224358</v>
      </c>
      <c r="BW4033">
        <v>30</v>
      </c>
    </row>
    <row r="4034" spans="1:75" x14ac:dyDescent="0.3">
      <c r="A4034">
        <v>16303022032</v>
      </c>
      <c r="B4034">
        <v>16303022032</v>
      </c>
      <c r="C4034" t="s">
        <v>2738</v>
      </c>
      <c r="D4034" t="s">
        <v>75</v>
      </c>
      <c r="E4034">
        <v>16303</v>
      </c>
      <c r="F4034">
        <v>4033</v>
      </c>
      <c r="G4034">
        <v>197</v>
      </c>
      <c r="H4034">
        <v>1970000</v>
      </c>
      <c r="I4034">
        <v>1655.2945560000001</v>
      </c>
      <c r="J4034">
        <v>3794.733154</v>
      </c>
      <c r="K4034">
        <v>2139.4385990000001</v>
      </c>
      <c r="L4034">
        <v>2609.8113669999998</v>
      </c>
      <c r="M4034">
        <v>470.44786599999998</v>
      </c>
      <c r="N4034">
        <v>514132.839355</v>
      </c>
      <c r="O4034">
        <v>197</v>
      </c>
      <c r="P4034">
        <v>1970000</v>
      </c>
      <c r="Q4034">
        <v>4002.499268</v>
      </c>
      <c r="R4034">
        <v>5557.8774409999996</v>
      </c>
      <c r="S4034">
        <v>1555.3781739999999</v>
      </c>
      <c r="T4034">
        <v>4913.4921679999998</v>
      </c>
      <c r="U4034">
        <v>367.63861800000001</v>
      </c>
      <c r="V4034">
        <v>967957.95703100006</v>
      </c>
      <c r="W4034">
        <v>197</v>
      </c>
      <c r="X4034">
        <v>1970000</v>
      </c>
      <c r="Y4034">
        <v>300</v>
      </c>
      <c r="Z4034">
        <v>2523.8859859999998</v>
      </c>
      <c r="AA4034">
        <v>2223.8859859999998</v>
      </c>
      <c r="AB4034">
        <v>1580.0215189999999</v>
      </c>
      <c r="AC4034">
        <v>463.63056899999998</v>
      </c>
      <c r="AD4034">
        <v>311264.23916599998</v>
      </c>
      <c r="AE4034">
        <v>197</v>
      </c>
      <c r="AF4034">
        <v>1970000</v>
      </c>
      <c r="AG4034">
        <v>29732.136718999998</v>
      </c>
      <c r="AH4034">
        <v>31478.40625</v>
      </c>
      <c r="AI4034">
        <v>1746.2695309999999</v>
      </c>
      <c r="AJ4034">
        <v>30357.196253999999</v>
      </c>
      <c r="AK4034">
        <v>385.489237</v>
      </c>
      <c r="AL4034">
        <v>5980367.6621099999</v>
      </c>
      <c r="AM4034">
        <v>197</v>
      </c>
      <c r="AN4034">
        <v>1970000</v>
      </c>
      <c r="AO4034">
        <v>300</v>
      </c>
      <c r="AP4034">
        <v>2523.8859859999998</v>
      </c>
      <c r="AQ4034">
        <v>2223.8859859999998</v>
      </c>
      <c r="AR4034">
        <v>1580.4410230000001</v>
      </c>
      <c r="AS4034">
        <v>463.84299199999998</v>
      </c>
      <c r="AT4034">
        <v>311346.88150000002</v>
      </c>
      <c r="AU4034">
        <v>197</v>
      </c>
      <c r="AV4034">
        <v>1970000</v>
      </c>
      <c r="AW4034">
        <v>15768.639648</v>
      </c>
      <c r="AX4034">
        <v>17228.464843999998</v>
      </c>
      <c r="AY4034">
        <v>1459.8251949999999</v>
      </c>
      <c r="AZ4034">
        <v>16587.009686000001</v>
      </c>
      <c r="BA4034">
        <v>335.761551</v>
      </c>
      <c r="BB4034">
        <v>3267640.9081999999</v>
      </c>
      <c r="BC4034">
        <v>197</v>
      </c>
      <c r="BD4034">
        <v>1970000</v>
      </c>
      <c r="BE4034">
        <v>14101.417969</v>
      </c>
      <c r="BF4034">
        <v>16043.067383</v>
      </c>
      <c r="BG4034">
        <v>1941.649414</v>
      </c>
      <c r="BH4034">
        <v>14982.398036000001</v>
      </c>
      <c r="BI4034">
        <v>490.81186100000002</v>
      </c>
      <c r="BJ4034">
        <v>2951532.4130899999</v>
      </c>
      <c r="BK4034">
        <v>197</v>
      </c>
      <c r="BL4034">
        <v>1970000</v>
      </c>
      <c r="BM4034">
        <v>9986.4912110000005</v>
      </c>
      <c r="BN4034">
        <v>12425.779296999999</v>
      </c>
      <c r="BO4034">
        <v>2439.288086</v>
      </c>
      <c r="BP4034">
        <v>11220.248339</v>
      </c>
      <c r="BQ4034">
        <v>507.94340799999998</v>
      </c>
      <c r="BR4034">
        <v>2210388.9228500002</v>
      </c>
      <c r="BS4034">
        <v>0.28587000000000001</v>
      </c>
      <c r="BT4034">
        <v>1.7629030000000001</v>
      </c>
      <c r="BU4034">
        <v>0.42873899999999998</v>
      </c>
      <c r="BV4034">
        <v>-9.6203999999999998E-2</v>
      </c>
      <c r="BW4034">
        <v>29</v>
      </c>
    </row>
    <row r="4035" spans="1:75" x14ac:dyDescent="0.3">
      <c r="A4035">
        <v>16303022037</v>
      </c>
      <c r="B4035">
        <v>16303022037</v>
      </c>
      <c r="C4035" t="s">
        <v>2798</v>
      </c>
      <c r="D4035" t="s">
        <v>75</v>
      </c>
      <c r="E4035">
        <v>16303</v>
      </c>
      <c r="F4035">
        <v>4034</v>
      </c>
      <c r="G4035">
        <v>332</v>
      </c>
      <c r="H4035">
        <v>3320000</v>
      </c>
      <c r="I4035">
        <v>1236.9316409999999</v>
      </c>
      <c r="J4035">
        <v>4219.0043949999999</v>
      </c>
      <c r="K4035">
        <v>2982.0727539999998</v>
      </c>
      <c r="L4035">
        <v>2951.524555</v>
      </c>
      <c r="M4035">
        <v>721.13726799999995</v>
      </c>
      <c r="N4035">
        <v>979906.15222199995</v>
      </c>
      <c r="O4035">
        <v>332</v>
      </c>
      <c r="P4035">
        <v>3320000</v>
      </c>
      <c r="Q4035">
        <v>5316.013672</v>
      </c>
      <c r="R4035">
        <v>8796.5898440000001</v>
      </c>
      <c r="S4035">
        <v>3480.576172</v>
      </c>
      <c r="T4035">
        <v>7190.2941469999996</v>
      </c>
      <c r="U4035">
        <v>708.00182500000005</v>
      </c>
      <c r="V4035">
        <v>2387177.65674</v>
      </c>
      <c r="W4035">
        <v>332</v>
      </c>
      <c r="X4035">
        <v>3320000</v>
      </c>
      <c r="Y4035">
        <v>1118.033936</v>
      </c>
      <c r="Z4035">
        <v>3100</v>
      </c>
      <c r="AA4035">
        <v>1981.966064</v>
      </c>
      <c r="AB4035">
        <v>2218.9199090000002</v>
      </c>
      <c r="AC4035">
        <v>413.70695499999999</v>
      </c>
      <c r="AD4035">
        <v>736681.40978999995</v>
      </c>
      <c r="AE4035">
        <v>332</v>
      </c>
      <c r="AF4035">
        <v>3320000</v>
      </c>
      <c r="AG4035">
        <v>26353.177734000001</v>
      </c>
      <c r="AH4035">
        <v>29882.603515999999</v>
      </c>
      <c r="AI4035">
        <v>3529.4257809999999</v>
      </c>
      <c r="AJ4035">
        <v>27993.431928999998</v>
      </c>
      <c r="AK4035">
        <v>725.417102</v>
      </c>
      <c r="AL4035">
        <v>9293819.4003899992</v>
      </c>
      <c r="AM4035">
        <v>332</v>
      </c>
      <c r="AN4035">
        <v>3320000</v>
      </c>
      <c r="AO4035">
        <v>1118.033936</v>
      </c>
      <c r="AP4035">
        <v>3114.482422</v>
      </c>
      <c r="AQ4035">
        <v>1996.448486</v>
      </c>
      <c r="AR4035">
        <v>2225.319313</v>
      </c>
      <c r="AS4035">
        <v>423.093547</v>
      </c>
      <c r="AT4035">
        <v>738806.01184100006</v>
      </c>
      <c r="AU4035">
        <v>332</v>
      </c>
      <c r="AV4035">
        <v>3320000</v>
      </c>
      <c r="AW4035">
        <v>14741.098633</v>
      </c>
      <c r="AX4035">
        <v>16192.899414</v>
      </c>
      <c r="AY4035">
        <v>1451.8007809999999</v>
      </c>
      <c r="AZ4035">
        <v>15582.174139999999</v>
      </c>
      <c r="BA4035">
        <v>303.65159899999998</v>
      </c>
      <c r="BB4035">
        <v>5173281.8144500004</v>
      </c>
      <c r="BC4035">
        <v>332</v>
      </c>
      <c r="BD4035">
        <v>3320000</v>
      </c>
      <c r="BE4035">
        <v>14945.233398</v>
      </c>
      <c r="BF4035">
        <v>16204.9375</v>
      </c>
      <c r="BG4035">
        <v>1259.7041019999999</v>
      </c>
      <c r="BH4035">
        <v>15663.847671</v>
      </c>
      <c r="BI4035">
        <v>294.41046599999999</v>
      </c>
      <c r="BJ4035">
        <v>5200397.4267600002</v>
      </c>
      <c r="BK4035">
        <v>332</v>
      </c>
      <c r="BL4035">
        <v>3320000</v>
      </c>
      <c r="BM4035">
        <v>8052.9497069999998</v>
      </c>
      <c r="BN4035">
        <v>10031.949219</v>
      </c>
      <c r="BO4035">
        <v>1978.9995120000001</v>
      </c>
      <c r="BP4035">
        <v>8885.5336709999992</v>
      </c>
      <c r="BQ4035">
        <v>452.605231</v>
      </c>
      <c r="BR4035">
        <v>2949997.1787100001</v>
      </c>
      <c r="BS4035">
        <v>0.32051499999999999</v>
      </c>
      <c r="BT4035">
        <v>4.5590330000000003</v>
      </c>
      <c r="BU4035">
        <v>0.48070200000000002</v>
      </c>
      <c r="BV4035">
        <v>-0.124529</v>
      </c>
      <c r="BW4035">
        <v>29</v>
      </c>
    </row>
    <row r="4036" spans="1:75" x14ac:dyDescent="0.3">
      <c r="A4036">
        <v>16303022038</v>
      </c>
      <c r="B4036">
        <v>16303022038</v>
      </c>
      <c r="C4036" t="s">
        <v>1447</v>
      </c>
      <c r="D4036" t="s">
        <v>75</v>
      </c>
      <c r="E4036">
        <v>16303</v>
      </c>
      <c r="F4036">
        <v>4035</v>
      </c>
      <c r="G4036">
        <v>839</v>
      </c>
      <c r="H4036">
        <v>8390000</v>
      </c>
      <c r="I4036">
        <v>223.606796</v>
      </c>
      <c r="J4036">
        <v>3668.7873540000001</v>
      </c>
      <c r="K4036">
        <v>3445.1805570000001</v>
      </c>
      <c r="L4036">
        <v>2095.1726130000002</v>
      </c>
      <c r="M4036">
        <v>743.57894199999998</v>
      </c>
      <c r="N4036">
        <v>1757849.82265</v>
      </c>
      <c r="O4036">
        <v>839</v>
      </c>
      <c r="P4036">
        <v>8390000</v>
      </c>
      <c r="Q4036">
        <v>7045.5659180000002</v>
      </c>
      <c r="R4036">
        <v>10660.675781</v>
      </c>
      <c r="S4036">
        <v>3615.1098630000001</v>
      </c>
      <c r="T4036">
        <v>9232.5724140000002</v>
      </c>
      <c r="U4036">
        <v>906.62377400000003</v>
      </c>
      <c r="V4036">
        <v>7746128.2553700004</v>
      </c>
      <c r="W4036">
        <v>839</v>
      </c>
      <c r="X4036">
        <v>8390000</v>
      </c>
      <c r="Y4036">
        <v>316.22775300000001</v>
      </c>
      <c r="Z4036">
        <v>3280.2438959999999</v>
      </c>
      <c r="AA4036">
        <v>2964.0161440000002</v>
      </c>
      <c r="AB4036">
        <v>2085.5349639999999</v>
      </c>
      <c r="AC4036">
        <v>654.139049</v>
      </c>
      <c r="AD4036">
        <v>1749763.8345600001</v>
      </c>
      <c r="AE4036">
        <v>839</v>
      </c>
      <c r="AF4036">
        <v>8390000</v>
      </c>
      <c r="AG4036">
        <v>21812.380859000001</v>
      </c>
      <c r="AH4036">
        <v>26391.097656000002</v>
      </c>
      <c r="AI4036">
        <v>4578.716797</v>
      </c>
      <c r="AJ4036">
        <v>24020.475289000002</v>
      </c>
      <c r="AK4036">
        <v>1054.049532</v>
      </c>
      <c r="AL4036">
        <v>20153178.7676</v>
      </c>
      <c r="AM4036">
        <v>839</v>
      </c>
      <c r="AN4036">
        <v>8390000</v>
      </c>
      <c r="AO4036">
        <v>360.555115</v>
      </c>
      <c r="AP4036">
        <v>3360.0595699999999</v>
      </c>
      <c r="AQ4036">
        <v>2999.5044560000001</v>
      </c>
      <c r="AR4036">
        <v>2135.6998199999998</v>
      </c>
      <c r="AS4036">
        <v>646.6395</v>
      </c>
      <c r="AT4036">
        <v>1791852.1489899999</v>
      </c>
      <c r="AU4036">
        <v>839</v>
      </c>
      <c r="AV4036">
        <v>8390000</v>
      </c>
      <c r="AW4036">
        <v>10542.295898</v>
      </c>
      <c r="AX4036">
        <v>13601.470703000001</v>
      </c>
      <c r="AY4036">
        <v>3059.1748050000001</v>
      </c>
      <c r="AZ4036">
        <v>12098.99258</v>
      </c>
      <c r="BA4036">
        <v>671.80919700000004</v>
      </c>
      <c r="BB4036">
        <v>10151054.7744</v>
      </c>
      <c r="BC4036">
        <v>839</v>
      </c>
      <c r="BD4036">
        <v>8390000</v>
      </c>
      <c r="BE4036">
        <v>12963.024414</v>
      </c>
      <c r="BF4036">
        <v>15417.522461</v>
      </c>
      <c r="BG4036">
        <v>2454.498047</v>
      </c>
      <c r="BH4036">
        <v>14152.834315</v>
      </c>
      <c r="BI4036">
        <v>541.79138</v>
      </c>
      <c r="BJ4036">
        <v>11874227.9902</v>
      </c>
      <c r="BK4036">
        <v>839</v>
      </c>
      <c r="BL4036">
        <v>8390000</v>
      </c>
      <c r="BM4036">
        <v>5288.6669920000004</v>
      </c>
      <c r="BN4036">
        <v>9319.3349610000005</v>
      </c>
      <c r="BO4036">
        <v>4030.6679690000001</v>
      </c>
      <c r="BP4036">
        <v>7284.5717809999996</v>
      </c>
      <c r="BQ4036">
        <v>908.51928699999996</v>
      </c>
      <c r="BR4036">
        <v>6111755.7241200004</v>
      </c>
      <c r="BS4036">
        <v>0.31635000000000002</v>
      </c>
      <c r="BT4036">
        <v>2.4641820000000001</v>
      </c>
      <c r="BU4036">
        <v>0.47445500000000002</v>
      </c>
      <c r="BV4036">
        <v>-0.124211</v>
      </c>
      <c r="BW4036">
        <v>31</v>
      </c>
    </row>
    <row r="4037" spans="1:75" x14ac:dyDescent="0.3">
      <c r="A4037">
        <v>16303022042</v>
      </c>
      <c r="B4037">
        <v>16303022042</v>
      </c>
      <c r="C4037" t="s">
        <v>2799</v>
      </c>
      <c r="D4037" t="s">
        <v>75</v>
      </c>
      <c r="E4037">
        <v>16303</v>
      </c>
      <c r="F4037">
        <v>4036</v>
      </c>
      <c r="G4037">
        <v>6714</v>
      </c>
      <c r="H4037">
        <v>67140000</v>
      </c>
      <c r="I4037">
        <v>0</v>
      </c>
      <c r="J4037">
        <v>6155.4853519999997</v>
      </c>
      <c r="K4037">
        <v>6155.4853519999997</v>
      </c>
      <c r="L4037">
        <v>3315.7928440000001</v>
      </c>
      <c r="M4037">
        <v>1356.5701140000001</v>
      </c>
      <c r="N4037">
        <v>22262233.155000001</v>
      </c>
      <c r="O4037">
        <v>6714</v>
      </c>
      <c r="P4037">
        <v>67140000</v>
      </c>
      <c r="Q4037">
        <v>4123.1054690000001</v>
      </c>
      <c r="R4037">
        <v>12714.165039</v>
      </c>
      <c r="S4037">
        <v>8591.0595699999994</v>
      </c>
      <c r="T4037">
        <v>8766.2528739999998</v>
      </c>
      <c r="U4037">
        <v>1847.2535789999999</v>
      </c>
      <c r="V4037">
        <v>58856621.797899999</v>
      </c>
      <c r="W4037">
        <v>6714</v>
      </c>
      <c r="X4037">
        <v>67140000</v>
      </c>
      <c r="Y4037">
        <v>0</v>
      </c>
      <c r="Z4037">
        <v>6579.513672</v>
      </c>
      <c r="AA4037">
        <v>6579.513672</v>
      </c>
      <c r="AB4037">
        <v>3257.711542</v>
      </c>
      <c r="AC4037">
        <v>1386.3002750000001</v>
      </c>
      <c r="AD4037">
        <v>21872275.291700002</v>
      </c>
      <c r="AE4037">
        <v>6714</v>
      </c>
      <c r="AF4037">
        <v>67140000</v>
      </c>
      <c r="AG4037">
        <v>22156.263672000001</v>
      </c>
      <c r="AH4037">
        <v>35057.097655999998</v>
      </c>
      <c r="AI4037">
        <v>12900.833984000001</v>
      </c>
      <c r="AJ4037">
        <v>29894.831361</v>
      </c>
      <c r="AK4037">
        <v>2543.295799</v>
      </c>
      <c r="AL4037">
        <v>200713897.75799999</v>
      </c>
      <c r="AM4037">
        <v>6714</v>
      </c>
      <c r="AN4037">
        <v>67140000</v>
      </c>
      <c r="AO4037">
        <v>0</v>
      </c>
      <c r="AP4037">
        <v>6576.4731449999999</v>
      </c>
      <c r="AQ4037">
        <v>6576.4731449999999</v>
      </c>
      <c r="AR4037">
        <v>3269.3792859999999</v>
      </c>
      <c r="AS4037">
        <v>1363.4294359999999</v>
      </c>
      <c r="AT4037">
        <v>21950612.5229</v>
      </c>
      <c r="AU4037">
        <v>6714</v>
      </c>
      <c r="AV4037">
        <v>67140000</v>
      </c>
      <c r="AW4037">
        <v>8158.4311520000001</v>
      </c>
      <c r="AX4037">
        <v>17003.822265999999</v>
      </c>
      <c r="AY4037">
        <v>8845.3911129999997</v>
      </c>
      <c r="AZ4037">
        <v>12753.540165</v>
      </c>
      <c r="BA4037">
        <v>2035.1619439999999</v>
      </c>
      <c r="BB4037">
        <v>85627268.668500006</v>
      </c>
      <c r="BC4037">
        <v>6714</v>
      </c>
      <c r="BD4037">
        <v>67140000</v>
      </c>
      <c r="BE4037">
        <v>2785.6777339999999</v>
      </c>
      <c r="BF4037">
        <v>16079.800781</v>
      </c>
      <c r="BG4037">
        <v>13294.123046999999</v>
      </c>
      <c r="BH4037">
        <v>9775.2523679999995</v>
      </c>
      <c r="BI4037">
        <v>3193.0402640000002</v>
      </c>
      <c r="BJ4037">
        <v>65631044.398400001</v>
      </c>
      <c r="BK4037">
        <v>6714</v>
      </c>
      <c r="BL4037">
        <v>67140000</v>
      </c>
      <c r="BM4037">
        <v>3700</v>
      </c>
      <c r="BN4037">
        <v>13631.213867</v>
      </c>
      <c r="BO4037">
        <v>9931.2138670000004</v>
      </c>
      <c r="BP4037">
        <v>9162.5317319999995</v>
      </c>
      <c r="BQ4037">
        <v>2283.6369460000001</v>
      </c>
      <c r="BR4037">
        <v>61517238.047899999</v>
      </c>
      <c r="BS4037">
        <v>0.370363</v>
      </c>
      <c r="BT4037">
        <v>-1.235589</v>
      </c>
      <c r="BU4037">
        <v>0.55544499999999997</v>
      </c>
      <c r="BV4037">
        <v>-0.20296</v>
      </c>
      <c r="BW4037">
        <v>28</v>
      </c>
    </row>
    <row r="4038" spans="1:75" x14ac:dyDescent="0.3">
      <c r="A4038">
        <v>16303032004</v>
      </c>
      <c r="B4038">
        <v>16303032004</v>
      </c>
      <c r="C4038" t="s">
        <v>2735</v>
      </c>
      <c r="D4038" t="s">
        <v>75</v>
      </c>
      <c r="E4038">
        <v>16303</v>
      </c>
      <c r="F4038">
        <v>4037</v>
      </c>
      <c r="G4038">
        <v>334</v>
      </c>
      <c r="H4038">
        <v>3340000</v>
      </c>
      <c r="I4038">
        <v>1300</v>
      </c>
      <c r="J4038">
        <v>4103.6567379999997</v>
      </c>
      <c r="K4038">
        <v>2803.6567380000001</v>
      </c>
      <c r="L4038">
        <v>2723.394777</v>
      </c>
      <c r="M4038">
        <v>648.12574600000005</v>
      </c>
      <c r="N4038">
        <v>909613.85559100006</v>
      </c>
      <c r="O4038">
        <v>334</v>
      </c>
      <c r="P4038">
        <v>3340000</v>
      </c>
      <c r="Q4038">
        <v>7184.0102539999998</v>
      </c>
      <c r="R4038">
        <v>9440.3388670000004</v>
      </c>
      <c r="S4038">
        <v>2256.3286130000001</v>
      </c>
      <c r="T4038">
        <v>8339.9494510000004</v>
      </c>
      <c r="U4038">
        <v>535.17364999999995</v>
      </c>
      <c r="V4038">
        <v>2785543.1167000001</v>
      </c>
      <c r="W4038">
        <v>334</v>
      </c>
      <c r="X4038">
        <v>3340000</v>
      </c>
      <c r="Y4038">
        <v>0</v>
      </c>
      <c r="Z4038">
        <v>2088.061279</v>
      </c>
      <c r="AA4038">
        <v>2088.061279</v>
      </c>
      <c r="AB4038">
        <v>1030.8187270000001</v>
      </c>
      <c r="AC4038">
        <v>528.79893900000002</v>
      </c>
      <c r="AD4038">
        <v>344293.45474199997</v>
      </c>
      <c r="AE4038">
        <v>334</v>
      </c>
      <c r="AF4038">
        <v>3340000</v>
      </c>
      <c r="AG4038">
        <v>24025.195313</v>
      </c>
      <c r="AH4038">
        <v>27012.035156000002</v>
      </c>
      <c r="AI4038">
        <v>2986.8398440000001</v>
      </c>
      <c r="AJ4038">
        <v>25368.235439</v>
      </c>
      <c r="AK4038">
        <v>656.06151199999999</v>
      </c>
      <c r="AL4038">
        <v>8472990.6367199998</v>
      </c>
      <c r="AM4038">
        <v>334</v>
      </c>
      <c r="AN4038">
        <v>3340000</v>
      </c>
      <c r="AO4038">
        <v>0</v>
      </c>
      <c r="AP4038">
        <v>2088.061279</v>
      </c>
      <c r="AQ4038">
        <v>2088.061279</v>
      </c>
      <c r="AR4038">
        <v>1020.03271</v>
      </c>
      <c r="AS4038">
        <v>521.295344</v>
      </c>
      <c r="AT4038">
        <v>340690.92520100001</v>
      </c>
      <c r="AU4038">
        <v>334</v>
      </c>
      <c r="AV4038">
        <v>3340000</v>
      </c>
      <c r="AW4038">
        <v>8514.6933590000008</v>
      </c>
      <c r="AX4038">
        <v>10824.508789</v>
      </c>
      <c r="AY4038">
        <v>2309.8154300000001</v>
      </c>
      <c r="AZ4038">
        <v>9606.6411979999993</v>
      </c>
      <c r="BA4038">
        <v>657.28639599999997</v>
      </c>
      <c r="BB4038">
        <v>3208618.16016</v>
      </c>
      <c r="BC4038">
        <v>334</v>
      </c>
      <c r="BD4038">
        <v>3340000</v>
      </c>
      <c r="BE4038">
        <v>8514.6933590000008</v>
      </c>
      <c r="BF4038">
        <v>10824.508789</v>
      </c>
      <c r="BG4038">
        <v>2309.8154300000001</v>
      </c>
      <c r="BH4038">
        <v>9611.7015840000004</v>
      </c>
      <c r="BI4038">
        <v>664.19151899999997</v>
      </c>
      <c r="BJ4038">
        <v>3210308.3291000002</v>
      </c>
      <c r="BK4038">
        <v>334</v>
      </c>
      <c r="BL4038">
        <v>3340000</v>
      </c>
      <c r="BM4038">
        <v>100</v>
      </c>
      <c r="BN4038">
        <v>2720.2941890000002</v>
      </c>
      <c r="BO4038">
        <v>2620.2941890000002</v>
      </c>
      <c r="BP4038">
        <v>1484.112106</v>
      </c>
      <c r="BQ4038">
        <v>674.50437499999998</v>
      </c>
      <c r="BR4038">
        <v>495693.44337499997</v>
      </c>
      <c r="BS4038">
        <v>0.31662299999999999</v>
      </c>
      <c r="BT4038">
        <v>1.5126999999999999</v>
      </c>
      <c r="BU4038">
        <v>0.47486600000000001</v>
      </c>
      <c r="BV4038">
        <v>-0.120964</v>
      </c>
      <c r="BW4038">
        <v>32</v>
      </c>
    </row>
    <row r="4039" spans="1:75" x14ac:dyDescent="0.3">
      <c r="A4039">
        <v>16303032006</v>
      </c>
      <c r="B4039">
        <v>16303032006</v>
      </c>
      <c r="C4039" t="s">
        <v>749</v>
      </c>
      <c r="D4039" t="s">
        <v>75</v>
      </c>
      <c r="E4039">
        <v>16303</v>
      </c>
      <c r="F4039">
        <v>4038</v>
      </c>
      <c r="G4039">
        <v>379</v>
      </c>
      <c r="H4039">
        <v>3790000</v>
      </c>
      <c r="I4039">
        <v>100</v>
      </c>
      <c r="J4039">
        <v>2954.6572270000001</v>
      </c>
      <c r="K4039">
        <v>2854.6572270000001</v>
      </c>
      <c r="L4039">
        <v>1569.74857</v>
      </c>
      <c r="M4039">
        <v>637.21873800000003</v>
      </c>
      <c r="N4039">
        <v>594934.70799300005</v>
      </c>
      <c r="O4039">
        <v>379</v>
      </c>
      <c r="P4039">
        <v>3790000</v>
      </c>
      <c r="Q4039">
        <v>8237.7177730000003</v>
      </c>
      <c r="R4039">
        <v>10031.949219</v>
      </c>
      <c r="S4039">
        <v>1794.2314449999999</v>
      </c>
      <c r="T4039">
        <v>9406.6889460000002</v>
      </c>
      <c r="U4039">
        <v>390.32807200000002</v>
      </c>
      <c r="V4039">
        <v>3565135.1103500002</v>
      </c>
      <c r="W4039">
        <v>379</v>
      </c>
      <c r="X4039">
        <v>3790000</v>
      </c>
      <c r="Y4039">
        <v>0</v>
      </c>
      <c r="Z4039">
        <v>2731.3000489999999</v>
      </c>
      <c r="AA4039">
        <v>2731.3000489999999</v>
      </c>
      <c r="AB4039">
        <v>1462.112265</v>
      </c>
      <c r="AC4039">
        <v>634.02700400000003</v>
      </c>
      <c r="AD4039">
        <v>554140.54843099997</v>
      </c>
      <c r="AE4039">
        <v>379</v>
      </c>
      <c r="AF4039">
        <v>3790000</v>
      </c>
      <c r="AG4039">
        <v>23702.320313</v>
      </c>
      <c r="AH4039">
        <v>26435.771484000001</v>
      </c>
      <c r="AI4039">
        <v>2733.451172</v>
      </c>
      <c r="AJ4039">
        <v>25233.915015999999</v>
      </c>
      <c r="AK4039">
        <v>614.06824700000004</v>
      </c>
      <c r="AL4039">
        <v>9563653.7910200004</v>
      </c>
      <c r="AM4039">
        <v>379</v>
      </c>
      <c r="AN4039">
        <v>3790000</v>
      </c>
      <c r="AO4039">
        <v>0</v>
      </c>
      <c r="AP4039">
        <v>2731.3000489999999</v>
      </c>
      <c r="AQ4039">
        <v>2731.3000489999999</v>
      </c>
      <c r="AR4039">
        <v>1462.112265</v>
      </c>
      <c r="AS4039">
        <v>634.02700400000003</v>
      </c>
      <c r="AT4039">
        <v>554140.54843099997</v>
      </c>
      <c r="AU4039">
        <v>379</v>
      </c>
      <c r="AV4039">
        <v>3790000</v>
      </c>
      <c r="AW4039">
        <v>12780.0625</v>
      </c>
      <c r="AX4039">
        <v>15586.211914</v>
      </c>
      <c r="AY4039">
        <v>2806.149414</v>
      </c>
      <c r="AZ4039">
        <v>14406.259477</v>
      </c>
      <c r="BA4039">
        <v>592.81481799999995</v>
      </c>
      <c r="BB4039">
        <v>5459972.3417999996</v>
      </c>
      <c r="BC4039">
        <v>379</v>
      </c>
      <c r="BD4039">
        <v>3790000</v>
      </c>
      <c r="BE4039">
        <v>12860.015625</v>
      </c>
      <c r="BF4039">
        <v>16060.199219</v>
      </c>
      <c r="BG4039">
        <v>3200.1835940000001</v>
      </c>
      <c r="BH4039">
        <v>14735.660241</v>
      </c>
      <c r="BI4039">
        <v>730.74300500000004</v>
      </c>
      <c r="BJ4039">
        <v>5584815.2314499998</v>
      </c>
      <c r="BK4039">
        <v>379</v>
      </c>
      <c r="BL4039">
        <v>3790000</v>
      </c>
      <c r="BM4039">
        <v>6100</v>
      </c>
      <c r="BN4039">
        <v>8746.4277340000008</v>
      </c>
      <c r="BO4039">
        <v>2646.4277339999999</v>
      </c>
      <c r="BP4039">
        <v>7447.5378049999999</v>
      </c>
      <c r="BQ4039">
        <v>683.00987299999997</v>
      </c>
      <c r="BR4039">
        <v>2822616.8281299998</v>
      </c>
      <c r="BS4039">
        <v>0.33552300000000002</v>
      </c>
      <c r="BT4039">
        <v>-1.584905</v>
      </c>
      <c r="BU4039">
        <v>0.50321099999999996</v>
      </c>
      <c r="BV4039">
        <v>-0.13747200000000001</v>
      </c>
      <c r="BW4039">
        <v>29</v>
      </c>
    </row>
    <row r="4040" spans="1:75" x14ac:dyDescent="0.3">
      <c r="A4040">
        <v>16303032010</v>
      </c>
      <c r="B4040">
        <v>16303032010</v>
      </c>
      <c r="C4040" t="s">
        <v>2348</v>
      </c>
      <c r="D4040" t="s">
        <v>75</v>
      </c>
      <c r="E4040">
        <v>16303</v>
      </c>
      <c r="F4040">
        <v>4039</v>
      </c>
      <c r="G4040">
        <v>1271</v>
      </c>
      <c r="H4040">
        <v>12710000</v>
      </c>
      <c r="I4040">
        <v>447.213593</v>
      </c>
      <c r="J4040">
        <v>5714.0180659999996</v>
      </c>
      <c r="K4040">
        <v>5266.8044739999996</v>
      </c>
      <c r="L4040">
        <v>3669.9739979999999</v>
      </c>
      <c r="M4040">
        <v>1342.224348</v>
      </c>
      <c r="N4040">
        <v>4664536.9516899996</v>
      </c>
      <c r="O4040">
        <v>1271</v>
      </c>
      <c r="P4040">
        <v>12710000</v>
      </c>
      <c r="Q4040">
        <v>806.22576900000001</v>
      </c>
      <c r="R4040">
        <v>7156.1162109999996</v>
      </c>
      <c r="S4040">
        <v>6349.8904419999999</v>
      </c>
      <c r="T4040">
        <v>4183.877665</v>
      </c>
      <c r="U4040">
        <v>1551.311743</v>
      </c>
      <c r="V4040">
        <v>5317708.5126299998</v>
      </c>
      <c r="W4040">
        <v>1271</v>
      </c>
      <c r="X4040">
        <v>12710000</v>
      </c>
      <c r="Y4040">
        <v>447.213593</v>
      </c>
      <c r="Z4040">
        <v>4123.1054690000001</v>
      </c>
      <c r="AA4040">
        <v>3675.8918760000001</v>
      </c>
      <c r="AB4040">
        <v>2551.9358710000001</v>
      </c>
      <c r="AC4040">
        <v>922.06505600000003</v>
      </c>
      <c r="AD4040">
        <v>3243510.4917899999</v>
      </c>
      <c r="AE4040">
        <v>1271</v>
      </c>
      <c r="AF4040">
        <v>12710000</v>
      </c>
      <c r="AG4040">
        <v>18668.154297000001</v>
      </c>
      <c r="AH4040">
        <v>23015.863281000002</v>
      </c>
      <c r="AI4040">
        <v>4347.7089839999999</v>
      </c>
      <c r="AJ4040">
        <v>21227.723399999999</v>
      </c>
      <c r="AK4040">
        <v>963.74773200000004</v>
      </c>
      <c r="AL4040">
        <v>26980436.441399999</v>
      </c>
      <c r="AM4040">
        <v>1271</v>
      </c>
      <c r="AN4040">
        <v>12710000</v>
      </c>
      <c r="AO4040">
        <v>447.213593</v>
      </c>
      <c r="AP4040">
        <v>4123.1054690000001</v>
      </c>
      <c r="AQ4040">
        <v>3675.8918760000001</v>
      </c>
      <c r="AR4040">
        <v>2551.9358710000001</v>
      </c>
      <c r="AS4040">
        <v>922.06505600000003</v>
      </c>
      <c r="AT4040">
        <v>3243510.4917899999</v>
      </c>
      <c r="AU4040">
        <v>1271</v>
      </c>
      <c r="AV4040">
        <v>12710000</v>
      </c>
      <c r="AW4040">
        <v>4220.189453</v>
      </c>
      <c r="AX4040">
        <v>9712.3632809999999</v>
      </c>
      <c r="AY4040">
        <v>5492.173828</v>
      </c>
      <c r="AZ4040">
        <v>7245.7184230000003</v>
      </c>
      <c r="BA4040">
        <v>1285.3151270000001</v>
      </c>
      <c r="BB4040">
        <v>9209308.1152299996</v>
      </c>
      <c r="BC4040">
        <v>1271</v>
      </c>
      <c r="BD4040">
        <v>12710000</v>
      </c>
      <c r="BE4040">
        <v>4317.4067379999997</v>
      </c>
      <c r="BF4040">
        <v>9808.1601559999999</v>
      </c>
      <c r="BG4040">
        <v>5490.7534180000002</v>
      </c>
      <c r="BH4040">
        <v>7343.7919220000003</v>
      </c>
      <c r="BI4040">
        <v>1285.2988539999999</v>
      </c>
      <c r="BJ4040">
        <v>9333959.5327100009</v>
      </c>
      <c r="BK4040">
        <v>1271</v>
      </c>
      <c r="BL4040">
        <v>12710000</v>
      </c>
      <c r="BM4040">
        <v>412.31057700000002</v>
      </c>
      <c r="BN4040">
        <v>3931.920654</v>
      </c>
      <c r="BO4040">
        <v>3519.6100769999998</v>
      </c>
      <c r="BP4040">
        <v>2611.2166729999999</v>
      </c>
      <c r="BQ4040">
        <v>756.55898000000002</v>
      </c>
      <c r="BR4040">
        <v>3318856.39151</v>
      </c>
      <c r="BS4040">
        <v>0.35630600000000001</v>
      </c>
      <c r="BT4040">
        <v>1.4674119999999999</v>
      </c>
      <c r="BU4040">
        <v>0.53437999999999997</v>
      </c>
      <c r="BV4040">
        <v>-0.13847599999999999</v>
      </c>
      <c r="BW4040">
        <v>33</v>
      </c>
    </row>
    <row r="4041" spans="1:75" x14ac:dyDescent="0.3">
      <c r="A4041">
        <v>16303032011</v>
      </c>
      <c r="B4041">
        <v>16303032011</v>
      </c>
      <c r="C4041" t="s">
        <v>2800</v>
      </c>
      <c r="D4041" t="s">
        <v>75</v>
      </c>
      <c r="E4041">
        <v>16303</v>
      </c>
      <c r="F4041">
        <v>4040</v>
      </c>
      <c r="G4041">
        <v>180</v>
      </c>
      <c r="H4041">
        <v>1800000</v>
      </c>
      <c r="I4041">
        <v>4545.3271480000003</v>
      </c>
      <c r="J4041">
        <v>5818.0751950000003</v>
      </c>
      <c r="K4041">
        <v>1272.748047</v>
      </c>
      <c r="L4041">
        <v>5078.0581949999996</v>
      </c>
      <c r="M4041">
        <v>322.218729</v>
      </c>
      <c r="N4041">
        <v>914050.47509800002</v>
      </c>
      <c r="O4041">
        <v>180</v>
      </c>
      <c r="P4041">
        <v>1800000</v>
      </c>
      <c r="Q4041">
        <v>4580.3930659999996</v>
      </c>
      <c r="R4041">
        <v>5903.388672</v>
      </c>
      <c r="S4041">
        <v>1322.9956050000001</v>
      </c>
      <c r="T4041">
        <v>5133.618845</v>
      </c>
      <c r="U4041">
        <v>339.29956499999997</v>
      </c>
      <c r="V4041">
        <v>924051.39208999998</v>
      </c>
      <c r="W4041">
        <v>180</v>
      </c>
      <c r="X4041">
        <v>1800000</v>
      </c>
      <c r="Y4041">
        <v>2102.3796390000002</v>
      </c>
      <c r="Z4041">
        <v>3931.920654</v>
      </c>
      <c r="AA4041">
        <v>1829.5410159999999</v>
      </c>
      <c r="AB4041">
        <v>2978.2885860000001</v>
      </c>
      <c r="AC4041">
        <v>457.97545600000001</v>
      </c>
      <c r="AD4041">
        <v>536091.945557</v>
      </c>
      <c r="AE4041">
        <v>180</v>
      </c>
      <c r="AF4041">
        <v>1800000</v>
      </c>
      <c r="AG4041">
        <v>19150.978515999999</v>
      </c>
      <c r="AH4041">
        <v>20886.597656000002</v>
      </c>
      <c r="AI4041">
        <v>1735.6191409999999</v>
      </c>
      <c r="AJ4041">
        <v>20022.770745999998</v>
      </c>
      <c r="AK4041">
        <v>434.02112099999999</v>
      </c>
      <c r="AL4041">
        <v>3604098.7343799998</v>
      </c>
      <c r="AM4041">
        <v>180</v>
      </c>
      <c r="AN4041">
        <v>1800000</v>
      </c>
      <c r="AO4041">
        <v>2102.3796390000002</v>
      </c>
      <c r="AP4041">
        <v>3931.920654</v>
      </c>
      <c r="AQ4041">
        <v>1829.5410159999999</v>
      </c>
      <c r="AR4041">
        <v>2978.2885860000001</v>
      </c>
      <c r="AS4041">
        <v>457.97545600000001</v>
      </c>
      <c r="AT4041">
        <v>536091.945557</v>
      </c>
      <c r="AU4041">
        <v>180</v>
      </c>
      <c r="AV4041">
        <v>1800000</v>
      </c>
      <c r="AW4041">
        <v>6352.9521480000003</v>
      </c>
      <c r="AX4041">
        <v>8364.8076170000004</v>
      </c>
      <c r="AY4041">
        <v>2011.8554690000001</v>
      </c>
      <c r="AZ4041">
        <v>7463.2151640000002</v>
      </c>
      <c r="BA4041">
        <v>528.86378999999999</v>
      </c>
      <c r="BB4041">
        <v>1343378.7294900001</v>
      </c>
      <c r="BC4041">
        <v>180</v>
      </c>
      <c r="BD4041">
        <v>1800000</v>
      </c>
      <c r="BE4041">
        <v>6441.2729490000002</v>
      </c>
      <c r="BF4041">
        <v>8453.4013670000004</v>
      </c>
      <c r="BG4041">
        <v>2012.128418</v>
      </c>
      <c r="BH4041">
        <v>7550.8740699999998</v>
      </c>
      <c r="BI4041">
        <v>528.43634199999997</v>
      </c>
      <c r="BJ4041">
        <v>1359157.3325199999</v>
      </c>
      <c r="BK4041">
        <v>180</v>
      </c>
      <c r="BL4041">
        <v>1800000</v>
      </c>
      <c r="BM4041">
        <v>3773.592529</v>
      </c>
      <c r="BN4041">
        <v>5162.3637699999999</v>
      </c>
      <c r="BO4041">
        <v>1388.77124</v>
      </c>
      <c r="BP4041">
        <v>4557.8338960000001</v>
      </c>
      <c r="BQ4041">
        <v>346.22578600000003</v>
      </c>
      <c r="BR4041">
        <v>820410.101318</v>
      </c>
      <c r="BS4041">
        <v>0.324708</v>
      </c>
      <c r="BT4041">
        <v>3.6823570000000001</v>
      </c>
      <c r="BU4041">
        <v>0.48699100000000001</v>
      </c>
      <c r="BV4041">
        <v>-0.13231299999999999</v>
      </c>
      <c r="BW4041">
        <v>32</v>
      </c>
    </row>
    <row r="4042" spans="1:75" x14ac:dyDescent="0.3">
      <c r="A4042">
        <v>16303032012</v>
      </c>
      <c r="B4042">
        <v>16303032012</v>
      </c>
      <c r="C4042" t="s">
        <v>839</v>
      </c>
      <c r="D4042" t="s">
        <v>75</v>
      </c>
      <c r="E4042">
        <v>16303</v>
      </c>
      <c r="F4042">
        <v>4041</v>
      </c>
      <c r="G4042">
        <v>252</v>
      </c>
      <c r="H4042">
        <v>2520000</v>
      </c>
      <c r="I4042">
        <v>3220.2485350000002</v>
      </c>
      <c r="J4042">
        <v>4666.9047849999997</v>
      </c>
      <c r="K4042">
        <v>1446.65625</v>
      </c>
      <c r="L4042">
        <v>3977.8716469999999</v>
      </c>
      <c r="M4042">
        <v>368.810608</v>
      </c>
      <c r="N4042">
        <v>1002423.65503</v>
      </c>
      <c r="O4042">
        <v>252</v>
      </c>
      <c r="P4042">
        <v>2520000</v>
      </c>
      <c r="Q4042">
        <v>6977.1054690000001</v>
      </c>
      <c r="R4042">
        <v>9213.5771480000003</v>
      </c>
      <c r="S4042">
        <v>2236.4716800000001</v>
      </c>
      <c r="T4042">
        <v>8136.5163789999997</v>
      </c>
      <c r="U4042">
        <v>588.37769500000002</v>
      </c>
      <c r="V4042">
        <v>2050402.12744</v>
      </c>
      <c r="W4042">
        <v>252</v>
      </c>
      <c r="X4042">
        <v>2520000</v>
      </c>
      <c r="Y4042">
        <v>632.45550500000002</v>
      </c>
      <c r="Z4042">
        <v>2701.851318</v>
      </c>
      <c r="AA4042">
        <v>2069.3958130000001</v>
      </c>
      <c r="AB4042">
        <v>1712.0312550000001</v>
      </c>
      <c r="AC4042">
        <v>509.61057299999999</v>
      </c>
      <c r="AD4042">
        <v>431431.87628199998</v>
      </c>
      <c r="AE4042">
        <v>252</v>
      </c>
      <c r="AF4042">
        <v>2520000</v>
      </c>
      <c r="AG4042">
        <v>26448.439452999999</v>
      </c>
      <c r="AH4042">
        <v>28600.875</v>
      </c>
      <c r="AI4042">
        <v>2152.435547</v>
      </c>
      <c r="AJ4042">
        <v>27500.326559000001</v>
      </c>
      <c r="AK4042">
        <v>559.206726</v>
      </c>
      <c r="AL4042">
        <v>6930082.2929699998</v>
      </c>
      <c r="AM4042">
        <v>252</v>
      </c>
      <c r="AN4042">
        <v>2520000</v>
      </c>
      <c r="AO4042">
        <v>632.45550500000002</v>
      </c>
      <c r="AP4042">
        <v>2701.851318</v>
      </c>
      <c r="AQ4042">
        <v>2069.3958130000001</v>
      </c>
      <c r="AR4042">
        <v>1712.0312550000001</v>
      </c>
      <c r="AS4042">
        <v>509.61057299999999</v>
      </c>
      <c r="AT4042">
        <v>431431.87628199998</v>
      </c>
      <c r="AU4042">
        <v>252</v>
      </c>
      <c r="AV4042">
        <v>2520000</v>
      </c>
      <c r="AW4042">
        <v>13354.400390999999</v>
      </c>
      <c r="AX4042">
        <v>14767.870117</v>
      </c>
      <c r="AY4042">
        <v>1413.4697269999999</v>
      </c>
      <c r="AZ4042">
        <v>14046.757003000001</v>
      </c>
      <c r="BA4042">
        <v>351.87471199999999</v>
      </c>
      <c r="BB4042">
        <v>3539782.7646499998</v>
      </c>
      <c r="BC4042">
        <v>252</v>
      </c>
      <c r="BD4042">
        <v>2520000</v>
      </c>
      <c r="BE4042">
        <v>13354.400390999999</v>
      </c>
      <c r="BF4042">
        <v>14767.870117</v>
      </c>
      <c r="BG4042">
        <v>1413.4697269999999</v>
      </c>
      <c r="BH4042">
        <v>14046.757003000001</v>
      </c>
      <c r="BI4042">
        <v>351.87471199999999</v>
      </c>
      <c r="BJ4042">
        <v>3539782.7646499998</v>
      </c>
      <c r="BK4042">
        <v>252</v>
      </c>
      <c r="BL4042">
        <v>2520000</v>
      </c>
      <c r="BM4042">
        <v>5770.6152339999999</v>
      </c>
      <c r="BN4042">
        <v>7854.9345700000003</v>
      </c>
      <c r="BO4042">
        <v>2084.319336</v>
      </c>
      <c r="BP4042">
        <v>6809.7548269999998</v>
      </c>
      <c r="BQ4042">
        <v>527.40110100000004</v>
      </c>
      <c r="BR4042">
        <v>1716058.21631</v>
      </c>
      <c r="BS4042">
        <v>0.326571</v>
      </c>
      <c r="BT4042">
        <v>-0.83740499999999995</v>
      </c>
      <c r="BU4042">
        <v>0.48978300000000002</v>
      </c>
      <c r="BV4042">
        <v>-0.141656</v>
      </c>
      <c r="BW4042">
        <v>28</v>
      </c>
    </row>
    <row r="4043" spans="1:75" x14ac:dyDescent="0.3">
      <c r="A4043">
        <v>16303032017</v>
      </c>
      <c r="B4043">
        <v>16303032017</v>
      </c>
      <c r="C4043" t="s">
        <v>2801</v>
      </c>
      <c r="D4043" t="s">
        <v>75</v>
      </c>
      <c r="E4043">
        <v>16303</v>
      </c>
      <c r="F4043">
        <v>4042</v>
      </c>
      <c r="G4043">
        <v>930</v>
      </c>
      <c r="H4043">
        <v>9300000</v>
      </c>
      <c r="I4043">
        <v>0</v>
      </c>
      <c r="J4043">
        <v>5249.7617190000001</v>
      </c>
      <c r="K4043">
        <v>5249.7617190000001</v>
      </c>
      <c r="L4043">
        <v>2201.8627889999998</v>
      </c>
      <c r="M4043">
        <v>1377.3061709999999</v>
      </c>
      <c r="N4043">
        <v>2047732.3933699999</v>
      </c>
      <c r="O4043">
        <v>930</v>
      </c>
      <c r="P4043">
        <v>9300000</v>
      </c>
      <c r="Q4043">
        <v>6519.2026370000003</v>
      </c>
      <c r="R4043">
        <v>10615.083984000001</v>
      </c>
      <c r="S4043">
        <v>4095.8813479999999</v>
      </c>
      <c r="T4043">
        <v>9057.6309600000004</v>
      </c>
      <c r="U4043">
        <v>937.818803</v>
      </c>
      <c r="V4043">
        <v>8423596.7929699998</v>
      </c>
      <c r="W4043">
        <v>930</v>
      </c>
      <c r="X4043">
        <v>9300000</v>
      </c>
      <c r="Y4043">
        <v>424.26406900000001</v>
      </c>
      <c r="Z4043">
        <v>3138.4709469999998</v>
      </c>
      <c r="AA4043">
        <v>2714.2068789999998</v>
      </c>
      <c r="AB4043">
        <v>1720.5319360000001</v>
      </c>
      <c r="AC4043">
        <v>614.76103699999999</v>
      </c>
      <c r="AD4043">
        <v>1600094.70044</v>
      </c>
      <c r="AE4043">
        <v>930</v>
      </c>
      <c r="AF4043">
        <v>9300000</v>
      </c>
      <c r="AG4043">
        <v>26123.744140999999</v>
      </c>
      <c r="AH4043">
        <v>29737.855468999998</v>
      </c>
      <c r="AI4043">
        <v>3614.111328</v>
      </c>
      <c r="AJ4043">
        <v>28272.158040999999</v>
      </c>
      <c r="AK4043">
        <v>840.17076899999995</v>
      </c>
      <c r="AL4043">
        <v>26293106.978500001</v>
      </c>
      <c r="AM4043">
        <v>930</v>
      </c>
      <c r="AN4043">
        <v>9300000</v>
      </c>
      <c r="AO4043">
        <v>0</v>
      </c>
      <c r="AP4043">
        <v>2154.0659179999998</v>
      </c>
      <c r="AQ4043">
        <v>2154.0659179999998</v>
      </c>
      <c r="AR4043">
        <v>1125.8574860000001</v>
      </c>
      <c r="AS4043">
        <v>428.83158800000001</v>
      </c>
      <c r="AT4043">
        <v>1047047.4624</v>
      </c>
      <c r="AU4043">
        <v>930</v>
      </c>
      <c r="AV4043">
        <v>9300000</v>
      </c>
      <c r="AW4043">
        <v>8292.7675780000009</v>
      </c>
      <c r="AX4043">
        <v>12379.417969</v>
      </c>
      <c r="AY4043">
        <v>4086.6503910000001</v>
      </c>
      <c r="AZ4043">
        <v>10101.655057</v>
      </c>
      <c r="BA4043">
        <v>997.63994000000002</v>
      </c>
      <c r="BB4043">
        <v>9394539.2031299993</v>
      </c>
      <c r="BC4043">
        <v>930</v>
      </c>
      <c r="BD4043">
        <v>9300000</v>
      </c>
      <c r="BE4043">
        <v>8292.7675780000009</v>
      </c>
      <c r="BF4043">
        <v>12379.417969</v>
      </c>
      <c r="BG4043">
        <v>4086.6503910000001</v>
      </c>
      <c r="BH4043">
        <v>10101.655057</v>
      </c>
      <c r="BI4043">
        <v>997.63994000000002</v>
      </c>
      <c r="BJ4043">
        <v>9394539.2031299993</v>
      </c>
      <c r="BK4043">
        <v>930</v>
      </c>
      <c r="BL4043">
        <v>9300000</v>
      </c>
      <c r="BM4043">
        <v>1811.0770259999999</v>
      </c>
      <c r="BN4043">
        <v>7881.6240230000003</v>
      </c>
      <c r="BO4043">
        <v>6070.5469970000004</v>
      </c>
      <c r="BP4043">
        <v>4831.9301519999999</v>
      </c>
      <c r="BQ4043">
        <v>1506.82656</v>
      </c>
      <c r="BR4043">
        <v>4493695.0411400003</v>
      </c>
      <c r="BS4043">
        <v>0.31887599999999999</v>
      </c>
      <c r="BT4043">
        <v>3.1764079999999999</v>
      </c>
      <c r="BU4043">
        <v>0.47824299999999997</v>
      </c>
      <c r="BV4043">
        <v>-0.123435</v>
      </c>
      <c r="BW4043">
        <v>29</v>
      </c>
    </row>
    <row r="4044" spans="1:75" x14ac:dyDescent="0.3">
      <c r="A4044">
        <v>16303032021</v>
      </c>
      <c r="B4044">
        <v>16303032021</v>
      </c>
      <c r="C4044" t="s">
        <v>2802</v>
      </c>
      <c r="D4044" t="s">
        <v>75</v>
      </c>
      <c r="E4044">
        <v>16303</v>
      </c>
      <c r="F4044">
        <v>4043</v>
      </c>
      <c r="G4044">
        <v>1063</v>
      </c>
      <c r="H4044">
        <v>10630000</v>
      </c>
      <c r="I4044">
        <v>640.31243900000004</v>
      </c>
      <c r="J4044">
        <v>6100</v>
      </c>
      <c r="K4044">
        <v>5459.6875609999997</v>
      </c>
      <c r="L4044">
        <v>3455.4571559999999</v>
      </c>
      <c r="M4044">
        <v>1413.8690360000001</v>
      </c>
      <c r="N4044">
        <v>3673150.9567900002</v>
      </c>
      <c r="O4044">
        <v>1063</v>
      </c>
      <c r="P4044">
        <v>10630000</v>
      </c>
      <c r="Q4044">
        <v>761.57733199999996</v>
      </c>
      <c r="R4044">
        <v>6579.513672</v>
      </c>
      <c r="S4044">
        <v>5817.9363400000002</v>
      </c>
      <c r="T4044">
        <v>3472.5841009999999</v>
      </c>
      <c r="U4044">
        <v>1458.6372120000001</v>
      </c>
      <c r="V4044">
        <v>3691356.8993500001</v>
      </c>
      <c r="W4044">
        <v>1063</v>
      </c>
      <c r="X4044">
        <v>10630000</v>
      </c>
      <c r="Y4044">
        <v>640.31243900000004</v>
      </c>
      <c r="Z4044">
        <v>4295.3461909999996</v>
      </c>
      <c r="AA4044">
        <v>3655.0337519999998</v>
      </c>
      <c r="AB4044">
        <v>2681.4264910000002</v>
      </c>
      <c r="AC4044">
        <v>846.87403800000004</v>
      </c>
      <c r="AD4044">
        <v>2850356.3602300002</v>
      </c>
      <c r="AE4044">
        <v>1063</v>
      </c>
      <c r="AF4044">
        <v>10630000</v>
      </c>
      <c r="AG4044">
        <v>17561.605468999998</v>
      </c>
      <c r="AH4044">
        <v>21622.673827999999</v>
      </c>
      <c r="AI4044">
        <v>4061.0683589999999</v>
      </c>
      <c r="AJ4044">
        <v>19462.210892999999</v>
      </c>
      <c r="AK4044">
        <v>1003.80033</v>
      </c>
      <c r="AL4044">
        <v>20688330.179699998</v>
      </c>
      <c r="AM4044">
        <v>1063</v>
      </c>
      <c r="AN4044">
        <v>10630000</v>
      </c>
      <c r="AO4044">
        <v>640.31243900000004</v>
      </c>
      <c r="AP4044">
        <v>4295.3461909999996</v>
      </c>
      <c r="AQ4044">
        <v>3655.0337519999998</v>
      </c>
      <c r="AR4044">
        <v>2681.4501190000001</v>
      </c>
      <c r="AS4044">
        <v>846.84921299999996</v>
      </c>
      <c r="AT4044">
        <v>2850381.4764399999</v>
      </c>
      <c r="AU4044">
        <v>1063</v>
      </c>
      <c r="AV4044">
        <v>10630000</v>
      </c>
      <c r="AW4044">
        <v>3600</v>
      </c>
      <c r="AX4044">
        <v>8823.8310550000006</v>
      </c>
      <c r="AY4044">
        <v>5223.8310549999997</v>
      </c>
      <c r="AZ4044">
        <v>5843.6563919999999</v>
      </c>
      <c r="BA4044">
        <v>1332.4610009999999</v>
      </c>
      <c r="BB4044">
        <v>6211806.7448699996</v>
      </c>
      <c r="BC4044">
        <v>1063</v>
      </c>
      <c r="BD4044">
        <v>10630000</v>
      </c>
      <c r="BE4044">
        <v>3700</v>
      </c>
      <c r="BF4044">
        <v>8915.7167969999991</v>
      </c>
      <c r="BG4044">
        <v>5215.716797</v>
      </c>
      <c r="BH4044">
        <v>5939.7555119999997</v>
      </c>
      <c r="BI4044">
        <v>1330.7212509999999</v>
      </c>
      <c r="BJ4044">
        <v>6313960.1096200002</v>
      </c>
      <c r="BK4044">
        <v>1063</v>
      </c>
      <c r="BL4044">
        <v>10630000</v>
      </c>
      <c r="BM4044">
        <v>721.110229</v>
      </c>
      <c r="BN4044">
        <v>4792.7026370000003</v>
      </c>
      <c r="BO4044">
        <v>4071.5924070000001</v>
      </c>
      <c r="BP4044">
        <v>3086.2391849999999</v>
      </c>
      <c r="BQ4044">
        <v>948.56962399999998</v>
      </c>
      <c r="BR4044">
        <v>3280672.25403</v>
      </c>
      <c r="BS4044">
        <v>0.306006</v>
      </c>
      <c r="BT4044">
        <v>1.8289820000000001</v>
      </c>
      <c r="BU4044">
        <v>0.45894099999999999</v>
      </c>
      <c r="BV4044">
        <v>-0.10502400000000001</v>
      </c>
      <c r="BW4044">
        <v>33</v>
      </c>
    </row>
    <row r="4045" spans="1:75" x14ac:dyDescent="0.3">
      <c r="A4045">
        <v>16303032022</v>
      </c>
      <c r="B4045">
        <v>16303032022</v>
      </c>
      <c r="C4045" t="s">
        <v>1658</v>
      </c>
      <c r="D4045" t="s">
        <v>75</v>
      </c>
      <c r="E4045">
        <v>16303</v>
      </c>
      <c r="F4045">
        <v>4044</v>
      </c>
      <c r="G4045">
        <v>117</v>
      </c>
      <c r="H4045">
        <v>1170000</v>
      </c>
      <c r="I4045">
        <v>4609.7724609999996</v>
      </c>
      <c r="J4045">
        <v>6016.6435549999997</v>
      </c>
      <c r="K4045">
        <v>1406.8710940000001</v>
      </c>
      <c r="L4045">
        <v>5414.6966730000004</v>
      </c>
      <c r="M4045">
        <v>331.84286300000002</v>
      </c>
      <c r="N4045">
        <v>633519.51074199995</v>
      </c>
      <c r="O4045">
        <v>117</v>
      </c>
      <c r="P4045">
        <v>1170000</v>
      </c>
      <c r="Q4045">
        <v>4716.9907229999999</v>
      </c>
      <c r="R4045">
        <v>6258.5942379999997</v>
      </c>
      <c r="S4045">
        <v>1541.6035159999999</v>
      </c>
      <c r="T4045">
        <v>5549.7115089999998</v>
      </c>
      <c r="U4045">
        <v>342.59122400000001</v>
      </c>
      <c r="V4045">
        <v>649316.24658200005</v>
      </c>
      <c r="W4045">
        <v>117</v>
      </c>
      <c r="X4045">
        <v>1170000</v>
      </c>
      <c r="Y4045">
        <v>921.95446800000002</v>
      </c>
      <c r="Z4045">
        <v>2640.0756839999999</v>
      </c>
      <c r="AA4045">
        <v>1718.121216</v>
      </c>
      <c r="AB4045">
        <v>1952.213522</v>
      </c>
      <c r="AC4045">
        <v>377.31501300000002</v>
      </c>
      <c r="AD4045">
        <v>228408.98205600001</v>
      </c>
      <c r="AE4045">
        <v>117</v>
      </c>
      <c r="AF4045">
        <v>1170000</v>
      </c>
      <c r="AG4045">
        <v>19925.109375</v>
      </c>
      <c r="AH4045">
        <v>21611.339843999998</v>
      </c>
      <c r="AI4045">
        <v>1686.2304690000001</v>
      </c>
      <c r="AJ4045">
        <v>20857.787260000001</v>
      </c>
      <c r="AK4045">
        <v>383.38489900000002</v>
      </c>
      <c r="AL4045">
        <v>2440361.1093799998</v>
      </c>
      <c r="AM4045">
        <v>117</v>
      </c>
      <c r="AN4045">
        <v>1170000</v>
      </c>
      <c r="AO4045">
        <v>921.95446800000002</v>
      </c>
      <c r="AP4045">
        <v>2640.0756839999999</v>
      </c>
      <c r="AQ4045">
        <v>1718.121216</v>
      </c>
      <c r="AR4045">
        <v>1952.213522</v>
      </c>
      <c r="AS4045">
        <v>377.31501300000002</v>
      </c>
      <c r="AT4045">
        <v>228408.98205600001</v>
      </c>
      <c r="AU4045">
        <v>117</v>
      </c>
      <c r="AV4045">
        <v>1170000</v>
      </c>
      <c r="AW4045">
        <v>7905.6943359999996</v>
      </c>
      <c r="AX4045">
        <v>9741.6630860000005</v>
      </c>
      <c r="AY4045">
        <v>1835.96875</v>
      </c>
      <c r="AZ4045">
        <v>8830.4955090000003</v>
      </c>
      <c r="BA4045">
        <v>451.91743000000002</v>
      </c>
      <c r="BB4045">
        <v>1033167.97461</v>
      </c>
      <c r="BC4045">
        <v>117</v>
      </c>
      <c r="BD4045">
        <v>1170000</v>
      </c>
      <c r="BE4045">
        <v>7988.1162109999996</v>
      </c>
      <c r="BF4045">
        <v>9822.9326170000004</v>
      </c>
      <c r="BG4045">
        <v>1834.8164059999999</v>
      </c>
      <c r="BH4045">
        <v>8914.9331889999994</v>
      </c>
      <c r="BI4045">
        <v>451.72124100000002</v>
      </c>
      <c r="BJ4045">
        <v>1043047.18311</v>
      </c>
      <c r="BK4045">
        <v>117</v>
      </c>
      <c r="BL4045">
        <v>1170000</v>
      </c>
      <c r="BM4045">
        <v>3860.0517580000001</v>
      </c>
      <c r="BN4045">
        <v>5060.6323240000002</v>
      </c>
      <c r="BO4045">
        <v>1200.5805660000001</v>
      </c>
      <c r="BP4045">
        <v>4481.799446</v>
      </c>
      <c r="BQ4045">
        <v>274.19529299999999</v>
      </c>
      <c r="BR4045">
        <v>524370.53515600006</v>
      </c>
      <c r="BS4045">
        <v>0.31563400000000003</v>
      </c>
      <c r="BT4045">
        <v>1.2338100000000001</v>
      </c>
      <c r="BU4045">
        <v>0.47338200000000002</v>
      </c>
      <c r="BV4045">
        <v>-0.114493</v>
      </c>
      <c r="BW4045">
        <v>32</v>
      </c>
    </row>
    <row r="4046" spans="1:75" x14ac:dyDescent="0.3">
      <c r="A4046">
        <v>16303032023</v>
      </c>
      <c r="B4046">
        <v>16303032023</v>
      </c>
      <c r="C4046" t="s">
        <v>2732</v>
      </c>
      <c r="D4046" t="s">
        <v>75</v>
      </c>
      <c r="E4046">
        <v>16303</v>
      </c>
      <c r="F4046">
        <v>4045</v>
      </c>
      <c r="G4046">
        <v>477</v>
      </c>
      <c r="H4046">
        <v>4770000</v>
      </c>
      <c r="I4046">
        <v>2529.8220209999999</v>
      </c>
      <c r="J4046">
        <v>5603.5703130000002</v>
      </c>
      <c r="K4046">
        <v>3073.7482909999999</v>
      </c>
      <c r="L4046">
        <v>4291.7303430000002</v>
      </c>
      <c r="M4046">
        <v>759.02832899999999</v>
      </c>
      <c r="N4046">
        <v>2047155.37378</v>
      </c>
      <c r="O4046">
        <v>477</v>
      </c>
      <c r="P4046">
        <v>4770000</v>
      </c>
      <c r="Q4046">
        <v>3008.3217770000001</v>
      </c>
      <c r="R4046">
        <v>6312.685547</v>
      </c>
      <c r="S4046">
        <v>3304.3637699999999</v>
      </c>
      <c r="T4046">
        <v>4732.4925750000002</v>
      </c>
      <c r="U4046">
        <v>755.79686100000004</v>
      </c>
      <c r="V4046">
        <v>2257398.9585000002</v>
      </c>
      <c r="W4046">
        <v>477</v>
      </c>
      <c r="X4046">
        <v>4770000</v>
      </c>
      <c r="Y4046">
        <v>2529.8220209999999</v>
      </c>
      <c r="Z4046">
        <v>4177.3198240000002</v>
      </c>
      <c r="AA4046">
        <v>1647.497803</v>
      </c>
      <c r="AB4046">
        <v>3445.4310409999998</v>
      </c>
      <c r="AC4046">
        <v>369.01866999999999</v>
      </c>
      <c r="AD4046">
        <v>1643470.60669</v>
      </c>
      <c r="AE4046">
        <v>477</v>
      </c>
      <c r="AF4046">
        <v>4770000</v>
      </c>
      <c r="AG4046">
        <v>20965.208984000001</v>
      </c>
      <c r="AH4046">
        <v>24041.630859000001</v>
      </c>
      <c r="AI4046">
        <v>3076.421875</v>
      </c>
      <c r="AJ4046">
        <v>22542.827867</v>
      </c>
      <c r="AK4046">
        <v>671.34347200000002</v>
      </c>
      <c r="AL4046">
        <v>10752928.8926</v>
      </c>
      <c r="AM4046">
        <v>477</v>
      </c>
      <c r="AN4046">
        <v>4770000</v>
      </c>
      <c r="AO4046">
        <v>2529.8220209999999</v>
      </c>
      <c r="AP4046">
        <v>4177.3198240000002</v>
      </c>
      <c r="AQ4046">
        <v>1647.497803</v>
      </c>
      <c r="AR4046">
        <v>3445.4310409999998</v>
      </c>
      <c r="AS4046">
        <v>369.01866999999999</v>
      </c>
      <c r="AT4046">
        <v>1643470.60669</v>
      </c>
      <c r="AU4046">
        <v>477</v>
      </c>
      <c r="AV4046">
        <v>4770000</v>
      </c>
      <c r="AW4046">
        <v>6484.5971680000002</v>
      </c>
      <c r="AX4046">
        <v>9716.4804690000001</v>
      </c>
      <c r="AY4046">
        <v>3231.8833009999998</v>
      </c>
      <c r="AZ4046">
        <v>8157.3870079999997</v>
      </c>
      <c r="BA4046">
        <v>723.18120399999998</v>
      </c>
      <c r="BB4046">
        <v>3891073.6030299999</v>
      </c>
      <c r="BC4046">
        <v>477</v>
      </c>
      <c r="BD4046">
        <v>4770000</v>
      </c>
      <c r="BE4046">
        <v>6578.7539059999999</v>
      </c>
      <c r="BF4046">
        <v>9815.2939449999994</v>
      </c>
      <c r="BG4046">
        <v>3236.540039</v>
      </c>
      <c r="BH4046">
        <v>8254.6671260000003</v>
      </c>
      <c r="BI4046">
        <v>724.379998</v>
      </c>
      <c r="BJ4046">
        <v>3937476.21924</v>
      </c>
      <c r="BK4046">
        <v>477</v>
      </c>
      <c r="BL4046">
        <v>4770000</v>
      </c>
      <c r="BM4046">
        <v>2500</v>
      </c>
      <c r="BN4046">
        <v>4101.2192379999997</v>
      </c>
      <c r="BO4046">
        <v>1601.2192379999999</v>
      </c>
      <c r="BP4046">
        <v>3397.4580580000002</v>
      </c>
      <c r="BQ4046">
        <v>352.41597300000001</v>
      </c>
      <c r="BR4046">
        <v>1620587.4936500001</v>
      </c>
      <c r="BS4046">
        <v>0.33148300000000003</v>
      </c>
      <c r="BT4046">
        <v>-0.175348</v>
      </c>
      <c r="BU4046">
        <v>0.49715599999999999</v>
      </c>
      <c r="BV4046">
        <v>-0.11447599999999999</v>
      </c>
      <c r="BW4046">
        <v>34</v>
      </c>
    </row>
    <row r="4047" spans="1:75" x14ac:dyDescent="0.3">
      <c r="A4047">
        <v>16303032034</v>
      </c>
      <c r="B4047">
        <v>16303032034</v>
      </c>
      <c r="C4047" t="s">
        <v>1519</v>
      </c>
      <c r="D4047" t="s">
        <v>75</v>
      </c>
      <c r="E4047">
        <v>16303</v>
      </c>
      <c r="F4047">
        <v>4046</v>
      </c>
      <c r="G4047">
        <v>238</v>
      </c>
      <c r="H4047">
        <v>2380000</v>
      </c>
      <c r="I4047">
        <v>3721.5588379999999</v>
      </c>
      <c r="J4047">
        <v>5503.6352539999998</v>
      </c>
      <c r="K4047">
        <v>1782.0764160000001</v>
      </c>
      <c r="L4047">
        <v>4752.7102349999996</v>
      </c>
      <c r="M4047">
        <v>374.19608799999997</v>
      </c>
      <c r="N4047">
        <v>1131145.0358899999</v>
      </c>
      <c r="O4047">
        <v>238</v>
      </c>
      <c r="P4047">
        <v>2380000</v>
      </c>
      <c r="Q4047">
        <v>6407.0273440000001</v>
      </c>
      <c r="R4047">
        <v>8935.8828130000002</v>
      </c>
      <c r="S4047">
        <v>2528.8554690000001</v>
      </c>
      <c r="T4047">
        <v>7424.6573870000002</v>
      </c>
      <c r="U4047">
        <v>679.32276300000001</v>
      </c>
      <c r="V4047">
        <v>1767068.4580099999</v>
      </c>
      <c r="W4047">
        <v>238</v>
      </c>
      <c r="X4047">
        <v>2380000</v>
      </c>
      <c r="Y4047">
        <v>0</v>
      </c>
      <c r="Z4047">
        <v>1838.4776609999999</v>
      </c>
      <c r="AA4047">
        <v>1838.4776609999999</v>
      </c>
      <c r="AB4047">
        <v>938.92857600000002</v>
      </c>
      <c r="AC4047">
        <v>484.77806500000003</v>
      </c>
      <c r="AD4047">
        <v>223465.00109899999</v>
      </c>
      <c r="AE4047">
        <v>238</v>
      </c>
      <c r="AF4047">
        <v>2380000</v>
      </c>
      <c r="AG4047">
        <v>27114.941406000002</v>
      </c>
      <c r="AH4047">
        <v>29816.773438</v>
      </c>
      <c r="AI4047">
        <v>2701.8320309999999</v>
      </c>
      <c r="AJ4047">
        <v>28627.649447</v>
      </c>
      <c r="AK4047">
        <v>712.78750100000002</v>
      </c>
      <c r="AL4047">
        <v>6813380.5683599999</v>
      </c>
      <c r="AM4047">
        <v>238</v>
      </c>
      <c r="AN4047">
        <v>2380000</v>
      </c>
      <c r="AO4047">
        <v>0</v>
      </c>
      <c r="AP4047">
        <v>1838.4776609999999</v>
      </c>
      <c r="AQ4047">
        <v>1838.4776609999999</v>
      </c>
      <c r="AR4047">
        <v>938.92857600000002</v>
      </c>
      <c r="AS4047">
        <v>484.77806500000003</v>
      </c>
      <c r="AT4047">
        <v>223465.00109899999</v>
      </c>
      <c r="AU4047">
        <v>238</v>
      </c>
      <c r="AV4047">
        <v>2380000</v>
      </c>
      <c r="AW4047">
        <v>11887.808594</v>
      </c>
      <c r="AX4047">
        <v>14848.905273</v>
      </c>
      <c r="AY4047">
        <v>2961.0966800000001</v>
      </c>
      <c r="AZ4047">
        <v>13199.452558999999</v>
      </c>
      <c r="BA4047">
        <v>560.048047</v>
      </c>
      <c r="BB4047">
        <v>3141469.7089800001</v>
      </c>
      <c r="BC4047">
        <v>238</v>
      </c>
      <c r="BD4047">
        <v>2380000</v>
      </c>
      <c r="BE4047">
        <v>11887.808594</v>
      </c>
      <c r="BF4047">
        <v>14848.905273</v>
      </c>
      <c r="BG4047">
        <v>2961.0966800000001</v>
      </c>
      <c r="BH4047">
        <v>13199.452558999999</v>
      </c>
      <c r="BI4047">
        <v>560.048047</v>
      </c>
      <c r="BJ4047">
        <v>3141469.7089800001</v>
      </c>
      <c r="BK4047">
        <v>238</v>
      </c>
      <c r="BL4047">
        <v>2380000</v>
      </c>
      <c r="BM4047">
        <v>5661.2719729999999</v>
      </c>
      <c r="BN4047">
        <v>8015.6098629999997</v>
      </c>
      <c r="BO4047">
        <v>2354.3378910000001</v>
      </c>
      <c r="BP4047">
        <v>7060.3415770000001</v>
      </c>
      <c r="BQ4047">
        <v>659.27531799999997</v>
      </c>
      <c r="BR4047">
        <v>1680361.29541</v>
      </c>
      <c r="BS4047">
        <v>0.30583100000000002</v>
      </c>
      <c r="BT4047">
        <v>7.3553389999999998</v>
      </c>
      <c r="BU4047">
        <v>0.458677</v>
      </c>
      <c r="BV4047">
        <v>-0.11860999999999999</v>
      </c>
      <c r="BW4047">
        <v>29</v>
      </c>
    </row>
    <row r="4048" spans="1:75" x14ac:dyDescent="0.3">
      <c r="A4048">
        <v>16303032035</v>
      </c>
      <c r="B4048">
        <v>16303032035</v>
      </c>
      <c r="C4048" t="s">
        <v>420</v>
      </c>
      <c r="D4048" t="s">
        <v>75</v>
      </c>
      <c r="E4048">
        <v>16303</v>
      </c>
      <c r="F4048">
        <v>4047</v>
      </c>
      <c r="G4048">
        <v>519</v>
      </c>
      <c r="H4048">
        <v>5190000</v>
      </c>
      <c r="I4048">
        <v>2823.1188959999999</v>
      </c>
      <c r="J4048">
        <v>5381.4497069999998</v>
      </c>
      <c r="K4048">
        <v>2558.3308109999998</v>
      </c>
      <c r="L4048">
        <v>4261.2454390000003</v>
      </c>
      <c r="M4048">
        <v>624.58866899999998</v>
      </c>
      <c r="N4048">
        <v>2211586.3828099999</v>
      </c>
      <c r="O4048">
        <v>519</v>
      </c>
      <c r="P4048">
        <v>5190000</v>
      </c>
      <c r="Q4048">
        <v>5412.9472660000001</v>
      </c>
      <c r="R4048">
        <v>8008.1210940000001</v>
      </c>
      <c r="S4048">
        <v>2595.173828</v>
      </c>
      <c r="T4048">
        <v>6732.9394400000001</v>
      </c>
      <c r="U4048">
        <v>595.77236100000005</v>
      </c>
      <c r="V4048">
        <v>3494395.5693399999</v>
      </c>
      <c r="W4048">
        <v>519</v>
      </c>
      <c r="X4048">
        <v>5190000</v>
      </c>
      <c r="Y4048">
        <v>728.010986</v>
      </c>
      <c r="Z4048">
        <v>3206.2438959999999</v>
      </c>
      <c r="AA4048">
        <v>2478.2329100000002</v>
      </c>
      <c r="AB4048">
        <v>2047.3262460000001</v>
      </c>
      <c r="AC4048">
        <v>534.09432700000002</v>
      </c>
      <c r="AD4048">
        <v>1062562.3216599999</v>
      </c>
      <c r="AE4048">
        <v>519</v>
      </c>
      <c r="AF4048">
        <v>5190000</v>
      </c>
      <c r="AG4048">
        <v>22606.193359000001</v>
      </c>
      <c r="AH4048">
        <v>25045.757813</v>
      </c>
      <c r="AI4048">
        <v>2439.564453</v>
      </c>
      <c r="AJ4048">
        <v>23811.271755000002</v>
      </c>
      <c r="AK4048">
        <v>583.67482299999995</v>
      </c>
      <c r="AL4048">
        <v>12358050.040999999</v>
      </c>
      <c r="AM4048">
        <v>519</v>
      </c>
      <c r="AN4048">
        <v>5190000</v>
      </c>
      <c r="AO4048">
        <v>728.010986</v>
      </c>
      <c r="AP4048">
        <v>3206.2438959999999</v>
      </c>
      <c r="AQ4048">
        <v>2478.2329100000002</v>
      </c>
      <c r="AR4048">
        <v>2047.3262460000001</v>
      </c>
      <c r="AS4048">
        <v>534.09432700000002</v>
      </c>
      <c r="AT4048">
        <v>1062562.3216599999</v>
      </c>
      <c r="AU4048">
        <v>519</v>
      </c>
      <c r="AV4048">
        <v>5190000</v>
      </c>
      <c r="AW4048">
        <v>8600</v>
      </c>
      <c r="AX4048">
        <v>10538.026367</v>
      </c>
      <c r="AY4048">
        <v>1938.0263669999999</v>
      </c>
      <c r="AZ4048">
        <v>9716.7915580000008</v>
      </c>
      <c r="BA4048">
        <v>429.67061000000001</v>
      </c>
      <c r="BB4048">
        <v>5043014.8183599999</v>
      </c>
      <c r="BC4048">
        <v>519</v>
      </c>
      <c r="BD4048">
        <v>5190000</v>
      </c>
      <c r="BE4048">
        <v>8700</v>
      </c>
      <c r="BF4048">
        <v>10636.728515999999</v>
      </c>
      <c r="BG4048">
        <v>1936.7285159999999</v>
      </c>
      <c r="BH4048">
        <v>9789.9658259999997</v>
      </c>
      <c r="BI4048">
        <v>414.94107400000001</v>
      </c>
      <c r="BJ4048">
        <v>5080992.2636700002</v>
      </c>
      <c r="BK4048">
        <v>519</v>
      </c>
      <c r="BL4048">
        <v>5190000</v>
      </c>
      <c r="BM4048">
        <v>200</v>
      </c>
      <c r="BN4048">
        <v>3087.0698240000002</v>
      </c>
      <c r="BO4048">
        <v>2887.0698240000002</v>
      </c>
      <c r="BP4048">
        <v>1631.815243</v>
      </c>
      <c r="BQ4048">
        <v>667.79177900000002</v>
      </c>
      <c r="BR4048">
        <v>846912.11096199998</v>
      </c>
      <c r="BS4048">
        <v>0.34827000000000002</v>
      </c>
      <c r="BT4048">
        <v>1.295105</v>
      </c>
      <c r="BU4048">
        <v>0.52233300000000005</v>
      </c>
      <c r="BV4048">
        <v>-0.13528200000000001</v>
      </c>
      <c r="BW4048">
        <v>31</v>
      </c>
    </row>
    <row r="4049" spans="1:75" x14ac:dyDescent="0.3">
      <c r="A4049">
        <v>16303032037</v>
      </c>
      <c r="B4049">
        <v>16303032037</v>
      </c>
      <c r="C4049" t="s">
        <v>2798</v>
      </c>
      <c r="D4049" t="s">
        <v>75</v>
      </c>
      <c r="E4049">
        <v>16303</v>
      </c>
      <c r="F4049">
        <v>4048</v>
      </c>
      <c r="G4049">
        <v>199</v>
      </c>
      <c r="H4049">
        <v>1990000</v>
      </c>
      <c r="I4049">
        <v>1431.7821039999999</v>
      </c>
      <c r="J4049">
        <v>3744.3291020000001</v>
      </c>
      <c r="K4049">
        <v>2312.5469969999999</v>
      </c>
      <c r="L4049">
        <v>2692.7958010000002</v>
      </c>
      <c r="M4049">
        <v>534.58909000000006</v>
      </c>
      <c r="N4049">
        <v>535866.36438000004</v>
      </c>
      <c r="O4049">
        <v>199</v>
      </c>
      <c r="P4049">
        <v>1990000</v>
      </c>
      <c r="Q4049">
        <v>7244.998047</v>
      </c>
      <c r="R4049">
        <v>8832.3271480000003</v>
      </c>
      <c r="S4049">
        <v>1587.3291019999999</v>
      </c>
      <c r="T4049">
        <v>8207.7337540000008</v>
      </c>
      <c r="U4049">
        <v>408.19599399999998</v>
      </c>
      <c r="V4049">
        <v>1633339.01709</v>
      </c>
      <c r="W4049">
        <v>199</v>
      </c>
      <c r="X4049">
        <v>1990000</v>
      </c>
      <c r="Y4049">
        <v>1300</v>
      </c>
      <c r="Z4049">
        <v>2692.5825199999999</v>
      </c>
      <c r="AA4049">
        <v>1392.5825199999999</v>
      </c>
      <c r="AB4049">
        <v>2147.7108520000002</v>
      </c>
      <c r="AC4049">
        <v>318.68347799999998</v>
      </c>
      <c r="AD4049">
        <v>427394.45959500002</v>
      </c>
      <c r="AE4049">
        <v>199</v>
      </c>
      <c r="AF4049">
        <v>1990000</v>
      </c>
      <c r="AG4049">
        <v>26394.697265999999</v>
      </c>
      <c r="AH4049">
        <v>28071.693359000001</v>
      </c>
      <c r="AI4049">
        <v>1676.9960940000001</v>
      </c>
      <c r="AJ4049">
        <v>27059.127208000002</v>
      </c>
      <c r="AK4049">
        <v>435.74006600000001</v>
      </c>
      <c r="AL4049">
        <v>5384766.3144500004</v>
      </c>
      <c r="AM4049">
        <v>199</v>
      </c>
      <c r="AN4049">
        <v>1990000</v>
      </c>
      <c r="AO4049">
        <v>1300</v>
      </c>
      <c r="AP4049">
        <v>2692.5825199999999</v>
      </c>
      <c r="AQ4049">
        <v>1392.5825199999999</v>
      </c>
      <c r="AR4049">
        <v>2147.7108520000002</v>
      </c>
      <c r="AS4049">
        <v>318.68347799999998</v>
      </c>
      <c r="AT4049">
        <v>427394.45959500002</v>
      </c>
      <c r="AU4049">
        <v>199</v>
      </c>
      <c r="AV4049">
        <v>1990000</v>
      </c>
      <c r="AW4049">
        <v>14616.428711</v>
      </c>
      <c r="AX4049">
        <v>15938.004883</v>
      </c>
      <c r="AY4049">
        <v>1321.576172</v>
      </c>
      <c r="AZ4049">
        <v>15274.415206</v>
      </c>
      <c r="BA4049">
        <v>349.34143499999999</v>
      </c>
      <c r="BB4049">
        <v>3039608.62598</v>
      </c>
      <c r="BC4049">
        <v>199</v>
      </c>
      <c r="BD4049">
        <v>1990000</v>
      </c>
      <c r="BE4049">
        <v>14616.428711</v>
      </c>
      <c r="BF4049">
        <v>16258.536133</v>
      </c>
      <c r="BG4049">
        <v>1642.107422</v>
      </c>
      <c r="BH4049">
        <v>15364.189247</v>
      </c>
      <c r="BI4049">
        <v>447.808942</v>
      </c>
      <c r="BJ4049">
        <v>3057473.66016</v>
      </c>
      <c r="BK4049">
        <v>199</v>
      </c>
      <c r="BL4049">
        <v>1990000</v>
      </c>
      <c r="BM4049">
        <v>6723.0947269999997</v>
      </c>
      <c r="BN4049">
        <v>8489.9941409999992</v>
      </c>
      <c r="BO4049">
        <v>1766.899414</v>
      </c>
      <c r="BP4049">
        <v>7679.4056410000003</v>
      </c>
      <c r="BQ4049">
        <v>387.81099599999999</v>
      </c>
      <c r="BR4049">
        <v>1528201.72266</v>
      </c>
      <c r="BS4049">
        <v>0.33817199999999997</v>
      </c>
      <c r="BT4049">
        <v>2.7097410000000002</v>
      </c>
      <c r="BU4049">
        <v>0.507185</v>
      </c>
      <c r="BV4049">
        <v>-0.140958</v>
      </c>
      <c r="BW4049">
        <v>28</v>
      </c>
    </row>
    <row r="4050" spans="1:75" x14ac:dyDescent="0.3">
      <c r="A4050">
        <v>16303032039</v>
      </c>
      <c r="B4050">
        <v>16303032039</v>
      </c>
      <c r="C4050" t="s">
        <v>2803</v>
      </c>
      <c r="D4050" t="s">
        <v>75</v>
      </c>
      <c r="E4050">
        <v>16303</v>
      </c>
      <c r="F4050">
        <v>4049</v>
      </c>
      <c r="G4050">
        <v>497</v>
      </c>
      <c r="H4050">
        <v>4970000</v>
      </c>
      <c r="I4050">
        <v>1627.8820800000001</v>
      </c>
      <c r="J4050">
        <v>3634.5563959999999</v>
      </c>
      <c r="K4050">
        <v>2006.6743160000001</v>
      </c>
      <c r="L4050">
        <v>2507.1518460000002</v>
      </c>
      <c r="M4050">
        <v>429.17315400000001</v>
      </c>
      <c r="N4050">
        <v>1246054.46765</v>
      </c>
      <c r="O4050">
        <v>497</v>
      </c>
      <c r="P4050">
        <v>4970000</v>
      </c>
      <c r="Q4050">
        <v>7602.6313479999999</v>
      </c>
      <c r="R4050">
        <v>10922.454102</v>
      </c>
      <c r="S4050">
        <v>3319.8227539999998</v>
      </c>
      <c r="T4050">
        <v>9614.6171250000007</v>
      </c>
      <c r="U4050">
        <v>903.20401500000003</v>
      </c>
      <c r="V4050">
        <v>4778464.7109399997</v>
      </c>
      <c r="W4050">
        <v>497</v>
      </c>
      <c r="X4050">
        <v>4970000</v>
      </c>
      <c r="Y4050">
        <v>921.95446800000002</v>
      </c>
      <c r="Z4050">
        <v>2716.6154790000001</v>
      </c>
      <c r="AA4050">
        <v>1794.6610109999999</v>
      </c>
      <c r="AB4050">
        <v>1880.422384</v>
      </c>
      <c r="AC4050">
        <v>436.08321000000001</v>
      </c>
      <c r="AD4050">
        <v>934569.92480499996</v>
      </c>
      <c r="AE4050">
        <v>497</v>
      </c>
      <c r="AF4050">
        <v>4970000</v>
      </c>
      <c r="AG4050">
        <v>23566.925781000002</v>
      </c>
      <c r="AH4050">
        <v>27041.634765999999</v>
      </c>
      <c r="AI4050">
        <v>3474.7089839999999</v>
      </c>
      <c r="AJ4050">
        <v>25387.161198000002</v>
      </c>
      <c r="AK4050">
        <v>832.32739100000003</v>
      </c>
      <c r="AL4050">
        <v>12617419.1152</v>
      </c>
      <c r="AM4050">
        <v>497</v>
      </c>
      <c r="AN4050">
        <v>4970000</v>
      </c>
      <c r="AO4050">
        <v>921.95446800000002</v>
      </c>
      <c r="AP4050">
        <v>2549.5097660000001</v>
      </c>
      <c r="AQ4050">
        <v>1627.555298</v>
      </c>
      <c r="AR4050">
        <v>1809.7035719999999</v>
      </c>
      <c r="AS4050">
        <v>372.337107</v>
      </c>
      <c r="AT4050">
        <v>899422.67517099995</v>
      </c>
      <c r="AU4050">
        <v>497</v>
      </c>
      <c r="AV4050">
        <v>4970000</v>
      </c>
      <c r="AW4050">
        <v>10307.763671999999</v>
      </c>
      <c r="AX4050">
        <v>12553.883789</v>
      </c>
      <c r="AY4050">
        <v>2246.1201169999999</v>
      </c>
      <c r="AZ4050">
        <v>11504.582589</v>
      </c>
      <c r="BA4050">
        <v>493.71500800000001</v>
      </c>
      <c r="BB4050">
        <v>5717777.5468800003</v>
      </c>
      <c r="BC4050">
        <v>497</v>
      </c>
      <c r="BD4050">
        <v>4970000</v>
      </c>
      <c r="BE4050">
        <v>10404.806640999999</v>
      </c>
      <c r="BF4050">
        <v>12553.883789</v>
      </c>
      <c r="BG4050">
        <v>2149.0771479999999</v>
      </c>
      <c r="BH4050">
        <v>11524.84072</v>
      </c>
      <c r="BI4050">
        <v>476.128535</v>
      </c>
      <c r="BJ4050">
        <v>5727845.8378900001</v>
      </c>
      <c r="BK4050">
        <v>497</v>
      </c>
      <c r="BL4050">
        <v>4970000</v>
      </c>
      <c r="BM4050">
        <v>300</v>
      </c>
      <c r="BN4050">
        <v>4382.9213870000003</v>
      </c>
      <c r="BO4050">
        <v>4082.9213869999999</v>
      </c>
      <c r="BP4050">
        <v>2478.944555</v>
      </c>
      <c r="BQ4050">
        <v>1106.6676</v>
      </c>
      <c r="BR4050">
        <v>1232035.4436999999</v>
      </c>
      <c r="BS4050">
        <v>0.346528</v>
      </c>
      <c r="BT4050">
        <v>2.8387859999999998</v>
      </c>
      <c r="BU4050">
        <v>0.51971500000000004</v>
      </c>
      <c r="BV4050">
        <v>-0.14951700000000001</v>
      </c>
      <c r="BW4050">
        <v>31</v>
      </c>
    </row>
    <row r="4051" spans="1:75" x14ac:dyDescent="0.3">
      <c r="A4051">
        <v>16303032040</v>
      </c>
      <c r="B4051">
        <v>16303032040</v>
      </c>
      <c r="C4051" t="s">
        <v>2804</v>
      </c>
      <c r="D4051" t="s">
        <v>75</v>
      </c>
      <c r="E4051">
        <v>16303</v>
      </c>
      <c r="F4051">
        <v>4050</v>
      </c>
      <c r="G4051">
        <v>839</v>
      </c>
      <c r="H4051">
        <v>8390000</v>
      </c>
      <c r="I4051">
        <v>424.26406900000001</v>
      </c>
      <c r="J4051">
        <v>5069.5166019999997</v>
      </c>
      <c r="K4051">
        <v>4645.2525329999999</v>
      </c>
      <c r="L4051">
        <v>2378.916925</v>
      </c>
      <c r="M4051">
        <v>1168.2545150000001</v>
      </c>
      <c r="N4051">
        <v>1995911.30011</v>
      </c>
      <c r="O4051">
        <v>839</v>
      </c>
      <c r="P4051">
        <v>8390000</v>
      </c>
      <c r="Q4051">
        <v>7140.0278319999998</v>
      </c>
      <c r="R4051">
        <v>11007.270508</v>
      </c>
      <c r="S4051">
        <v>3867.2426759999998</v>
      </c>
      <c r="T4051">
        <v>9383.9752649999991</v>
      </c>
      <c r="U4051">
        <v>937.99781299999995</v>
      </c>
      <c r="V4051">
        <v>7873155.2470699996</v>
      </c>
      <c r="W4051">
        <v>839</v>
      </c>
      <c r="X4051">
        <v>8390000</v>
      </c>
      <c r="Y4051">
        <v>0</v>
      </c>
      <c r="Z4051">
        <v>2844.2924800000001</v>
      </c>
      <c r="AA4051">
        <v>2844.2924800000001</v>
      </c>
      <c r="AB4051">
        <v>1400.0742210000001</v>
      </c>
      <c r="AC4051">
        <v>718.631351</v>
      </c>
      <c r="AD4051">
        <v>1174662.2714800001</v>
      </c>
      <c r="AE4051">
        <v>839</v>
      </c>
      <c r="AF4051">
        <v>8390000</v>
      </c>
      <c r="AG4051">
        <v>24807.257813</v>
      </c>
      <c r="AH4051">
        <v>29310.919922000001</v>
      </c>
      <c r="AI4051">
        <v>4503.6621089999999</v>
      </c>
      <c r="AJ4051">
        <v>27046.613253</v>
      </c>
      <c r="AK4051">
        <v>1070.1926350000001</v>
      </c>
      <c r="AL4051">
        <v>22692108.519499999</v>
      </c>
      <c r="AM4051">
        <v>839</v>
      </c>
      <c r="AN4051">
        <v>8390000</v>
      </c>
      <c r="AO4051">
        <v>0</v>
      </c>
      <c r="AP4051">
        <v>2163.3308109999998</v>
      </c>
      <c r="AQ4051">
        <v>2163.3308109999998</v>
      </c>
      <c r="AR4051">
        <v>1068.7375939999999</v>
      </c>
      <c r="AS4051">
        <v>417.00184100000001</v>
      </c>
      <c r="AT4051">
        <v>896670.84094200004</v>
      </c>
      <c r="AU4051">
        <v>839</v>
      </c>
      <c r="AV4051">
        <v>8390000</v>
      </c>
      <c r="AW4051">
        <v>9202.1738280000009</v>
      </c>
      <c r="AX4051">
        <v>13096.946289</v>
      </c>
      <c r="AY4051">
        <v>3894.772461</v>
      </c>
      <c r="AZ4051">
        <v>11099.102354000001</v>
      </c>
      <c r="BA4051">
        <v>975.08825200000001</v>
      </c>
      <c r="BB4051">
        <v>9312146.875</v>
      </c>
      <c r="BC4051">
        <v>839</v>
      </c>
      <c r="BD4051">
        <v>8390000</v>
      </c>
      <c r="BE4051">
        <v>9202.1738280000009</v>
      </c>
      <c r="BF4051">
        <v>13096.946289</v>
      </c>
      <c r="BG4051">
        <v>3894.772461</v>
      </c>
      <c r="BH4051">
        <v>11099.102354000001</v>
      </c>
      <c r="BI4051">
        <v>975.08825200000001</v>
      </c>
      <c r="BJ4051">
        <v>9312146.875</v>
      </c>
      <c r="BK4051">
        <v>839</v>
      </c>
      <c r="BL4051">
        <v>8390000</v>
      </c>
      <c r="BM4051">
        <v>848.52813700000002</v>
      </c>
      <c r="BN4051">
        <v>7218.033203</v>
      </c>
      <c r="BO4051">
        <v>6369.5050659999997</v>
      </c>
      <c r="BP4051">
        <v>3861.91669</v>
      </c>
      <c r="BQ4051">
        <v>1794.325589</v>
      </c>
      <c r="BR4051">
        <v>3240148.1025399999</v>
      </c>
      <c r="BS4051">
        <v>0.31586500000000001</v>
      </c>
      <c r="BT4051">
        <v>2.6117729999999999</v>
      </c>
      <c r="BU4051">
        <v>0.47372900000000001</v>
      </c>
      <c r="BV4051">
        <v>-0.122366</v>
      </c>
      <c r="BW4051">
        <v>30</v>
      </c>
    </row>
    <row r="4052" spans="1:75" x14ac:dyDescent="0.3">
      <c r="A4052">
        <v>16303032041</v>
      </c>
      <c r="B4052">
        <v>16303032041</v>
      </c>
      <c r="C4052" t="s">
        <v>2805</v>
      </c>
      <c r="D4052" t="s">
        <v>75</v>
      </c>
      <c r="E4052">
        <v>16303</v>
      </c>
      <c r="F4052">
        <v>4051</v>
      </c>
      <c r="G4052">
        <v>2053</v>
      </c>
      <c r="H4052">
        <v>20530000</v>
      </c>
      <c r="I4052">
        <v>2024.845703</v>
      </c>
      <c r="J4052">
        <v>6063.8271480000003</v>
      </c>
      <c r="K4052">
        <v>4038.9814449999999</v>
      </c>
      <c r="L4052">
        <v>4074.112928</v>
      </c>
      <c r="M4052">
        <v>864.16526799999997</v>
      </c>
      <c r="N4052">
        <v>8364153.84155</v>
      </c>
      <c r="O4052">
        <v>2053</v>
      </c>
      <c r="P4052">
        <v>20530000</v>
      </c>
      <c r="Q4052">
        <v>5742.8217770000001</v>
      </c>
      <c r="R4052">
        <v>10511.898438</v>
      </c>
      <c r="S4052">
        <v>4769.0766599999997</v>
      </c>
      <c r="T4052">
        <v>8425.5382449999997</v>
      </c>
      <c r="U4052">
        <v>1145.6405729999999</v>
      </c>
      <c r="V4052">
        <v>17297630.0176</v>
      </c>
      <c r="W4052">
        <v>2053</v>
      </c>
      <c r="X4052">
        <v>20530000</v>
      </c>
      <c r="Y4052">
        <v>0</v>
      </c>
      <c r="Z4052">
        <v>3405.8771969999998</v>
      </c>
      <c r="AA4052">
        <v>3405.8771969999998</v>
      </c>
      <c r="AB4052">
        <v>1863.374427</v>
      </c>
      <c r="AC4052">
        <v>776.319886</v>
      </c>
      <c r="AD4052">
        <v>3825507.6978099998</v>
      </c>
      <c r="AE4052">
        <v>2053</v>
      </c>
      <c r="AF4052">
        <v>20530000</v>
      </c>
      <c r="AG4052">
        <v>21028.789063</v>
      </c>
      <c r="AH4052">
        <v>27209.005859000001</v>
      </c>
      <c r="AI4052">
        <v>6180.216797</v>
      </c>
      <c r="AJ4052">
        <v>24114.112793</v>
      </c>
      <c r="AK4052">
        <v>1449.5079270000001</v>
      </c>
      <c r="AL4052">
        <v>49506273.564499997</v>
      </c>
      <c r="AM4052">
        <v>2053</v>
      </c>
      <c r="AN4052">
        <v>20530000</v>
      </c>
      <c r="AO4052">
        <v>0</v>
      </c>
      <c r="AP4052">
        <v>3405.8771969999998</v>
      </c>
      <c r="AQ4052">
        <v>3405.8771969999998</v>
      </c>
      <c r="AR4052">
        <v>1863.374427</v>
      </c>
      <c r="AS4052">
        <v>776.319886</v>
      </c>
      <c r="AT4052">
        <v>3825507.6978099998</v>
      </c>
      <c r="AU4052">
        <v>2053</v>
      </c>
      <c r="AV4052">
        <v>20530000</v>
      </c>
      <c r="AW4052">
        <v>8588.3642579999996</v>
      </c>
      <c r="AX4052">
        <v>15420.765625</v>
      </c>
      <c r="AY4052">
        <v>6832.4013670000004</v>
      </c>
      <c r="AZ4052">
        <v>11858.746354000001</v>
      </c>
      <c r="BA4052">
        <v>1572.8157080000001</v>
      </c>
      <c r="BB4052">
        <v>24346006.2656</v>
      </c>
      <c r="BC4052">
        <v>2053</v>
      </c>
      <c r="BD4052">
        <v>20530000</v>
      </c>
      <c r="BE4052">
        <v>8676.9814449999994</v>
      </c>
      <c r="BF4052">
        <v>15503.870117</v>
      </c>
      <c r="BG4052">
        <v>6826.888672</v>
      </c>
      <c r="BH4052">
        <v>11931.773907999999</v>
      </c>
      <c r="BI4052">
        <v>1556.4973</v>
      </c>
      <c r="BJ4052">
        <v>24495931.831999999</v>
      </c>
      <c r="BK4052">
        <v>2053</v>
      </c>
      <c r="BL4052">
        <v>20530000</v>
      </c>
      <c r="BM4052">
        <v>0</v>
      </c>
      <c r="BN4052">
        <v>7404.0527339999999</v>
      </c>
      <c r="BO4052">
        <v>7404.0527339999999</v>
      </c>
      <c r="BP4052">
        <v>4070.988797</v>
      </c>
      <c r="BQ4052">
        <v>1468.5755389999999</v>
      </c>
      <c r="BR4052">
        <v>8357740.0000200002</v>
      </c>
      <c r="BS4052">
        <v>0.32777299999999998</v>
      </c>
      <c r="BT4052">
        <v>3.1875810000000002</v>
      </c>
      <c r="BU4052">
        <v>0.491587</v>
      </c>
      <c r="BV4052">
        <v>-0.13647300000000001</v>
      </c>
      <c r="BW4052">
        <v>30</v>
      </c>
    </row>
    <row r="4053" spans="1:75" x14ac:dyDescent="0.3">
      <c r="A4053">
        <v>16303042013</v>
      </c>
      <c r="B4053">
        <v>16303042013</v>
      </c>
      <c r="C4053" t="s">
        <v>2806</v>
      </c>
      <c r="D4053" t="s">
        <v>75</v>
      </c>
      <c r="E4053">
        <v>16303</v>
      </c>
      <c r="F4053">
        <v>4052</v>
      </c>
      <c r="G4053">
        <v>236</v>
      </c>
      <c r="H4053">
        <v>2360000</v>
      </c>
      <c r="I4053">
        <v>4101.2192379999997</v>
      </c>
      <c r="J4053">
        <v>5544.3666990000002</v>
      </c>
      <c r="K4053">
        <v>1443.147461</v>
      </c>
      <c r="L4053">
        <v>4862.76908</v>
      </c>
      <c r="M4053">
        <v>359.44007699999997</v>
      </c>
      <c r="N4053">
        <v>1147613.50293</v>
      </c>
      <c r="O4053">
        <v>236</v>
      </c>
      <c r="P4053">
        <v>2360000</v>
      </c>
      <c r="Q4053">
        <v>4428.3178710000002</v>
      </c>
      <c r="R4053">
        <v>6184.658203</v>
      </c>
      <c r="S4053">
        <v>1756.340332</v>
      </c>
      <c r="T4053">
        <v>5327.5833759999996</v>
      </c>
      <c r="U4053">
        <v>442.29696200000001</v>
      </c>
      <c r="V4053">
        <v>1257309.6767599999</v>
      </c>
      <c r="W4053">
        <v>236</v>
      </c>
      <c r="X4053">
        <v>2360000</v>
      </c>
      <c r="Y4053">
        <v>4101.2192379999997</v>
      </c>
      <c r="Z4053">
        <v>5872.8188479999999</v>
      </c>
      <c r="AA4053">
        <v>1771.5996090000001</v>
      </c>
      <c r="AB4053">
        <v>5024.6117809999996</v>
      </c>
      <c r="AC4053">
        <v>444.61575599999998</v>
      </c>
      <c r="AD4053">
        <v>1185808.3803699999</v>
      </c>
      <c r="AE4053">
        <v>236</v>
      </c>
      <c r="AF4053">
        <v>2360000</v>
      </c>
      <c r="AG4053">
        <v>19475.625</v>
      </c>
      <c r="AH4053">
        <v>21440.615234000001</v>
      </c>
      <c r="AI4053">
        <v>1964.9902340000001</v>
      </c>
      <c r="AJ4053">
        <v>20426.289137</v>
      </c>
      <c r="AK4053">
        <v>440.502115</v>
      </c>
      <c r="AL4053">
        <v>4820604.2363299998</v>
      </c>
      <c r="AM4053">
        <v>236</v>
      </c>
      <c r="AN4053">
        <v>2360000</v>
      </c>
      <c r="AO4053">
        <v>4101.2192379999997</v>
      </c>
      <c r="AP4053">
        <v>5894.0649409999996</v>
      </c>
      <c r="AQ4053">
        <v>1792.845703</v>
      </c>
      <c r="AR4053">
        <v>5032.0349969999997</v>
      </c>
      <c r="AS4053">
        <v>447.90098999999998</v>
      </c>
      <c r="AT4053">
        <v>1187560.2592800001</v>
      </c>
      <c r="AU4053">
        <v>236</v>
      </c>
      <c r="AV4053">
        <v>2360000</v>
      </c>
      <c r="AW4053">
        <v>6449.8061520000001</v>
      </c>
      <c r="AX4053">
        <v>7877.1821289999998</v>
      </c>
      <c r="AY4053">
        <v>1427.3759769999999</v>
      </c>
      <c r="AZ4053">
        <v>7179.4645190000001</v>
      </c>
      <c r="BA4053">
        <v>309.580715</v>
      </c>
      <c r="BB4053">
        <v>1694353.6264599999</v>
      </c>
      <c r="BC4053">
        <v>236</v>
      </c>
      <c r="BD4053">
        <v>2360000</v>
      </c>
      <c r="BE4053">
        <v>6500</v>
      </c>
      <c r="BF4053">
        <v>7932.2128910000001</v>
      </c>
      <c r="BG4053">
        <v>1432.2128909999999</v>
      </c>
      <c r="BH4053">
        <v>7224.5819149999998</v>
      </c>
      <c r="BI4053">
        <v>309.37505900000002</v>
      </c>
      <c r="BJ4053">
        <v>1705001.3320299999</v>
      </c>
      <c r="BK4053">
        <v>236</v>
      </c>
      <c r="BL4053">
        <v>2360000</v>
      </c>
      <c r="BM4053">
        <v>4001.2497560000002</v>
      </c>
      <c r="BN4053">
        <v>5913.5439450000003</v>
      </c>
      <c r="BO4053">
        <v>1912.294189</v>
      </c>
      <c r="BP4053">
        <v>4952.1521430000003</v>
      </c>
      <c r="BQ4053">
        <v>476.26111200000003</v>
      </c>
      <c r="BR4053">
        <v>1168707.90576</v>
      </c>
      <c r="BS4053">
        <v>0.25090200000000001</v>
      </c>
      <c r="BT4053">
        <v>1.6950529999999999</v>
      </c>
      <c r="BU4053">
        <v>0.37629699999999999</v>
      </c>
      <c r="BV4053">
        <v>-8.2681000000000004E-2</v>
      </c>
      <c r="BW4053">
        <v>32</v>
      </c>
    </row>
    <row r="4054" spans="1:75" x14ac:dyDescent="0.3">
      <c r="A4054">
        <v>16303042016</v>
      </c>
      <c r="B4054">
        <v>16303042016</v>
      </c>
      <c r="C4054" t="s">
        <v>2807</v>
      </c>
      <c r="D4054" t="s">
        <v>75</v>
      </c>
      <c r="E4054">
        <v>16303</v>
      </c>
      <c r="F4054">
        <v>4053</v>
      </c>
      <c r="G4054">
        <v>879</v>
      </c>
      <c r="H4054">
        <v>8790000</v>
      </c>
      <c r="I4054">
        <v>2302.1728520000001</v>
      </c>
      <c r="J4054">
        <v>4669.046875</v>
      </c>
      <c r="K4054">
        <v>2366.8740229999999</v>
      </c>
      <c r="L4054">
        <v>3552.8265160000001</v>
      </c>
      <c r="M4054">
        <v>515.20176600000002</v>
      </c>
      <c r="N4054">
        <v>3122934.5075699999</v>
      </c>
      <c r="O4054">
        <v>879</v>
      </c>
      <c r="P4054">
        <v>8790000</v>
      </c>
      <c r="Q4054">
        <v>2300</v>
      </c>
      <c r="R4054">
        <v>4701.0634769999997</v>
      </c>
      <c r="S4054">
        <v>2401.0634770000001</v>
      </c>
      <c r="T4054">
        <v>3429.8327300000001</v>
      </c>
      <c r="U4054">
        <v>567.44394799999998</v>
      </c>
      <c r="V4054">
        <v>3014822.96997</v>
      </c>
      <c r="W4054">
        <v>879</v>
      </c>
      <c r="X4054">
        <v>8790000</v>
      </c>
      <c r="Y4054">
        <v>2163.3308109999998</v>
      </c>
      <c r="Z4054">
        <v>4365.7758789999998</v>
      </c>
      <c r="AA4054">
        <v>2202.445068</v>
      </c>
      <c r="AB4054">
        <v>3316.7416880000001</v>
      </c>
      <c r="AC4054">
        <v>456.31509999999997</v>
      </c>
      <c r="AD4054">
        <v>2915415.9440899999</v>
      </c>
      <c r="AE4054">
        <v>879</v>
      </c>
      <c r="AF4054">
        <v>8790000</v>
      </c>
      <c r="AG4054">
        <v>15935.495117</v>
      </c>
      <c r="AH4054">
        <v>19836.330077999999</v>
      </c>
      <c r="AI4054">
        <v>3900.834961</v>
      </c>
      <c r="AJ4054">
        <v>17684.190379</v>
      </c>
      <c r="AK4054">
        <v>903.583934</v>
      </c>
      <c r="AL4054">
        <v>15544403.342800001</v>
      </c>
      <c r="AM4054">
        <v>879</v>
      </c>
      <c r="AN4054">
        <v>8790000</v>
      </c>
      <c r="AO4054">
        <v>2247.2204590000001</v>
      </c>
      <c r="AP4054">
        <v>4427.1889650000003</v>
      </c>
      <c r="AQ4054">
        <v>2179.9685060000002</v>
      </c>
      <c r="AR4054">
        <v>3419.763085</v>
      </c>
      <c r="AS4054">
        <v>455.19224000000003</v>
      </c>
      <c r="AT4054">
        <v>3005971.7519499999</v>
      </c>
      <c r="AU4054">
        <v>879</v>
      </c>
      <c r="AV4054">
        <v>8790000</v>
      </c>
      <c r="AW4054">
        <v>2416.6091310000002</v>
      </c>
      <c r="AX4054">
        <v>7766.5952150000003</v>
      </c>
      <c r="AY4054">
        <v>5349.9860840000001</v>
      </c>
      <c r="AZ4054">
        <v>5173.722718</v>
      </c>
      <c r="BA4054">
        <v>1299.8728840000001</v>
      </c>
      <c r="BB4054">
        <v>4547702.2687999997</v>
      </c>
      <c r="BC4054">
        <v>879</v>
      </c>
      <c r="BD4054">
        <v>8790000</v>
      </c>
      <c r="BE4054">
        <v>2507.9873050000001</v>
      </c>
      <c r="BF4054">
        <v>7849.2036129999997</v>
      </c>
      <c r="BG4054">
        <v>5341.2163090000004</v>
      </c>
      <c r="BH4054">
        <v>5253.6004819999998</v>
      </c>
      <c r="BI4054">
        <v>1297.797425</v>
      </c>
      <c r="BJ4054">
        <v>4617914.8237300003</v>
      </c>
      <c r="BK4054">
        <v>879</v>
      </c>
      <c r="BL4054">
        <v>8790000</v>
      </c>
      <c r="BM4054">
        <v>2716.6154790000001</v>
      </c>
      <c r="BN4054">
        <v>6627.216797</v>
      </c>
      <c r="BO4054">
        <v>3910.601318</v>
      </c>
      <c r="BP4054">
        <v>4676.6111410000003</v>
      </c>
      <c r="BQ4054">
        <v>972.49541499999998</v>
      </c>
      <c r="BR4054">
        <v>4110741.1926299999</v>
      </c>
      <c r="BS4054">
        <v>0.29220000000000002</v>
      </c>
      <c r="BT4054">
        <v>1.37416</v>
      </c>
      <c r="BU4054">
        <v>0.43823400000000001</v>
      </c>
      <c r="BV4054">
        <v>-0.107811</v>
      </c>
      <c r="BW4054">
        <v>32</v>
      </c>
    </row>
    <row r="4055" spans="1:75" x14ac:dyDescent="0.3">
      <c r="A4055">
        <v>16303042023</v>
      </c>
      <c r="B4055">
        <v>16303042023</v>
      </c>
      <c r="C4055" t="s">
        <v>2732</v>
      </c>
      <c r="D4055" t="s">
        <v>75</v>
      </c>
      <c r="E4055">
        <v>16303</v>
      </c>
      <c r="F4055">
        <v>4054</v>
      </c>
      <c r="G4055">
        <v>686</v>
      </c>
      <c r="H4055">
        <v>6860000</v>
      </c>
      <c r="I4055">
        <v>806.22576900000001</v>
      </c>
      <c r="J4055">
        <v>4254.4096680000002</v>
      </c>
      <c r="K4055">
        <v>3448.1838990000001</v>
      </c>
      <c r="L4055">
        <v>2886.6447349999999</v>
      </c>
      <c r="M4055">
        <v>718.02652399999999</v>
      </c>
      <c r="N4055">
        <v>1980238.2882099999</v>
      </c>
      <c r="O4055">
        <v>686</v>
      </c>
      <c r="P4055">
        <v>6860000</v>
      </c>
      <c r="Q4055">
        <v>1303.8404539999999</v>
      </c>
      <c r="R4055">
        <v>4742.3623049999997</v>
      </c>
      <c r="S4055">
        <v>3438.521851</v>
      </c>
      <c r="T4055">
        <v>3352.6082430000001</v>
      </c>
      <c r="U4055">
        <v>710.71796600000005</v>
      </c>
      <c r="V4055">
        <v>2299889.2546399999</v>
      </c>
      <c r="W4055">
        <v>686</v>
      </c>
      <c r="X4055">
        <v>6860000</v>
      </c>
      <c r="Y4055">
        <v>806.22576900000001</v>
      </c>
      <c r="Z4055">
        <v>4110.9609380000002</v>
      </c>
      <c r="AA4055">
        <v>3304.7351680000002</v>
      </c>
      <c r="AB4055">
        <v>2881.0472770000001</v>
      </c>
      <c r="AC4055">
        <v>709.91797199999996</v>
      </c>
      <c r="AD4055">
        <v>1976398.4320100001</v>
      </c>
      <c r="AE4055">
        <v>686</v>
      </c>
      <c r="AF4055">
        <v>6860000</v>
      </c>
      <c r="AG4055">
        <v>19238.763672000001</v>
      </c>
      <c r="AH4055">
        <v>22692.730468999998</v>
      </c>
      <c r="AI4055">
        <v>3453.966797</v>
      </c>
      <c r="AJ4055">
        <v>20875.340302000001</v>
      </c>
      <c r="AK4055">
        <v>705.90445399999999</v>
      </c>
      <c r="AL4055">
        <v>14320483.4473</v>
      </c>
      <c r="AM4055">
        <v>686</v>
      </c>
      <c r="AN4055">
        <v>6860000</v>
      </c>
      <c r="AO4055">
        <v>806.22576900000001</v>
      </c>
      <c r="AP4055">
        <v>4110.9609380000002</v>
      </c>
      <c r="AQ4055">
        <v>3304.7351680000002</v>
      </c>
      <c r="AR4055">
        <v>2881.0472770000001</v>
      </c>
      <c r="AS4055">
        <v>709.91797199999996</v>
      </c>
      <c r="AT4055">
        <v>1976398.4320100001</v>
      </c>
      <c r="AU4055">
        <v>686</v>
      </c>
      <c r="AV4055">
        <v>6860000</v>
      </c>
      <c r="AW4055">
        <v>4753.9458009999998</v>
      </c>
      <c r="AX4055">
        <v>8207.9228519999997</v>
      </c>
      <c r="AY4055">
        <v>3453.9770509999998</v>
      </c>
      <c r="AZ4055">
        <v>6521.1538039999996</v>
      </c>
      <c r="BA4055">
        <v>694.33716600000002</v>
      </c>
      <c r="BB4055">
        <v>4473511.5097700004</v>
      </c>
      <c r="BC4055">
        <v>686</v>
      </c>
      <c r="BD4055">
        <v>6860000</v>
      </c>
      <c r="BE4055">
        <v>4846.6484380000002</v>
      </c>
      <c r="BF4055">
        <v>8300.6025389999995</v>
      </c>
      <c r="BG4055">
        <v>3453.9541020000001</v>
      </c>
      <c r="BH4055">
        <v>6603.8394760000001</v>
      </c>
      <c r="BI4055">
        <v>694.777153</v>
      </c>
      <c r="BJ4055">
        <v>4530233.8803700004</v>
      </c>
      <c r="BK4055">
        <v>686</v>
      </c>
      <c r="BL4055">
        <v>6860000</v>
      </c>
      <c r="BM4055">
        <v>761.57733199999996</v>
      </c>
      <c r="BN4055">
        <v>4016.2170409999999</v>
      </c>
      <c r="BO4055">
        <v>3254.639709</v>
      </c>
      <c r="BP4055">
        <v>2805.9376160000002</v>
      </c>
      <c r="BQ4055">
        <v>706.38063599999998</v>
      </c>
      <c r="BR4055">
        <v>1924873.20477</v>
      </c>
      <c r="BS4055">
        <v>0.29475400000000002</v>
      </c>
      <c r="BT4055">
        <v>0.82277699999999998</v>
      </c>
      <c r="BU4055">
        <v>0.44206699999999999</v>
      </c>
      <c r="BV4055">
        <v>-8.7913000000000005E-2</v>
      </c>
      <c r="BW4055">
        <v>36</v>
      </c>
    </row>
    <row r="4056" spans="1:75" x14ac:dyDescent="0.3">
      <c r="A4056">
        <v>16303042026</v>
      </c>
      <c r="B4056">
        <v>16303042026</v>
      </c>
      <c r="C4056" t="s">
        <v>2791</v>
      </c>
      <c r="D4056" t="s">
        <v>75</v>
      </c>
      <c r="E4056">
        <v>16303</v>
      </c>
      <c r="F4056">
        <v>4055</v>
      </c>
      <c r="G4056">
        <v>1250</v>
      </c>
      <c r="H4056">
        <v>12500000</v>
      </c>
      <c r="I4056">
        <v>0</v>
      </c>
      <c r="J4056">
        <v>4579.3012699999999</v>
      </c>
      <c r="K4056">
        <v>4579.3012699999999</v>
      </c>
      <c r="L4056">
        <v>2009.491992</v>
      </c>
      <c r="M4056">
        <v>1044.087127</v>
      </c>
      <c r="N4056">
        <v>2511864.9905699999</v>
      </c>
      <c r="O4056">
        <v>1250</v>
      </c>
      <c r="P4056">
        <v>12500000</v>
      </c>
      <c r="Q4056">
        <v>0</v>
      </c>
      <c r="R4056">
        <v>4420.4072269999997</v>
      </c>
      <c r="S4056">
        <v>4420.4072269999997</v>
      </c>
      <c r="T4056">
        <v>1921.7760780000001</v>
      </c>
      <c r="U4056">
        <v>998.23479299999997</v>
      </c>
      <c r="V4056">
        <v>2402220.0972899999</v>
      </c>
      <c r="W4056">
        <v>1250</v>
      </c>
      <c r="X4056">
        <v>12500000</v>
      </c>
      <c r="Y4056">
        <v>0</v>
      </c>
      <c r="Z4056">
        <v>3560.898682</v>
      </c>
      <c r="AA4056">
        <v>3560.898682</v>
      </c>
      <c r="AB4056">
        <v>1816.06333</v>
      </c>
      <c r="AC4056">
        <v>848.41615899999999</v>
      </c>
      <c r="AD4056">
        <v>2270079.1626300002</v>
      </c>
      <c r="AE4056">
        <v>1250</v>
      </c>
      <c r="AF4056">
        <v>12500000</v>
      </c>
      <c r="AG4056">
        <v>15741.982421999999</v>
      </c>
      <c r="AH4056">
        <v>19748.923827999999</v>
      </c>
      <c r="AI4056">
        <v>4006.9414059999999</v>
      </c>
      <c r="AJ4056">
        <v>17542.086366</v>
      </c>
      <c r="AK4056">
        <v>900.39415199999996</v>
      </c>
      <c r="AL4056">
        <v>21927607.958000001</v>
      </c>
      <c r="AM4056">
        <v>1250</v>
      </c>
      <c r="AN4056">
        <v>12500000</v>
      </c>
      <c r="AO4056">
        <v>0</v>
      </c>
      <c r="AP4056">
        <v>3584.6896969999998</v>
      </c>
      <c r="AQ4056">
        <v>3584.6896969999998</v>
      </c>
      <c r="AR4056">
        <v>1862.5239710000001</v>
      </c>
      <c r="AS4056">
        <v>850.34373000000005</v>
      </c>
      <c r="AT4056">
        <v>2328154.9634699998</v>
      </c>
      <c r="AU4056">
        <v>1250</v>
      </c>
      <c r="AV4056">
        <v>12500000</v>
      </c>
      <c r="AW4056">
        <v>1612.451538</v>
      </c>
      <c r="AX4056">
        <v>5280.1513670000004</v>
      </c>
      <c r="AY4056">
        <v>3667.6998290000001</v>
      </c>
      <c r="AZ4056">
        <v>3484.4591959999998</v>
      </c>
      <c r="BA4056">
        <v>775.88667199999998</v>
      </c>
      <c r="BB4056">
        <v>4355573.9952400001</v>
      </c>
      <c r="BC4056">
        <v>1250</v>
      </c>
      <c r="BD4056">
        <v>12500000</v>
      </c>
      <c r="BE4056">
        <v>1664.3316649999999</v>
      </c>
      <c r="BF4056">
        <v>5366.5629879999997</v>
      </c>
      <c r="BG4056">
        <v>3702.231323</v>
      </c>
      <c r="BH4056">
        <v>3553.3573710000001</v>
      </c>
      <c r="BI4056">
        <v>777.23832200000004</v>
      </c>
      <c r="BJ4056">
        <v>4441696.7134999996</v>
      </c>
      <c r="BK4056">
        <v>1250</v>
      </c>
      <c r="BL4056">
        <v>12500000</v>
      </c>
      <c r="BM4056">
        <v>0</v>
      </c>
      <c r="BN4056">
        <v>4527.6923829999996</v>
      </c>
      <c r="BO4056">
        <v>4527.6923829999996</v>
      </c>
      <c r="BP4056">
        <v>1987.491608</v>
      </c>
      <c r="BQ4056">
        <v>1032.8935610000001</v>
      </c>
      <c r="BR4056">
        <v>2484364.5100400001</v>
      </c>
      <c r="BS4056">
        <v>0.26749499999999998</v>
      </c>
      <c r="BT4056">
        <v>-2.2775789999999998</v>
      </c>
      <c r="BU4056">
        <v>0.40118300000000001</v>
      </c>
      <c r="BV4056">
        <v>-8.8064000000000003E-2</v>
      </c>
      <c r="BW4056">
        <v>32</v>
      </c>
    </row>
    <row r="4057" spans="1:75" x14ac:dyDescent="0.3">
      <c r="A4057">
        <v>16303042027</v>
      </c>
      <c r="B4057">
        <v>16303042027</v>
      </c>
      <c r="C4057" t="s">
        <v>2808</v>
      </c>
      <c r="D4057" t="s">
        <v>75</v>
      </c>
      <c r="E4057">
        <v>16303</v>
      </c>
      <c r="F4057">
        <v>4056</v>
      </c>
      <c r="G4057">
        <v>1208</v>
      </c>
      <c r="H4057">
        <v>12080000</v>
      </c>
      <c r="I4057">
        <v>1640.121948</v>
      </c>
      <c r="J4057">
        <v>5162.3637699999999</v>
      </c>
      <c r="K4057">
        <v>3522.2418210000001</v>
      </c>
      <c r="L4057">
        <v>3731.8067860000001</v>
      </c>
      <c r="M4057">
        <v>781.63451999999995</v>
      </c>
      <c r="N4057">
        <v>4508022.5976600004</v>
      </c>
      <c r="O4057">
        <v>1208</v>
      </c>
      <c r="P4057">
        <v>12080000</v>
      </c>
      <c r="Q4057">
        <v>1708.8007809999999</v>
      </c>
      <c r="R4057">
        <v>6603.0297849999997</v>
      </c>
      <c r="S4057">
        <v>4894.2290039999998</v>
      </c>
      <c r="T4057">
        <v>4371.4153210000004</v>
      </c>
      <c r="U4057">
        <v>1099.4728809999999</v>
      </c>
      <c r="V4057">
        <v>5280669.7081300002</v>
      </c>
      <c r="W4057">
        <v>1208</v>
      </c>
      <c r="X4057">
        <v>12080000</v>
      </c>
      <c r="Y4057">
        <v>1581.138794</v>
      </c>
      <c r="Z4057">
        <v>5440.5883789999998</v>
      </c>
      <c r="AA4057">
        <v>3859.4495849999998</v>
      </c>
      <c r="AB4057">
        <v>3626.7107599999999</v>
      </c>
      <c r="AC4057">
        <v>861.25131599999997</v>
      </c>
      <c r="AD4057">
        <v>4381066.5980200004</v>
      </c>
      <c r="AE4057">
        <v>1208</v>
      </c>
      <c r="AF4057">
        <v>12080000</v>
      </c>
      <c r="AG4057">
        <v>16204.9375</v>
      </c>
      <c r="AH4057">
        <v>21300.234375</v>
      </c>
      <c r="AI4057">
        <v>5095.296875</v>
      </c>
      <c r="AJ4057">
        <v>18660.082504000002</v>
      </c>
      <c r="AK4057">
        <v>977.40043100000003</v>
      </c>
      <c r="AL4057">
        <v>22541379.664999999</v>
      </c>
      <c r="AM4057">
        <v>1208</v>
      </c>
      <c r="AN4057">
        <v>12080000</v>
      </c>
      <c r="AO4057">
        <v>1640.121948</v>
      </c>
      <c r="AP4057">
        <v>5445.1811520000001</v>
      </c>
      <c r="AQ4057">
        <v>3805.0592040000001</v>
      </c>
      <c r="AR4057">
        <v>3639.4391529999998</v>
      </c>
      <c r="AS4057">
        <v>858.36121200000002</v>
      </c>
      <c r="AT4057">
        <v>4396442.4970699996</v>
      </c>
      <c r="AU4057">
        <v>1208</v>
      </c>
      <c r="AV4057">
        <v>12080000</v>
      </c>
      <c r="AW4057">
        <v>3764.3061520000001</v>
      </c>
      <c r="AX4057">
        <v>7291.7763670000004</v>
      </c>
      <c r="AY4057">
        <v>3527.4702149999998</v>
      </c>
      <c r="AZ4057">
        <v>5604.3384079999996</v>
      </c>
      <c r="BA4057">
        <v>802.60355400000003</v>
      </c>
      <c r="BB4057">
        <v>6770040.7968800003</v>
      </c>
      <c r="BC4057">
        <v>1208</v>
      </c>
      <c r="BD4057">
        <v>12080000</v>
      </c>
      <c r="BE4057">
        <v>3828.8378910000001</v>
      </c>
      <c r="BF4057">
        <v>7359.3476559999999</v>
      </c>
      <c r="BG4057">
        <v>3530.5097660000001</v>
      </c>
      <c r="BH4057">
        <v>5639.5221709999996</v>
      </c>
      <c r="BI4057">
        <v>801.16529300000002</v>
      </c>
      <c r="BJ4057">
        <v>6812542.7829600004</v>
      </c>
      <c r="BK4057">
        <v>1208</v>
      </c>
      <c r="BL4057">
        <v>12080000</v>
      </c>
      <c r="BM4057">
        <v>1562.049927</v>
      </c>
      <c r="BN4057">
        <v>6529.9311520000001</v>
      </c>
      <c r="BO4057">
        <v>4967.8812260000004</v>
      </c>
      <c r="BP4057">
        <v>4147.4975770000001</v>
      </c>
      <c r="BQ4057">
        <v>1164.2945139999999</v>
      </c>
      <c r="BR4057">
        <v>5010177.0728799999</v>
      </c>
      <c r="BS4057">
        <v>0.25747799999999998</v>
      </c>
      <c r="BT4057">
        <v>0.85306499999999996</v>
      </c>
      <c r="BU4057">
        <v>0.38615899999999997</v>
      </c>
      <c r="BV4057">
        <v>-8.3492999999999998E-2</v>
      </c>
      <c r="BW4057">
        <v>33</v>
      </c>
    </row>
    <row r="4058" spans="1:75" x14ac:dyDescent="0.3">
      <c r="A4058">
        <v>16303042029</v>
      </c>
      <c r="B4058">
        <v>16303042029</v>
      </c>
      <c r="C4058" t="s">
        <v>2795</v>
      </c>
      <c r="D4058" t="s">
        <v>75</v>
      </c>
      <c r="E4058">
        <v>16303</v>
      </c>
      <c r="F4058">
        <v>4057</v>
      </c>
      <c r="G4058">
        <v>2138</v>
      </c>
      <c r="H4058">
        <v>21380000</v>
      </c>
      <c r="I4058">
        <v>538.516479</v>
      </c>
      <c r="J4058">
        <v>4522.1674800000001</v>
      </c>
      <c r="K4058">
        <v>3983.6510010000002</v>
      </c>
      <c r="L4058">
        <v>2804.4073130000002</v>
      </c>
      <c r="M4058">
        <v>895.86164900000006</v>
      </c>
      <c r="N4058">
        <v>5995822.8342899997</v>
      </c>
      <c r="O4058">
        <v>2138</v>
      </c>
      <c r="P4058">
        <v>21380000</v>
      </c>
      <c r="Q4058">
        <v>316.22775300000001</v>
      </c>
      <c r="R4058">
        <v>5780.1381840000004</v>
      </c>
      <c r="S4058">
        <v>5463.9104310000002</v>
      </c>
      <c r="T4058">
        <v>2955.704612</v>
      </c>
      <c r="U4058">
        <v>1173.191409</v>
      </c>
      <c r="V4058">
        <v>6319296.4599299999</v>
      </c>
      <c r="W4058">
        <v>2138</v>
      </c>
      <c r="X4058">
        <v>21380000</v>
      </c>
      <c r="Y4058">
        <v>200</v>
      </c>
      <c r="Z4058">
        <v>4981.9672849999997</v>
      </c>
      <c r="AA4058">
        <v>4781.9672849999997</v>
      </c>
      <c r="AB4058">
        <v>2829.4711400000001</v>
      </c>
      <c r="AC4058">
        <v>1175.130304</v>
      </c>
      <c r="AD4058">
        <v>6049409.2969199996</v>
      </c>
      <c r="AE4058">
        <v>2138</v>
      </c>
      <c r="AF4058">
        <v>21380000</v>
      </c>
      <c r="AG4058">
        <v>11943.617188</v>
      </c>
      <c r="AH4058">
        <v>17507.140625</v>
      </c>
      <c r="AI4058">
        <v>5563.5234380000002</v>
      </c>
      <c r="AJ4058">
        <v>14480.856304000001</v>
      </c>
      <c r="AK4058">
        <v>1264.8026130000001</v>
      </c>
      <c r="AL4058">
        <v>30960070.7773</v>
      </c>
      <c r="AM4058">
        <v>2138</v>
      </c>
      <c r="AN4058">
        <v>21380000</v>
      </c>
      <c r="AO4058">
        <v>300</v>
      </c>
      <c r="AP4058">
        <v>4004.9968260000001</v>
      </c>
      <c r="AQ4058">
        <v>3704.9968260000001</v>
      </c>
      <c r="AR4058">
        <v>2212.9833060000001</v>
      </c>
      <c r="AS4058">
        <v>805.80594599999995</v>
      </c>
      <c r="AT4058">
        <v>4731358.3079199996</v>
      </c>
      <c r="AU4058">
        <v>2138</v>
      </c>
      <c r="AV4058">
        <v>21380000</v>
      </c>
      <c r="AW4058">
        <v>707.10681199999999</v>
      </c>
      <c r="AX4058">
        <v>6560.4877930000002</v>
      </c>
      <c r="AY4058">
        <v>5853.3809810000002</v>
      </c>
      <c r="AZ4058">
        <v>3952.0968710000002</v>
      </c>
      <c r="BA4058">
        <v>1460.031747</v>
      </c>
      <c r="BB4058">
        <v>8449583.1102300007</v>
      </c>
      <c r="BC4058">
        <v>2138</v>
      </c>
      <c r="BD4058">
        <v>21380000</v>
      </c>
      <c r="BE4058">
        <v>700</v>
      </c>
      <c r="BF4058">
        <v>6621.9331050000001</v>
      </c>
      <c r="BG4058">
        <v>5921.9331050000001</v>
      </c>
      <c r="BH4058">
        <v>3881.1471470000001</v>
      </c>
      <c r="BI4058">
        <v>1478.220071</v>
      </c>
      <c r="BJ4058">
        <v>8297892.6010699999</v>
      </c>
      <c r="BK4058">
        <v>2138</v>
      </c>
      <c r="BL4058">
        <v>21380000</v>
      </c>
      <c r="BM4058">
        <v>1868.1541749999999</v>
      </c>
      <c r="BN4058">
        <v>6706.7128910000001</v>
      </c>
      <c r="BO4058">
        <v>4838.5587159999995</v>
      </c>
      <c r="BP4058">
        <v>4465.5442080000003</v>
      </c>
      <c r="BQ4058">
        <v>923.09268099999997</v>
      </c>
      <c r="BR4058">
        <v>9547333.5174599998</v>
      </c>
      <c r="BS4058">
        <v>0.24143800000000001</v>
      </c>
      <c r="BT4058">
        <v>-2.1262249999999998</v>
      </c>
      <c r="BU4058">
        <v>0.36210399999999998</v>
      </c>
      <c r="BV4058">
        <v>-7.2271000000000002E-2</v>
      </c>
      <c r="BW4058">
        <v>33</v>
      </c>
    </row>
    <row r="4059" spans="1:75" x14ac:dyDescent="0.3">
      <c r="A4059">
        <v>16303042036</v>
      </c>
      <c r="B4059">
        <v>16303042036</v>
      </c>
      <c r="C4059" t="s">
        <v>2809</v>
      </c>
      <c r="D4059" t="s">
        <v>75</v>
      </c>
      <c r="E4059">
        <v>16303</v>
      </c>
      <c r="F4059">
        <v>4058</v>
      </c>
      <c r="G4059">
        <v>565</v>
      </c>
      <c r="H4059">
        <v>5650000</v>
      </c>
      <c r="I4059">
        <v>1029.5629879999999</v>
      </c>
      <c r="J4059">
        <v>4159.3266599999997</v>
      </c>
      <c r="K4059">
        <v>3129.763672</v>
      </c>
      <c r="L4059">
        <v>2784.270892</v>
      </c>
      <c r="M4059">
        <v>781.74653899999998</v>
      </c>
      <c r="N4059">
        <v>1573113.0540799999</v>
      </c>
      <c r="O4059">
        <v>565</v>
      </c>
      <c r="P4059">
        <v>5650000</v>
      </c>
      <c r="Q4059">
        <v>583.09521500000005</v>
      </c>
      <c r="R4059">
        <v>3891.0153810000002</v>
      </c>
      <c r="S4059">
        <v>3307.9201659999999</v>
      </c>
      <c r="T4059">
        <v>2318.2954880000002</v>
      </c>
      <c r="U4059">
        <v>796.71995600000002</v>
      </c>
      <c r="V4059">
        <v>1309836.95044</v>
      </c>
      <c r="W4059">
        <v>565</v>
      </c>
      <c r="X4059">
        <v>5650000</v>
      </c>
      <c r="Y4059">
        <v>984.88580300000001</v>
      </c>
      <c r="Z4059">
        <v>4188.078125</v>
      </c>
      <c r="AA4059">
        <v>3203.1923219999999</v>
      </c>
      <c r="AB4059">
        <v>2666.4278119999999</v>
      </c>
      <c r="AC4059">
        <v>747.61207300000001</v>
      </c>
      <c r="AD4059">
        <v>1506531.71368</v>
      </c>
      <c r="AE4059">
        <v>565</v>
      </c>
      <c r="AF4059">
        <v>5650000</v>
      </c>
      <c r="AG4059">
        <v>14080.127930000001</v>
      </c>
      <c r="AH4059">
        <v>17651.0625</v>
      </c>
      <c r="AI4059">
        <v>3570.9345699999999</v>
      </c>
      <c r="AJ4059">
        <v>15747.875047</v>
      </c>
      <c r="AK4059">
        <v>831.67784600000005</v>
      </c>
      <c r="AL4059">
        <v>8897549.4013700001</v>
      </c>
      <c r="AM4059">
        <v>565</v>
      </c>
      <c r="AN4059">
        <v>5650000</v>
      </c>
      <c r="AO4059">
        <v>1029.5629879999999</v>
      </c>
      <c r="AP4059">
        <v>3330.165039</v>
      </c>
      <c r="AQ4059">
        <v>2300.6020509999998</v>
      </c>
      <c r="AR4059">
        <v>2527.174391</v>
      </c>
      <c r="AS4059">
        <v>554.26764800000001</v>
      </c>
      <c r="AT4059">
        <v>1427853.53088</v>
      </c>
      <c r="AU4059">
        <v>565</v>
      </c>
      <c r="AV4059">
        <v>5650000</v>
      </c>
      <c r="AW4059">
        <v>0</v>
      </c>
      <c r="AX4059">
        <v>3238.826904</v>
      </c>
      <c r="AY4059">
        <v>3238.826904</v>
      </c>
      <c r="AZ4059">
        <v>1485.1489590000001</v>
      </c>
      <c r="BA4059">
        <v>736.300116</v>
      </c>
      <c r="BB4059">
        <v>839109.16189600003</v>
      </c>
      <c r="BC4059">
        <v>565</v>
      </c>
      <c r="BD4059">
        <v>5650000</v>
      </c>
      <c r="BE4059">
        <v>0</v>
      </c>
      <c r="BF4059">
        <v>3337.663818</v>
      </c>
      <c r="BG4059">
        <v>3337.663818</v>
      </c>
      <c r="BH4059">
        <v>1566.4391780000001</v>
      </c>
      <c r="BI4059">
        <v>751.11902499999997</v>
      </c>
      <c r="BJ4059">
        <v>885038.13561999996</v>
      </c>
      <c r="BK4059">
        <v>565</v>
      </c>
      <c r="BL4059">
        <v>5650000</v>
      </c>
      <c r="BM4059">
        <v>1118.033936</v>
      </c>
      <c r="BN4059">
        <v>4429.4467770000001</v>
      </c>
      <c r="BO4059">
        <v>3311.4128420000002</v>
      </c>
      <c r="BP4059">
        <v>2843.9806880000001</v>
      </c>
      <c r="BQ4059">
        <v>792.37766499999998</v>
      </c>
      <c r="BR4059">
        <v>1606849.0886200001</v>
      </c>
      <c r="BS4059">
        <v>0.27623700000000001</v>
      </c>
      <c r="BT4059">
        <v>-1.8198920000000001</v>
      </c>
      <c r="BU4059">
        <v>0.414294</v>
      </c>
      <c r="BV4059">
        <v>-8.9774999999999994E-2</v>
      </c>
      <c r="BW4059">
        <v>32</v>
      </c>
    </row>
    <row r="4060" spans="1:75" x14ac:dyDescent="0.3">
      <c r="A4060">
        <v>16303052013</v>
      </c>
      <c r="B4060">
        <v>16303052013</v>
      </c>
      <c r="C4060" t="s">
        <v>2806</v>
      </c>
      <c r="D4060" t="s">
        <v>75</v>
      </c>
      <c r="E4060">
        <v>16303</v>
      </c>
      <c r="F4060">
        <v>4059</v>
      </c>
      <c r="G4060">
        <v>1207</v>
      </c>
      <c r="H4060">
        <v>12070000</v>
      </c>
      <c r="I4060">
        <v>3383.7849120000001</v>
      </c>
      <c r="J4060">
        <v>6484.5971680000002</v>
      </c>
      <c r="K4060">
        <v>3100.8122560000002</v>
      </c>
      <c r="L4060">
        <v>5154.2799869999999</v>
      </c>
      <c r="M4060">
        <v>625.82579499999997</v>
      </c>
      <c r="N4060">
        <v>6221215.9448199999</v>
      </c>
      <c r="O4060">
        <v>1207</v>
      </c>
      <c r="P4060">
        <v>12070000</v>
      </c>
      <c r="Q4060">
        <v>5671.8603519999997</v>
      </c>
      <c r="R4060">
        <v>12033.703125</v>
      </c>
      <c r="S4060">
        <v>6361.8427730000003</v>
      </c>
      <c r="T4060">
        <v>8646.6902609999997</v>
      </c>
      <c r="U4060">
        <v>1867.9014669999999</v>
      </c>
      <c r="V4060">
        <v>10436555.145</v>
      </c>
      <c r="W4060">
        <v>1207</v>
      </c>
      <c r="X4060">
        <v>12070000</v>
      </c>
      <c r="Y4060">
        <v>5323.5327150000003</v>
      </c>
      <c r="Z4060">
        <v>11364.858398</v>
      </c>
      <c r="AA4060">
        <v>6041.3256840000004</v>
      </c>
      <c r="AB4060">
        <v>8229.7792690000006</v>
      </c>
      <c r="AC4060">
        <v>1732.8936639999999</v>
      </c>
      <c r="AD4060">
        <v>9933343.5776400007</v>
      </c>
      <c r="AE4060">
        <v>1207</v>
      </c>
      <c r="AF4060">
        <v>12070000</v>
      </c>
      <c r="AG4060">
        <v>19884.164063</v>
      </c>
      <c r="AH4060">
        <v>24972.986327999999</v>
      </c>
      <c r="AI4060">
        <v>5088.8222660000001</v>
      </c>
      <c r="AJ4060">
        <v>22519.567651000001</v>
      </c>
      <c r="AK4060">
        <v>1189.574991</v>
      </c>
      <c r="AL4060">
        <v>27181118.154300001</v>
      </c>
      <c r="AM4060">
        <v>1207</v>
      </c>
      <c r="AN4060">
        <v>12070000</v>
      </c>
      <c r="AO4060">
        <v>3383.7849120000001</v>
      </c>
      <c r="AP4060">
        <v>7045.5659180000002</v>
      </c>
      <c r="AQ4060">
        <v>3661.7810060000002</v>
      </c>
      <c r="AR4060">
        <v>5497.1549649999997</v>
      </c>
      <c r="AS4060">
        <v>833.82000700000003</v>
      </c>
      <c r="AT4060">
        <v>6635066.0424800003</v>
      </c>
      <c r="AU4060">
        <v>1207</v>
      </c>
      <c r="AV4060">
        <v>12070000</v>
      </c>
      <c r="AW4060">
        <v>7446.4755859999996</v>
      </c>
      <c r="AX4060">
        <v>13375.350586</v>
      </c>
      <c r="AY4060">
        <v>5928.875</v>
      </c>
      <c r="AZ4060">
        <v>10256.601343</v>
      </c>
      <c r="BA4060">
        <v>1716.762651</v>
      </c>
      <c r="BB4060">
        <v>12379717.8213</v>
      </c>
      <c r="BC4060">
        <v>1207</v>
      </c>
      <c r="BD4060">
        <v>12070000</v>
      </c>
      <c r="BE4060">
        <v>7472.6166990000002</v>
      </c>
      <c r="BF4060">
        <v>13395.894531</v>
      </c>
      <c r="BG4060">
        <v>5923.2778319999998</v>
      </c>
      <c r="BH4060">
        <v>10288.595657</v>
      </c>
      <c r="BI4060">
        <v>1710.136688</v>
      </c>
      <c r="BJ4060">
        <v>12418334.958000001</v>
      </c>
      <c r="BK4060">
        <v>1207</v>
      </c>
      <c r="BL4060">
        <v>12070000</v>
      </c>
      <c r="BM4060">
        <v>5223.9833980000003</v>
      </c>
      <c r="BN4060">
        <v>11672.617188</v>
      </c>
      <c r="BO4060">
        <v>6448.6337890000004</v>
      </c>
      <c r="BP4060">
        <v>8264.5139560000007</v>
      </c>
      <c r="BQ4060">
        <v>1875.054408</v>
      </c>
      <c r="BR4060">
        <v>9975268.3452100009</v>
      </c>
      <c r="BS4060">
        <v>0.262434</v>
      </c>
      <c r="BT4060">
        <v>1.1921740000000001</v>
      </c>
      <c r="BU4060">
        <v>0.393594</v>
      </c>
      <c r="BV4060">
        <v>-8.7399000000000004E-2</v>
      </c>
      <c r="BW4060">
        <v>32</v>
      </c>
    </row>
    <row r="4061" spans="1:75" x14ac:dyDescent="0.3">
      <c r="A4061">
        <v>16303052025</v>
      </c>
      <c r="B4061">
        <v>16303052025</v>
      </c>
      <c r="C4061" t="s">
        <v>2810</v>
      </c>
      <c r="D4061" t="s">
        <v>75</v>
      </c>
      <c r="E4061">
        <v>16303</v>
      </c>
      <c r="F4061">
        <v>4060</v>
      </c>
      <c r="G4061">
        <v>1040</v>
      </c>
      <c r="H4061">
        <v>10400000</v>
      </c>
      <c r="I4061">
        <v>4997.9995120000003</v>
      </c>
      <c r="J4061">
        <v>8931.9648440000001</v>
      </c>
      <c r="K4061">
        <v>3933.9653320000002</v>
      </c>
      <c r="L4061">
        <v>6989.1416380000001</v>
      </c>
      <c r="M4061">
        <v>846.09120099999996</v>
      </c>
      <c r="N4061">
        <v>7268707.3032200001</v>
      </c>
      <c r="O4061">
        <v>1040</v>
      </c>
      <c r="P4061">
        <v>10400000</v>
      </c>
      <c r="Q4061">
        <v>9424.4365230000003</v>
      </c>
      <c r="R4061">
        <v>13219.682617</v>
      </c>
      <c r="S4061">
        <v>3795.2460940000001</v>
      </c>
      <c r="T4061">
        <v>11164.085046</v>
      </c>
      <c r="U4061">
        <v>778.98071300000004</v>
      </c>
      <c r="V4061">
        <v>11610648.4482</v>
      </c>
      <c r="W4061">
        <v>1040</v>
      </c>
      <c r="X4061">
        <v>10400000</v>
      </c>
      <c r="Y4061">
        <v>12448.694336</v>
      </c>
      <c r="Z4061">
        <v>17760.912109000001</v>
      </c>
      <c r="AA4061">
        <v>5312.2177730000003</v>
      </c>
      <c r="AB4061">
        <v>15444.670779</v>
      </c>
      <c r="AC4061">
        <v>1169.9688920000001</v>
      </c>
      <c r="AD4061">
        <v>16062457.610400001</v>
      </c>
      <c r="AE4061">
        <v>1040</v>
      </c>
      <c r="AF4061">
        <v>10400000</v>
      </c>
      <c r="AG4061">
        <v>25372.820313</v>
      </c>
      <c r="AH4061">
        <v>29285.150390999999</v>
      </c>
      <c r="AI4061">
        <v>3912.330078</v>
      </c>
      <c r="AJ4061">
        <v>27279.694331999999</v>
      </c>
      <c r="AK4061">
        <v>883.79491299999995</v>
      </c>
      <c r="AL4061">
        <v>28370882.105500001</v>
      </c>
      <c r="AM4061">
        <v>1040</v>
      </c>
      <c r="AN4061">
        <v>10400000</v>
      </c>
      <c r="AO4061">
        <v>5239.2749020000001</v>
      </c>
      <c r="AP4061">
        <v>9139.4746090000008</v>
      </c>
      <c r="AQ4061">
        <v>3900.1997070000002</v>
      </c>
      <c r="AR4061">
        <v>7254.0065910000003</v>
      </c>
      <c r="AS4061">
        <v>858.785978</v>
      </c>
      <c r="AT4061">
        <v>7544166.8544899998</v>
      </c>
      <c r="AU4061">
        <v>1040</v>
      </c>
      <c r="AV4061">
        <v>10400000</v>
      </c>
      <c r="AW4061">
        <v>19764.867188</v>
      </c>
      <c r="AX4061">
        <v>23563.744140999999</v>
      </c>
      <c r="AY4061">
        <v>3798.876953</v>
      </c>
      <c r="AZ4061">
        <v>21915.399063000001</v>
      </c>
      <c r="BA4061">
        <v>799.76267299999995</v>
      </c>
      <c r="BB4061">
        <v>22792015.025400002</v>
      </c>
      <c r="BC4061">
        <v>1040</v>
      </c>
      <c r="BD4061">
        <v>10400000</v>
      </c>
      <c r="BE4061">
        <v>19734.234375</v>
      </c>
      <c r="BF4061">
        <v>23534.230468999998</v>
      </c>
      <c r="BG4061">
        <v>3799.9960940000001</v>
      </c>
      <c r="BH4061">
        <v>21885.681897999999</v>
      </c>
      <c r="BI4061">
        <v>799.38352299999997</v>
      </c>
      <c r="BJ4061">
        <v>22761109.173799999</v>
      </c>
      <c r="BK4061">
        <v>1040</v>
      </c>
      <c r="BL4061">
        <v>10400000</v>
      </c>
      <c r="BM4061">
        <v>10770.793944999999</v>
      </c>
      <c r="BN4061">
        <v>16252.077148</v>
      </c>
      <c r="BO4061">
        <v>5481.283203</v>
      </c>
      <c r="BP4061">
        <v>13760.056999</v>
      </c>
      <c r="BQ4061">
        <v>1175.6644960000001</v>
      </c>
      <c r="BR4061">
        <v>14310459.279300001</v>
      </c>
      <c r="BS4061">
        <v>0.25218400000000002</v>
      </c>
      <c r="BT4061">
        <v>0.94852199999999998</v>
      </c>
      <c r="BU4061">
        <v>0.37822</v>
      </c>
      <c r="BV4061">
        <v>-3.9691999999999998E-2</v>
      </c>
      <c r="BW4061">
        <v>38</v>
      </c>
    </row>
    <row r="4062" spans="1:75" x14ac:dyDescent="0.3">
      <c r="A4062">
        <v>16303052030</v>
      </c>
      <c r="B4062">
        <v>16303052030</v>
      </c>
      <c r="C4062" t="s">
        <v>2811</v>
      </c>
      <c r="D4062" t="s">
        <v>75</v>
      </c>
      <c r="E4062">
        <v>16303</v>
      </c>
      <c r="F4062">
        <v>4061</v>
      </c>
      <c r="G4062">
        <v>2405</v>
      </c>
      <c r="H4062">
        <v>24050000</v>
      </c>
      <c r="I4062">
        <v>4140.0483400000003</v>
      </c>
      <c r="J4062">
        <v>9126.3359380000002</v>
      </c>
      <c r="K4062">
        <v>4986.2875979999999</v>
      </c>
      <c r="L4062">
        <v>6910.273698</v>
      </c>
      <c r="M4062">
        <v>1224.1560930000001</v>
      </c>
      <c r="N4062">
        <v>16619208.244100001</v>
      </c>
      <c r="O4062">
        <v>2405</v>
      </c>
      <c r="P4062">
        <v>24050000</v>
      </c>
      <c r="Q4062">
        <v>13647.34375</v>
      </c>
      <c r="R4062">
        <v>18047.992188</v>
      </c>
      <c r="S4062">
        <v>4400.6484380000002</v>
      </c>
      <c r="T4062">
        <v>15967.998208999999</v>
      </c>
      <c r="U4062">
        <v>992.19490099999996</v>
      </c>
      <c r="V4062">
        <v>38403035.693400003</v>
      </c>
      <c r="W4062">
        <v>2405</v>
      </c>
      <c r="X4062">
        <v>24050000</v>
      </c>
      <c r="Y4062">
        <v>11146.299805000001</v>
      </c>
      <c r="Z4062">
        <v>17270.205077999999</v>
      </c>
      <c r="AA4062">
        <v>6123.9052730000003</v>
      </c>
      <c r="AB4062">
        <v>14499.826709000001</v>
      </c>
      <c r="AC4062">
        <v>1255.1741079999999</v>
      </c>
      <c r="AD4062">
        <v>34872083.236299999</v>
      </c>
      <c r="AE4062">
        <v>2405</v>
      </c>
      <c r="AF4062">
        <v>24050000</v>
      </c>
      <c r="AG4062">
        <v>23728.673827999999</v>
      </c>
      <c r="AH4062">
        <v>30751.421875</v>
      </c>
      <c r="AI4062">
        <v>7022.748047</v>
      </c>
      <c r="AJ4062">
        <v>27037.474782000001</v>
      </c>
      <c r="AK4062">
        <v>1703.971327</v>
      </c>
      <c r="AL4062">
        <v>65025126.851599999</v>
      </c>
      <c r="AM4062">
        <v>2405</v>
      </c>
      <c r="AN4062">
        <v>24050000</v>
      </c>
      <c r="AO4062">
        <v>4205.9482420000004</v>
      </c>
      <c r="AP4062">
        <v>9104.9433590000008</v>
      </c>
      <c r="AQ4062">
        <v>4898.9951170000004</v>
      </c>
      <c r="AR4062">
        <v>6838.1909050000004</v>
      </c>
      <c r="AS4062">
        <v>1222.572516</v>
      </c>
      <c r="AT4062">
        <v>16445849.126499999</v>
      </c>
      <c r="AU4062">
        <v>2405</v>
      </c>
      <c r="AV4062">
        <v>24050000</v>
      </c>
      <c r="AW4062">
        <v>16360.012694999999</v>
      </c>
      <c r="AX4062">
        <v>21005.238281000002</v>
      </c>
      <c r="AY4062">
        <v>4645.2255859999996</v>
      </c>
      <c r="AZ4062">
        <v>18491.713962000002</v>
      </c>
      <c r="BA4062">
        <v>980.893958</v>
      </c>
      <c r="BB4062">
        <v>44472572.078100003</v>
      </c>
      <c r="BC4062">
        <v>2405</v>
      </c>
      <c r="BD4062">
        <v>24050000</v>
      </c>
      <c r="BE4062">
        <v>16351.758789</v>
      </c>
      <c r="BF4062">
        <v>21015.470702999999</v>
      </c>
      <c r="BG4062">
        <v>4663.7119140000004</v>
      </c>
      <c r="BH4062">
        <v>18487.693382000001</v>
      </c>
      <c r="BI4062">
        <v>984.94279700000004</v>
      </c>
      <c r="BJ4062">
        <v>44462902.582999997</v>
      </c>
      <c r="BK4062">
        <v>2405</v>
      </c>
      <c r="BL4062">
        <v>24050000</v>
      </c>
      <c r="BM4062">
        <v>14400.347656</v>
      </c>
      <c r="BN4062">
        <v>18923.53125</v>
      </c>
      <c r="BO4062">
        <v>4523.1835940000001</v>
      </c>
      <c r="BP4062">
        <v>16918.426665999999</v>
      </c>
      <c r="BQ4062">
        <v>978.18140700000004</v>
      </c>
      <c r="BR4062">
        <v>40688816.131800003</v>
      </c>
      <c r="BS4062">
        <v>0.25440499999999999</v>
      </c>
      <c r="BT4062">
        <v>-0.106946</v>
      </c>
      <c r="BU4062">
        <v>0.381548</v>
      </c>
      <c r="BV4062">
        <v>-7.1888999999999995E-2</v>
      </c>
      <c r="BW4062">
        <v>36</v>
      </c>
    </row>
    <row r="4063" spans="1:75" x14ac:dyDescent="0.3">
      <c r="A4063">
        <v>16303052031</v>
      </c>
      <c r="B4063">
        <v>16303052031</v>
      </c>
      <c r="C4063" t="s">
        <v>2812</v>
      </c>
      <c r="D4063" t="s">
        <v>75</v>
      </c>
      <c r="E4063">
        <v>16303</v>
      </c>
      <c r="F4063">
        <v>4062</v>
      </c>
      <c r="G4063">
        <v>2225</v>
      </c>
      <c r="H4063">
        <v>22250000</v>
      </c>
      <c r="I4063">
        <v>4695.7426759999998</v>
      </c>
      <c r="J4063">
        <v>10182.337890999999</v>
      </c>
      <c r="K4063">
        <v>5486.5952150000003</v>
      </c>
      <c r="L4063">
        <v>8582.6998999999996</v>
      </c>
      <c r="M4063">
        <v>1179.4416180000001</v>
      </c>
      <c r="N4063">
        <v>19096507.276900001</v>
      </c>
      <c r="O4063">
        <v>2225</v>
      </c>
      <c r="P4063">
        <v>22250000</v>
      </c>
      <c r="Q4063">
        <v>10707.473633</v>
      </c>
      <c r="R4063">
        <v>16031.219727</v>
      </c>
      <c r="S4063">
        <v>5323.7460940000001</v>
      </c>
      <c r="T4063">
        <v>13383.456767</v>
      </c>
      <c r="U4063">
        <v>1237.6443859999999</v>
      </c>
      <c r="V4063">
        <v>29778191.306600001</v>
      </c>
      <c r="W4063">
        <v>2225</v>
      </c>
      <c r="X4063">
        <v>22250000</v>
      </c>
      <c r="Y4063">
        <v>13446.560546999999</v>
      </c>
      <c r="Z4063">
        <v>18189.283202999999</v>
      </c>
      <c r="AA4063">
        <v>4742.7226559999999</v>
      </c>
      <c r="AB4063">
        <v>16188.587314</v>
      </c>
      <c r="AC4063">
        <v>1137.4996619999999</v>
      </c>
      <c r="AD4063">
        <v>36019606.774400003</v>
      </c>
      <c r="AE4063">
        <v>2225</v>
      </c>
      <c r="AF4063">
        <v>22250000</v>
      </c>
      <c r="AG4063">
        <v>25014.595702999999</v>
      </c>
      <c r="AH4063">
        <v>31759.25</v>
      </c>
      <c r="AI4063">
        <v>6744.654297</v>
      </c>
      <c r="AJ4063">
        <v>28978.617138000001</v>
      </c>
      <c r="AK4063">
        <v>1463.4592789999999</v>
      </c>
      <c r="AL4063">
        <v>64477423.132799998</v>
      </c>
      <c r="AM4063">
        <v>2225</v>
      </c>
      <c r="AN4063">
        <v>22250000</v>
      </c>
      <c r="AO4063">
        <v>4870.3183589999999</v>
      </c>
      <c r="AP4063">
        <v>11401.753906</v>
      </c>
      <c r="AQ4063">
        <v>6531.435547</v>
      </c>
      <c r="AR4063">
        <v>8954.2755190000007</v>
      </c>
      <c r="AS4063">
        <v>1411.8620370000001</v>
      </c>
      <c r="AT4063">
        <v>19923263.029300001</v>
      </c>
      <c r="AU4063">
        <v>2225</v>
      </c>
      <c r="AV4063">
        <v>22250000</v>
      </c>
      <c r="AW4063">
        <v>19167.160156000002</v>
      </c>
      <c r="AX4063">
        <v>23361.935547000001</v>
      </c>
      <c r="AY4063">
        <v>4194.7753910000001</v>
      </c>
      <c r="AZ4063">
        <v>21202.762760000001</v>
      </c>
      <c r="BA4063">
        <v>1001.294757</v>
      </c>
      <c r="BB4063">
        <v>47176147.140600003</v>
      </c>
      <c r="BC4063">
        <v>2225</v>
      </c>
      <c r="BD4063">
        <v>22250000</v>
      </c>
      <c r="BE4063">
        <v>19137.660156000002</v>
      </c>
      <c r="BF4063">
        <v>23354.871093999998</v>
      </c>
      <c r="BG4063">
        <v>4217.2109380000002</v>
      </c>
      <c r="BH4063">
        <v>21194.128594999998</v>
      </c>
      <c r="BI4063">
        <v>1003.701732</v>
      </c>
      <c r="BJ4063">
        <v>47156936.123000003</v>
      </c>
      <c r="BK4063">
        <v>2225</v>
      </c>
      <c r="BL4063">
        <v>22250000</v>
      </c>
      <c r="BM4063">
        <v>14012.851563</v>
      </c>
      <c r="BN4063">
        <v>21085.777343999998</v>
      </c>
      <c r="BO4063">
        <v>7072.9257809999999</v>
      </c>
      <c r="BP4063">
        <v>18083.399035999999</v>
      </c>
      <c r="BQ4063">
        <v>1642.7382620000001</v>
      </c>
      <c r="BR4063">
        <v>40235562.854500003</v>
      </c>
      <c r="BS4063">
        <v>0.27854000000000001</v>
      </c>
      <c r="BT4063">
        <v>-0.89070199999999999</v>
      </c>
      <c r="BU4063">
        <v>0.41774299999999998</v>
      </c>
      <c r="BV4063">
        <v>-8.1054000000000001E-2</v>
      </c>
      <c r="BW4063">
        <v>36</v>
      </c>
    </row>
    <row r="4064" spans="1:75" x14ac:dyDescent="0.3">
      <c r="A4064">
        <v>16303052901</v>
      </c>
      <c r="B4064">
        <v>16303052901</v>
      </c>
      <c r="C4064" t="s">
        <v>107</v>
      </c>
      <c r="D4064" t="s">
        <v>75</v>
      </c>
      <c r="E4064">
        <v>16303</v>
      </c>
      <c r="F4064">
        <v>4063</v>
      </c>
      <c r="G4064">
        <v>1713</v>
      </c>
      <c r="H4064">
        <v>17130000</v>
      </c>
      <c r="I4064">
        <v>3352.6108399999998</v>
      </c>
      <c r="J4064">
        <v>8011.2421880000002</v>
      </c>
      <c r="K4064">
        <v>4658.6313479999999</v>
      </c>
      <c r="L4064">
        <v>5830.5613089999997</v>
      </c>
      <c r="M4064">
        <v>1169.5051249999999</v>
      </c>
      <c r="N4064">
        <v>9987751.5227099992</v>
      </c>
      <c r="O4064">
        <v>1713</v>
      </c>
      <c r="P4064">
        <v>17130000</v>
      </c>
      <c r="Q4064">
        <v>11610.770508</v>
      </c>
      <c r="R4064">
        <v>17084.789063</v>
      </c>
      <c r="S4064">
        <v>5474.0185549999997</v>
      </c>
      <c r="T4064">
        <v>14545.817375000001</v>
      </c>
      <c r="U4064">
        <v>1253.1278170000001</v>
      </c>
      <c r="V4064">
        <v>24916985.1631</v>
      </c>
      <c r="W4064">
        <v>1713</v>
      </c>
      <c r="X4064">
        <v>17130000</v>
      </c>
      <c r="Y4064">
        <v>10435.516602</v>
      </c>
      <c r="Z4064">
        <v>14567.085938</v>
      </c>
      <c r="AA4064">
        <v>4131.5693359999996</v>
      </c>
      <c r="AB4064">
        <v>12522.475967</v>
      </c>
      <c r="AC4064">
        <v>916.81504099999995</v>
      </c>
      <c r="AD4064">
        <v>21451001.331999999</v>
      </c>
      <c r="AE4064">
        <v>1713</v>
      </c>
      <c r="AF4064">
        <v>17130000</v>
      </c>
      <c r="AG4064">
        <v>23410.466797000001</v>
      </c>
      <c r="AH4064">
        <v>28071.337890999999</v>
      </c>
      <c r="AI4064">
        <v>4660.8710940000001</v>
      </c>
      <c r="AJ4064">
        <v>25763.513802000001</v>
      </c>
      <c r="AK4064">
        <v>1067.7307820000001</v>
      </c>
      <c r="AL4064">
        <v>44132899.1426</v>
      </c>
      <c r="AM4064">
        <v>1713</v>
      </c>
      <c r="AN4064">
        <v>17130000</v>
      </c>
      <c r="AO4064">
        <v>3352.6108399999998</v>
      </c>
      <c r="AP4064">
        <v>7829.4316410000001</v>
      </c>
      <c r="AQ4064">
        <v>4476.8208009999998</v>
      </c>
      <c r="AR4064">
        <v>5801.2595209999999</v>
      </c>
      <c r="AS4064">
        <v>1132.590416</v>
      </c>
      <c r="AT4064">
        <v>9937557.5588399991</v>
      </c>
      <c r="AU4064">
        <v>1713</v>
      </c>
      <c r="AV4064">
        <v>17130000</v>
      </c>
      <c r="AW4064">
        <v>12776.932617</v>
      </c>
      <c r="AX4064">
        <v>18189.283202999999</v>
      </c>
      <c r="AY4064">
        <v>5412.3505859999996</v>
      </c>
      <c r="AZ4064">
        <v>15605.357550999999</v>
      </c>
      <c r="BA4064">
        <v>1183.3301200000001</v>
      </c>
      <c r="BB4064">
        <v>26731977.485399999</v>
      </c>
      <c r="BC4064">
        <v>1713</v>
      </c>
      <c r="BD4064">
        <v>17130000</v>
      </c>
      <c r="BE4064">
        <v>12788.276367</v>
      </c>
      <c r="BF4064">
        <v>18199.451172000001</v>
      </c>
      <c r="BG4064">
        <v>5411.1748049999997</v>
      </c>
      <c r="BH4064">
        <v>15615.358560000001</v>
      </c>
      <c r="BI4064">
        <v>1181.2970969999999</v>
      </c>
      <c r="BJ4064">
        <v>26749109.212900002</v>
      </c>
      <c r="BK4064">
        <v>1713</v>
      </c>
      <c r="BL4064">
        <v>17130000</v>
      </c>
      <c r="BM4064">
        <v>11075.197265999999</v>
      </c>
      <c r="BN4064">
        <v>16724.234375</v>
      </c>
      <c r="BO4064">
        <v>5649.0371089999999</v>
      </c>
      <c r="BP4064">
        <v>14146.232201000001</v>
      </c>
      <c r="BQ4064">
        <v>1260.6969750000001</v>
      </c>
      <c r="BR4064">
        <v>24232495.760699999</v>
      </c>
      <c r="BS4064">
        <v>0.25473600000000002</v>
      </c>
      <c r="BT4064">
        <v>-0.66450600000000004</v>
      </c>
      <c r="BU4064">
        <v>0.38204700000000003</v>
      </c>
      <c r="BV4064">
        <v>-5.7634999999999999E-2</v>
      </c>
      <c r="BW4064">
        <v>35</v>
      </c>
    </row>
    <row r="4065" spans="1:75" x14ac:dyDescent="0.3">
      <c r="A4065">
        <v>16303062001</v>
      </c>
      <c r="B4065">
        <v>16303062001</v>
      </c>
      <c r="C4065" t="s">
        <v>211</v>
      </c>
      <c r="D4065" t="s">
        <v>75</v>
      </c>
      <c r="E4065">
        <v>16303</v>
      </c>
      <c r="F4065">
        <v>4064</v>
      </c>
      <c r="G4065">
        <v>2262</v>
      </c>
      <c r="H4065">
        <v>22620000</v>
      </c>
      <c r="I4065">
        <v>900</v>
      </c>
      <c r="J4065">
        <v>6964.1943359999996</v>
      </c>
      <c r="K4065">
        <v>6064.1943359999996</v>
      </c>
      <c r="L4065">
        <v>4392.538955</v>
      </c>
      <c r="M4065">
        <v>1488.1614569999999</v>
      </c>
      <c r="N4065">
        <v>9935923.1160899997</v>
      </c>
      <c r="O4065">
        <v>2262</v>
      </c>
      <c r="P4065">
        <v>22620000</v>
      </c>
      <c r="Q4065">
        <v>11085.576171999999</v>
      </c>
      <c r="R4065">
        <v>16727.521484000001</v>
      </c>
      <c r="S4065">
        <v>5641.9453130000002</v>
      </c>
      <c r="T4065">
        <v>14755.294115000001</v>
      </c>
      <c r="U4065">
        <v>1427.8199139999999</v>
      </c>
      <c r="V4065">
        <v>33376475.287099998</v>
      </c>
      <c r="W4065">
        <v>2262</v>
      </c>
      <c r="X4065">
        <v>22620000</v>
      </c>
      <c r="Y4065">
        <v>9437.1601559999999</v>
      </c>
      <c r="Z4065">
        <v>14552.663086</v>
      </c>
      <c r="AA4065">
        <v>5115.5029299999997</v>
      </c>
      <c r="AB4065">
        <v>11963.071888</v>
      </c>
      <c r="AC4065">
        <v>1129.810438</v>
      </c>
      <c r="AD4065">
        <v>27060468.610399999</v>
      </c>
      <c r="AE4065">
        <v>2262</v>
      </c>
      <c r="AF4065">
        <v>22620000</v>
      </c>
      <c r="AG4065">
        <v>20019.240234000001</v>
      </c>
      <c r="AH4065">
        <v>24807.257813</v>
      </c>
      <c r="AI4065">
        <v>4788.017578</v>
      </c>
      <c r="AJ4065">
        <v>22654.653933000001</v>
      </c>
      <c r="AK4065">
        <v>954.17157499999996</v>
      </c>
      <c r="AL4065">
        <v>51244827.195299998</v>
      </c>
      <c r="AM4065">
        <v>2262</v>
      </c>
      <c r="AN4065">
        <v>22620000</v>
      </c>
      <c r="AO4065">
        <v>500</v>
      </c>
      <c r="AP4065">
        <v>7236.7119140000004</v>
      </c>
      <c r="AQ4065">
        <v>6736.7119140000004</v>
      </c>
      <c r="AR4065">
        <v>4410.8369499999999</v>
      </c>
      <c r="AS4065">
        <v>1789.0148099999999</v>
      </c>
      <c r="AT4065">
        <v>9977313.1818799991</v>
      </c>
      <c r="AU4065">
        <v>2262</v>
      </c>
      <c r="AV4065">
        <v>22620000</v>
      </c>
      <c r="AW4065">
        <v>11915.116211</v>
      </c>
      <c r="AX4065">
        <v>17707.908202999999</v>
      </c>
      <c r="AY4065">
        <v>5792.7919920000004</v>
      </c>
      <c r="AZ4065">
        <v>14966.646937</v>
      </c>
      <c r="BA4065">
        <v>1300.8485579999999</v>
      </c>
      <c r="BB4065">
        <v>33854555.371100001</v>
      </c>
      <c r="BC4065">
        <v>2262</v>
      </c>
      <c r="BD4065">
        <v>22620000</v>
      </c>
      <c r="BE4065">
        <v>11920.570313</v>
      </c>
      <c r="BF4065">
        <v>17682.195313</v>
      </c>
      <c r="BG4065">
        <v>5761.625</v>
      </c>
      <c r="BH4065">
        <v>14947.570186000001</v>
      </c>
      <c r="BI4065">
        <v>1291.1876769999999</v>
      </c>
      <c r="BJ4065">
        <v>33811403.760700002</v>
      </c>
      <c r="BK4065">
        <v>2262</v>
      </c>
      <c r="BL4065">
        <v>22620000</v>
      </c>
      <c r="BM4065">
        <v>10796.758789</v>
      </c>
      <c r="BN4065">
        <v>16324.828125</v>
      </c>
      <c r="BO4065">
        <v>5528.0693359999996</v>
      </c>
      <c r="BP4065">
        <v>14015.526105000001</v>
      </c>
      <c r="BQ4065">
        <v>1222.5525970000001</v>
      </c>
      <c r="BR4065">
        <v>31703120.048799999</v>
      </c>
      <c r="BS4065">
        <v>0.23699999999999999</v>
      </c>
      <c r="BT4065">
        <v>0.421817</v>
      </c>
      <c r="BU4065">
        <v>0.35544599999999998</v>
      </c>
      <c r="BV4065">
        <v>-6.9212999999999997E-2</v>
      </c>
      <c r="BW4065">
        <v>36</v>
      </c>
    </row>
    <row r="4066" spans="1:75" x14ac:dyDescent="0.3">
      <c r="A4066">
        <v>16303062002</v>
      </c>
      <c r="B4066">
        <v>16303062002</v>
      </c>
      <c r="C4066" t="s">
        <v>1959</v>
      </c>
      <c r="D4066" t="s">
        <v>75</v>
      </c>
      <c r="E4066">
        <v>16303</v>
      </c>
      <c r="F4066">
        <v>4065</v>
      </c>
      <c r="G4066">
        <v>3072</v>
      </c>
      <c r="H4066">
        <v>30720000</v>
      </c>
      <c r="I4066">
        <v>0</v>
      </c>
      <c r="J4066">
        <v>5015.9746089999999</v>
      </c>
      <c r="K4066">
        <v>5015.9746089999999</v>
      </c>
      <c r="L4066">
        <v>2729.1667689999999</v>
      </c>
      <c r="M4066">
        <v>1165.5335339999999</v>
      </c>
      <c r="N4066">
        <v>8384000.3132300004</v>
      </c>
      <c r="O4066">
        <v>3072</v>
      </c>
      <c r="P4066">
        <v>30720000</v>
      </c>
      <c r="Q4066">
        <v>10878.418944999999</v>
      </c>
      <c r="R4066">
        <v>16164.466796999999</v>
      </c>
      <c r="S4066">
        <v>5286.0478519999997</v>
      </c>
      <c r="T4066">
        <v>13754.951553000001</v>
      </c>
      <c r="U4066">
        <v>1346.0805150000001</v>
      </c>
      <c r="V4066">
        <v>42255211.170900002</v>
      </c>
      <c r="W4066">
        <v>3072</v>
      </c>
      <c r="X4066">
        <v>30720000</v>
      </c>
      <c r="Y4066">
        <v>7283.5429690000001</v>
      </c>
      <c r="Z4066">
        <v>15861.904296999999</v>
      </c>
      <c r="AA4066">
        <v>8578.3613280000009</v>
      </c>
      <c r="AB4066">
        <v>11241.055761</v>
      </c>
      <c r="AC4066">
        <v>2243.8334089999998</v>
      </c>
      <c r="AD4066">
        <v>34532523.297899999</v>
      </c>
      <c r="AE4066">
        <v>3072</v>
      </c>
      <c r="AF4066">
        <v>30720000</v>
      </c>
      <c r="AG4066">
        <v>17219.175781000002</v>
      </c>
      <c r="AH4066">
        <v>24919.470702999999</v>
      </c>
      <c r="AI4066">
        <v>7700.294922</v>
      </c>
      <c r="AJ4066">
        <v>20638.276227999999</v>
      </c>
      <c r="AK4066">
        <v>1548.2985570000001</v>
      </c>
      <c r="AL4066">
        <v>63400784.572300002</v>
      </c>
      <c r="AM4066">
        <v>3072</v>
      </c>
      <c r="AN4066">
        <v>30720000</v>
      </c>
      <c r="AO4066">
        <v>0</v>
      </c>
      <c r="AP4066">
        <v>7376.3134769999997</v>
      </c>
      <c r="AQ4066">
        <v>7376.3134769999997</v>
      </c>
      <c r="AR4066">
        <v>3224.481162</v>
      </c>
      <c r="AS4066">
        <v>1680.939181</v>
      </c>
      <c r="AT4066">
        <v>9905606.1296399999</v>
      </c>
      <c r="AU4066">
        <v>3072</v>
      </c>
      <c r="AV4066">
        <v>30720000</v>
      </c>
      <c r="AW4066">
        <v>10440.306640999999</v>
      </c>
      <c r="AX4066">
        <v>19138.443359000001</v>
      </c>
      <c r="AY4066">
        <v>8698.1367190000001</v>
      </c>
      <c r="AZ4066">
        <v>14615.223821</v>
      </c>
      <c r="BA4066">
        <v>2488.4881500000001</v>
      </c>
      <c r="BB4066">
        <v>44897967.577100001</v>
      </c>
      <c r="BC4066">
        <v>3072</v>
      </c>
      <c r="BD4066">
        <v>30720000</v>
      </c>
      <c r="BE4066">
        <v>10412.012694999999</v>
      </c>
      <c r="BF4066">
        <v>19042.058593999998</v>
      </c>
      <c r="BG4066">
        <v>8630.0458980000003</v>
      </c>
      <c r="BH4066">
        <v>14511.634629</v>
      </c>
      <c r="BI4066">
        <v>2428.8587729999999</v>
      </c>
      <c r="BJ4066">
        <v>44579741.579099998</v>
      </c>
      <c r="BK4066">
        <v>3072</v>
      </c>
      <c r="BL4066">
        <v>30720000</v>
      </c>
      <c r="BM4066">
        <v>9483.1425780000009</v>
      </c>
      <c r="BN4066">
        <v>15332.644531</v>
      </c>
      <c r="BO4066">
        <v>5849.501953</v>
      </c>
      <c r="BP4066">
        <v>12371.174206</v>
      </c>
      <c r="BQ4066">
        <v>1093.1423970000001</v>
      </c>
      <c r="BR4066">
        <v>38004247.159199998</v>
      </c>
      <c r="BS4066">
        <v>0.229327</v>
      </c>
      <c r="BT4066">
        <v>0.81488700000000003</v>
      </c>
      <c r="BU4066">
        <v>0.34393899999999999</v>
      </c>
      <c r="BV4066">
        <v>-6.1575999999999999E-2</v>
      </c>
      <c r="BW4066">
        <v>35</v>
      </c>
    </row>
    <row r="4067" spans="1:75" x14ac:dyDescent="0.3">
      <c r="A4067">
        <v>16303062008</v>
      </c>
      <c r="B4067">
        <v>16303062008</v>
      </c>
      <c r="C4067" t="s">
        <v>2813</v>
      </c>
      <c r="D4067" t="s">
        <v>75</v>
      </c>
      <c r="E4067">
        <v>16303</v>
      </c>
      <c r="F4067">
        <v>4066</v>
      </c>
      <c r="G4067">
        <v>1630</v>
      </c>
      <c r="H4067">
        <v>16300000</v>
      </c>
      <c r="I4067">
        <v>2983.286865</v>
      </c>
      <c r="J4067">
        <v>7789.7368159999996</v>
      </c>
      <c r="K4067">
        <v>4806.4499509999996</v>
      </c>
      <c r="L4067">
        <v>5389.0197779999999</v>
      </c>
      <c r="M4067">
        <v>887.47566900000004</v>
      </c>
      <c r="N4067">
        <v>8784102.2375499997</v>
      </c>
      <c r="O4067">
        <v>1630</v>
      </c>
      <c r="P4067">
        <v>16300000</v>
      </c>
      <c r="Q4067">
        <v>7454.5288090000004</v>
      </c>
      <c r="R4067">
        <v>13718.600586</v>
      </c>
      <c r="S4067">
        <v>6264.0717770000001</v>
      </c>
      <c r="T4067">
        <v>11072.716681</v>
      </c>
      <c r="U4067">
        <v>1457.384652</v>
      </c>
      <c r="V4067">
        <v>18048528.190400001</v>
      </c>
      <c r="W4067">
        <v>1630</v>
      </c>
      <c r="X4067">
        <v>16300000</v>
      </c>
      <c r="Y4067">
        <v>7343.7045900000003</v>
      </c>
      <c r="Z4067">
        <v>15400.324219</v>
      </c>
      <c r="AA4067">
        <v>8056.6196289999998</v>
      </c>
      <c r="AB4067">
        <v>11367.097218000001</v>
      </c>
      <c r="AC4067">
        <v>1877.118318</v>
      </c>
      <c r="AD4067">
        <v>18528368.465799998</v>
      </c>
      <c r="AE4067">
        <v>1630</v>
      </c>
      <c r="AF4067">
        <v>16300000</v>
      </c>
      <c r="AG4067">
        <v>21821.548827999999</v>
      </c>
      <c r="AH4067">
        <v>26254.523438</v>
      </c>
      <c r="AI4067">
        <v>4432.9746089999999</v>
      </c>
      <c r="AJ4067">
        <v>24512.866559999999</v>
      </c>
      <c r="AK4067">
        <v>852.13112899999999</v>
      </c>
      <c r="AL4067">
        <v>39955972.492200002</v>
      </c>
      <c r="AM4067">
        <v>1630</v>
      </c>
      <c r="AN4067">
        <v>16300000</v>
      </c>
      <c r="AO4067">
        <v>800</v>
      </c>
      <c r="AP4067">
        <v>6236.1845700000003</v>
      </c>
      <c r="AQ4067">
        <v>5436.1845700000003</v>
      </c>
      <c r="AR4067">
        <v>3929.2893020000001</v>
      </c>
      <c r="AS4067">
        <v>1416.6618980000001</v>
      </c>
      <c r="AT4067">
        <v>6404741.5625600005</v>
      </c>
      <c r="AU4067">
        <v>1630</v>
      </c>
      <c r="AV4067">
        <v>16300000</v>
      </c>
      <c r="AW4067">
        <v>19453.791015999999</v>
      </c>
      <c r="AX4067">
        <v>24923.884765999999</v>
      </c>
      <c r="AY4067">
        <v>5470.09375</v>
      </c>
      <c r="AZ4067">
        <v>21629.922460000002</v>
      </c>
      <c r="BA4067">
        <v>1105.42201</v>
      </c>
      <c r="BB4067">
        <v>35256773.609399997</v>
      </c>
      <c r="BC4067">
        <v>1630</v>
      </c>
      <c r="BD4067">
        <v>16300000</v>
      </c>
      <c r="BE4067">
        <v>19097.90625</v>
      </c>
      <c r="BF4067">
        <v>24262.728515999999</v>
      </c>
      <c r="BG4067">
        <v>5164.8222660000001</v>
      </c>
      <c r="BH4067">
        <v>21317.673113000001</v>
      </c>
      <c r="BI4067">
        <v>985.86447999999996</v>
      </c>
      <c r="BJ4067">
        <v>34747807.173799999</v>
      </c>
      <c r="BK4067">
        <v>1630</v>
      </c>
      <c r="BL4067">
        <v>16300000</v>
      </c>
      <c r="BM4067">
        <v>5793.9624020000001</v>
      </c>
      <c r="BN4067">
        <v>13553.228515999999</v>
      </c>
      <c r="BO4067">
        <v>7759.2661129999997</v>
      </c>
      <c r="BP4067">
        <v>9481.4911470000006</v>
      </c>
      <c r="BQ4067">
        <v>1877.15534</v>
      </c>
      <c r="BR4067">
        <v>15454830.569800001</v>
      </c>
      <c r="BS4067">
        <v>0.24421300000000001</v>
      </c>
      <c r="BT4067">
        <v>-0.99887800000000004</v>
      </c>
      <c r="BU4067">
        <v>0.36626599999999998</v>
      </c>
      <c r="BV4067">
        <v>-5.5357999999999997E-2</v>
      </c>
      <c r="BW4067">
        <v>36</v>
      </c>
    </row>
    <row r="4068" spans="1:75" x14ac:dyDescent="0.3">
      <c r="A4068">
        <v>16303062009</v>
      </c>
      <c r="B4068">
        <v>16303062009</v>
      </c>
      <c r="C4068" t="s">
        <v>2814</v>
      </c>
      <c r="D4068" t="s">
        <v>75</v>
      </c>
      <c r="E4068">
        <v>16303</v>
      </c>
      <c r="F4068">
        <v>4067</v>
      </c>
      <c r="G4068">
        <v>726</v>
      </c>
      <c r="H4068">
        <v>7260000</v>
      </c>
      <c r="I4068">
        <v>1788.85437</v>
      </c>
      <c r="J4068">
        <v>5385.1650390000004</v>
      </c>
      <c r="K4068">
        <v>3596.310669</v>
      </c>
      <c r="L4068">
        <v>3454.091367</v>
      </c>
      <c r="M4068">
        <v>773.84727099999998</v>
      </c>
      <c r="N4068">
        <v>2507670.3321500001</v>
      </c>
      <c r="O4068">
        <v>726</v>
      </c>
      <c r="P4068">
        <v>7260000</v>
      </c>
      <c r="Q4068">
        <v>11428.473633</v>
      </c>
      <c r="R4068">
        <v>14582.523438</v>
      </c>
      <c r="S4068">
        <v>3154.0498050000001</v>
      </c>
      <c r="T4068">
        <v>13234.662037</v>
      </c>
      <c r="U4068">
        <v>721.01597800000002</v>
      </c>
      <c r="V4068">
        <v>9608364.6386699993</v>
      </c>
      <c r="W4068">
        <v>726</v>
      </c>
      <c r="X4068">
        <v>7260000</v>
      </c>
      <c r="Y4068">
        <v>11360.017578000001</v>
      </c>
      <c r="Z4068">
        <v>16080.112305000001</v>
      </c>
      <c r="AA4068">
        <v>4720.0947269999997</v>
      </c>
      <c r="AB4068">
        <v>13681.409271</v>
      </c>
      <c r="AC4068">
        <v>1201.413127</v>
      </c>
      <c r="AD4068">
        <v>9932703.1308600008</v>
      </c>
      <c r="AE4068">
        <v>726</v>
      </c>
      <c r="AF4068">
        <v>7260000</v>
      </c>
      <c r="AG4068">
        <v>21557.365234000001</v>
      </c>
      <c r="AH4068">
        <v>25768.972656000002</v>
      </c>
      <c r="AI4068">
        <v>4211.607422</v>
      </c>
      <c r="AJ4068">
        <v>23329.454851999999</v>
      </c>
      <c r="AK4068">
        <v>1064.5057859999999</v>
      </c>
      <c r="AL4068">
        <v>16937184.2227</v>
      </c>
      <c r="AM4068">
        <v>726</v>
      </c>
      <c r="AN4068">
        <v>7260000</v>
      </c>
      <c r="AO4068">
        <v>2370.6538089999999</v>
      </c>
      <c r="AP4068">
        <v>5671.8603519999997</v>
      </c>
      <c r="AQ4068">
        <v>3301.2065429999998</v>
      </c>
      <c r="AR4068">
        <v>3989.0380530000002</v>
      </c>
      <c r="AS4068">
        <v>681.57544700000005</v>
      </c>
      <c r="AT4068">
        <v>2896041.62622</v>
      </c>
      <c r="AU4068">
        <v>726</v>
      </c>
      <c r="AV4068">
        <v>7260000</v>
      </c>
      <c r="AW4068">
        <v>17894.132813</v>
      </c>
      <c r="AX4068">
        <v>20353.132813</v>
      </c>
      <c r="AY4068">
        <v>2459</v>
      </c>
      <c r="AZ4068">
        <v>19264.592741</v>
      </c>
      <c r="BA4068">
        <v>527.20563600000003</v>
      </c>
      <c r="BB4068">
        <v>13986094.3301</v>
      </c>
      <c r="BC4068">
        <v>726</v>
      </c>
      <c r="BD4068">
        <v>7260000</v>
      </c>
      <c r="BE4068">
        <v>17651.0625</v>
      </c>
      <c r="BF4068">
        <v>20302.216797000001</v>
      </c>
      <c r="BG4068">
        <v>2651.154297</v>
      </c>
      <c r="BH4068">
        <v>19094.035283000001</v>
      </c>
      <c r="BI4068">
        <v>548.38164400000005</v>
      </c>
      <c r="BJ4068">
        <v>13862269.6152</v>
      </c>
      <c r="BK4068">
        <v>726</v>
      </c>
      <c r="BL4068">
        <v>7260000</v>
      </c>
      <c r="BM4068">
        <v>9198.3691409999992</v>
      </c>
      <c r="BN4068">
        <v>14203.168944999999</v>
      </c>
      <c r="BO4068">
        <v>5004.7998049999997</v>
      </c>
      <c r="BP4068">
        <v>11643.585144000001</v>
      </c>
      <c r="BQ4068">
        <v>1266.9009390000001</v>
      </c>
      <c r="BR4068">
        <v>8453242.8144499995</v>
      </c>
      <c r="BS4068">
        <v>0.228161</v>
      </c>
      <c r="BT4068">
        <v>-1.2074929999999999</v>
      </c>
      <c r="BU4068">
        <v>0.34219100000000002</v>
      </c>
      <c r="BV4068">
        <v>-4.8486000000000001E-2</v>
      </c>
      <c r="BW4068">
        <v>38</v>
      </c>
    </row>
    <row r="4069" spans="1:75" x14ac:dyDescent="0.3">
      <c r="A4069">
        <v>16303062028</v>
      </c>
      <c r="B4069">
        <v>16303062028</v>
      </c>
      <c r="C4069" t="s">
        <v>2815</v>
      </c>
      <c r="D4069" t="s">
        <v>75</v>
      </c>
      <c r="E4069">
        <v>16303</v>
      </c>
      <c r="F4069">
        <v>4068</v>
      </c>
      <c r="G4069">
        <v>1749</v>
      </c>
      <c r="H4069">
        <v>17490000</v>
      </c>
      <c r="I4069">
        <v>583.09521500000005</v>
      </c>
      <c r="J4069">
        <v>5663.9208980000003</v>
      </c>
      <c r="K4069">
        <v>5080.8256840000004</v>
      </c>
      <c r="L4069">
        <v>3406.8899590000001</v>
      </c>
      <c r="M4069">
        <v>1099.22351</v>
      </c>
      <c r="N4069">
        <v>5958650.5389999999</v>
      </c>
      <c r="O4069">
        <v>1749</v>
      </c>
      <c r="P4069">
        <v>17490000</v>
      </c>
      <c r="Q4069">
        <v>6209.669922</v>
      </c>
      <c r="R4069">
        <v>11557.249023</v>
      </c>
      <c r="S4069">
        <v>5347.5791019999997</v>
      </c>
      <c r="T4069">
        <v>9068.9138270000003</v>
      </c>
      <c r="U4069">
        <v>1352.24199</v>
      </c>
      <c r="V4069">
        <v>15861530.2842</v>
      </c>
      <c r="W4069">
        <v>1749</v>
      </c>
      <c r="X4069">
        <v>17490000</v>
      </c>
      <c r="Y4069">
        <v>3832.7536620000001</v>
      </c>
      <c r="Z4069">
        <v>10245.974609000001</v>
      </c>
      <c r="AA4069">
        <v>6413.2209469999998</v>
      </c>
      <c r="AB4069">
        <v>7291.5782520000002</v>
      </c>
      <c r="AC4069">
        <v>1334.1896609999999</v>
      </c>
      <c r="AD4069">
        <v>12752970.362500001</v>
      </c>
      <c r="AE4069">
        <v>1749</v>
      </c>
      <c r="AF4069">
        <v>17490000</v>
      </c>
      <c r="AG4069">
        <v>17325.414063</v>
      </c>
      <c r="AH4069">
        <v>23303.21875</v>
      </c>
      <c r="AI4069">
        <v>5977.8046880000002</v>
      </c>
      <c r="AJ4069">
        <v>20505.124125999999</v>
      </c>
      <c r="AK4069">
        <v>1283.61895</v>
      </c>
      <c r="AL4069">
        <v>35863462.095700003</v>
      </c>
      <c r="AM4069">
        <v>1749</v>
      </c>
      <c r="AN4069">
        <v>17490000</v>
      </c>
      <c r="AO4069">
        <v>3832.7536620000001</v>
      </c>
      <c r="AP4069">
        <v>7810.2495120000003</v>
      </c>
      <c r="AQ4069">
        <v>3977.4958499999998</v>
      </c>
      <c r="AR4069">
        <v>6410.1155280000003</v>
      </c>
      <c r="AS4069">
        <v>766.360635</v>
      </c>
      <c r="AT4069">
        <v>11211292.058800001</v>
      </c>
      <c r="AU4069">
        <v>1749</v>
      </c>
      <c r="AV4069">
        <v>17490000</v>
      </c>
      <c r="AW4069">
        <v>6549.0458980000003</v>
      </c>
      <c r="AX4069">
        <v>12578.155273</v>
      </c>
      <c r="AY4069">
        <v>6029.109375</v>
      </c>
      <c r="AZ4069">
        <v>9690.2760080000007</v>
      </c>
      <c r="BA4069">
        <v>1369.8846920000001</v>
      </c>
      <c r="BB4069">
        <v>16948292.737799998</v>
      </c>
      <c r="BC4069">
        <v>1749</v>
      </c>
      <c r="BD4069">
        <v>17490000</v>
      </c>
      <c r="BE4069">
        <v>6537.5834960000002</v>
      </c>
      <c r="BF4069">
        <v>12589.678711</v>
      </c>
      <c r="BG4069">
        <v>6052.0952150000003</v>
      </c>
      <c r="BH4069">
        <v>9695.0189850000006</v>
      </c>
      <c r="BI4069">
        <v>1369.4296509999999</v>
      </c>
      <c r="BJ4069">
        <v>16956588.204100002</v>
      </c>
      <c r="BK4069">
        <v>1749</v>
      </c>
      <c r="BL4069">
        <v>17490000</v>
      </c>
      <c r="BM4069">
        <v>5946.4277339999999</v>
      </c>
      <c r="BN4069">
        <v>11237.882813</v>
      </c>
      <c r="BO4069">
        <v>5291.455078</v>
      </c>
      <c r="BP4069">
        <v>8837.2880129999994</v>
      </c>
      <c r="BQ4069">
        <v>1343.717488</v>
      </c>
      <c r="BR4069">
        <v>15456416.7349</v>
      </c>
      <c r="BS4069">
        <v>0.24507599999999999</v>
      </c>
      <c r="BT4069">
        <v>1.611078</v>
      </c>
      <c r="BU4069">
        <v>0.367558</v>
      </c>
      <c r="BV4069">
        <v>-7.1642999999999998E-2</v>
      </c>
      <c r="BW4069">
        <v>34</v>
      </c>
    </row>
    <row r="4070" spans="1:75" x14ac:dyDescent="0.3">
      <c r="A4070">
        <v>16304012005</v>
      </c>
      <c r="B4070">
        <v>16304012005</v>
      </c>
      <c r="C4070" t="s">
        <v>2816</v>
      </c>
      <c r="D4070" t="s">
        <v>75</v>
      </c>
      <c r="E4070">
        <v>16304</v>
      </c>
      <c r="F4070">
        <v>4069</v>
      </c>
      <c r="G4070">
        <v>2000</v>
      </c>
      <c r="H4070">
        <v>20000000</v>
      </c>
      <c r="I4070">
        <v>360.555115</v>
      </c>
      <c r="J4070">
        <v>6081.1181640000004</v>
      </c>
      <c r="K4070">
        <v>5720.5630490000003</v>
      </c>
      <c r="L4070">
        <v>3640.9983590000002</v>
      </c>
      <c r="M4070">
        <v>1477.6809450000001</v>
      </c>
      <c r="N4070">
        <v>7281996.7177100005</v>
      </c>
      <c r="O4070">
        <v>2000</v>
      </c>
      <c r="P4070">
        <v>20000000</v>
      </c>
      <c r="Q4070">
        <v>7156.8149409999996</v>
      </c>
      <c r="R4070">
        <v>13853.879883</v>
      </c>
      <c r="S4070">
        <v>6697.0649409999996</v>
      </c>
      <c r="T4070">
        <v>11048.512671</v>
      </c>
      <c r="U4070">
        <v>1611.813531</v>
      </c>
      <c r="V4070">
        <v>22097025.341800001</v>
      </c>
      <c r="W4070">
        <v>2000</v>
      </c>
      <c r="X4070">
        <v>20000000</v>
      </c>
      <c r="Y4070">
        <v>500</v>
      </c>
      <c r="Z4070">
        <v>4729.6933589999999</v>
      </c>
      <c r="AA4070">
        <v>4229.6933589999999</v>
      </c>
      <c r="AB4070">
        <v>2967.8884549999998</v>
      </c>
      <c r="AC4070">
        <v>912.533905</v>
      </c>
      <c r="AD4070">
        <v>5935776.9090900002</v>
      </c>
      <c r="AE4070">
        <v>2000</v>
      </c>
      <c r="AF4070">
        <v>20000000</v>
      </c>
      <c r="AG4070">
        <v>32872.175780999998</v>
      </c>
      <c r="AH4070">
        <v>37521.460937999997</v>
      </c>
      <c r="AI4070">
        <v>4649.2851559999999</v>
      </c>
      <c r="AJ4070">
        <v>35156.192748000001</v>
      </c>
      <c r="AK4070">
        <v>1046.0653540000001</v>
      </c>
      <c r="AL4070">
        <v>70312385.496099994</v>
      </c>
      <c r="AM4070">
        <v>2000</v>
      </c>
      <c r="AN4070">
        <v>20000000</v>
      </c>
      <c r="AO4070">
        <v>400</v>
      </c>
      <c r="AP4070">
        <v>4648.6557620000003</v>
      </c>
      <c r="AQ4070">
        <v>4248.6557620000003</v>
      </c>
      <c r="AR4070">
        <v>2684.2643389999998</v>
      </c>
      <c r="AS4070">
        <v>879.55953099999999</v>
      </c>
      <c r="AT4070">
        <v>5368528.6775200004</v>
      </c>
      <c r="AU4070">
        <v>2000</v>
      </c>
      <c r="AV4070">
        <v>20000000</v>
      </c>
      <c r="AW4070">
        <v>11458.621094</v>
      </c>
      <c r="AX4070">
        <v>15768.957031</v>
      </c>
      <c r="AY4070">
        <v>4310.3359380000002</v>
      </c>
      <c r="AZ4070">
        <v>13950.525423999999</v>
      </c>
      <c r="BA4070">
        <v>831.28259500000001</v>
      </c>
      <c r="BB4070">
        <v>27901050.8477</v>
      </c>
      <c r="BC4070">
        <v>2000</v>
      </c>
      <c r="BD4070">
        <v>20000000</v>
      </c>
      <c r="BE4070">
        <v>2863.5642090000001</v>
      </c>
      <c r="BF4070">
        <v>10026.464844</v>
      </c>
      <c r="BG4070">
        <v>7162.900635</v>
      </c>
      <c r="BH4070">
        <v>6432.7963589999999</v>
      </c>
      <c r="BI4070">
        <v>1694.0398359999999</v>
      </c>
      <c r="BJ4070">
        <v>12865592.7173</v>
      </c>
      <c r="BK4070">
        <v>2000</v>
      </c>
      <c r="BL4070">
        <v>20000000</v>
      </c>
      <c r="BM4070">
        <v>3758.9892580000001</v>
      </c>
      <c r="BN4070">
        <v>10860.018555000001</v>
      </c>
      <c r="BO4070">
        <v>7101.029297</v>
      </c>
      <c r="BP4070">
        <v>7192.5512410000001</v>
      </c>
      <c r="BQ4070">
        <v>1697.4647520000001</v>
      </c>
      <c r="BR4070">
        <v>14385102.482899999</v>
      </c>
      <c r="BS4070">
        <v>0.36099799999999999</v>
      </c>
      <c r="BT4070">
        <v>0.81948699999999997</v>
      </c>
      <c r="BU4070">
        <v>0.54140200000000005</v>
      </c>
      <c r="BV4070">
        <v>-0.16936399999999999</v>
      </c>
      <c r="BW4070">
        <v>29</v>
      </c>
    </row>
    <row r="4071" spans="1:75" x14ac:dyDescent="0.3">
      <c r="A4071">
        <v>16304012007</v>
      </c>
      <c r="B4071">
        <v>16304012007</v>
      </c>
      <c r="C4071" t="s">
        <v>2818</v>
      </c>
      <c r="D4071" t="s">
        <v>75</v>
      </c>
      <c r="E4071">
        <v>16304</v>
      </c>
      <c r="F4071">
        <v>4070</v>
      </c>
      <c r="G4071">
        <v>947</v>
      </c>
      <c r="H4071">
        <v>9470000</v>
      </c>
      <c r="I4071">
        <v>5103.919922</v>
      </c>
      <c r="J4071">
        <v>9620.8105469999991</v>
      </c>
      <c r="K4071">
        <v>4516.890625</v>
      </c>
      <c r="L4071">
        <v>7885.2820350000002</v>
      </c>
      <c r="M4071">
        <v>1135.327796</v>
      </c>
      <c r="N4071">
        <v>7467362.0873999996</v>
      </c>
      <c r="O4071">
        <v>947</v>
      </c>
      <c r="P4071">
        <v>9470000</v>
      </c>
      <c r="Q4071">
        <v>8249.2421880000002</v>
      </c>
      <c r="R4071">
        <v>11364.858398</v>
      </c>
      <c r="S4071">
        <v>3115.616211</v>
      </c>
      <c r="T4071">
        <v>10022.517596</v>
      </c>
      <c r="U4071">
        <v>705.68426499999998</v>
      </c>
      <c r="V4071">
        <v>9491324.1630899999</v>
      </c>
      <c r="W4071">
        <v>947</v>
      </c>
      <c r="X4071">
        <v>9470000</v>
      </c>
      <c r="Y4071">
        <v>640.31243900000004</v>
      </c>
      <c r="Z4071">
        <v>7769.8134769999997</v>
      </c>
      <c r="AA4071">
        <v>7129.5010380000003</v>
      </c>
      <c r="AB4071">
        <v>5254.399958</v>
      </c>
      <c r="AC4071">
        <v>1760.805595</v>
      </c>
      <c r="AD4071">
        <v>4975916.7598299999</v>
      </c>
      <c r="AE4071">
        <v>947</v>
      </c>
      <c r="AF4071">
        <v>9470000</v>
      </c>
      <c r="AG4071">
        <v>31084.5625</v>
      </c>
      <c r="AH4071">
        <v>36199.722655999998</v>
      </c>
      <c r="AI4071">
        <v>5115.1601559999999</v>
      </c>
      <c r="AJ4071">
        <v>33589.338709000003</v>
      </c>
      <c r="AK4071">
        <v>1079.081439</v>
      </c>
      <c r="AL4071">
        <v>31809103.757800002</v>
      </c>
      <c r="AM4071">
        <v>947</v>
      </c>
      <c r="AN4071">
        <v>9470000</v>
      </c>
      <c r="AO4071">
        <v>640.31243900000004</v>
      </c>
      <c r="AP4071">
        <v>7638.0625</v>
      </c>
      <c r="AQ4071">
        <v>6997.7500609999997</v>
      </c>
      <c r="AR4071">
        <v>4956.6058279999997</v>
      </c>
      <c r="AS4071">
        <v>1593.8800450000001</v>
      </c>
      <c r="AT4071">
        <v>4693905.7188100005</v>
      </c>
      <c r="AU4071">
        <v>947</v>
      </c>
      <c r="AV4071">
        <v>9470000</v>
      </c>
      <c r="AW4071">
        <v>5166.236328</v>
      </c>
      <c r="AX4071">
        <v>12390.722656</v>
      </c>
      <c r="AY4071">
        <v>7224.486328</v>
      </c>
      <c r="AZ4071">
        <v>8399.0976850000006</v>
      </c>
      <c r="BA4071">
        <v>1619.4907840000001</v>
      </c>
      <c r="BB4071">
        <v>7953945.5078100003</v>
      </c>
      <c r="BC4071">
        <v>947</v>
      </c>
      <c r="BD4071">
        <v>9470000</v>
      </c>
      <c r="BE4071">
        <v>10761.505859000001</v>
      </c>
      <c r="BF4071">
        <v>16794.34375</v>
      </c>
      <c r="BG4071">
        <v>6032.8378910000001</v>
      </c>
      <c r="BH4071">
        <v>14371.186675000001</v>
      </c>
      <c r="BI4071">
        <v>1386.530786</v>
      </c>
      <c r="BJ4071">
        <v>13609513.781300001</v>
      </c>
      <c r="BK4071">
        <v>947</v>
      </c>
      <c r="BL4071">
        <v>9470000</v>
      </c>
      <c r="BM4071">
        <v>4800</v>
      </c>
      <c r="BN4071">
        <v>11216.059569999999</v>
      </c>
      <c r="BO4071">
        <v>6416.0595700000003</v>
      </c>
      <c r="BP4071">
        <v>7070.979679</v>
      </c>
      <c r="BQ4071">
        <v>1543.4332770000001</v>
      </c>
      <c r="BR4071">
        <v>6696217.7563500004</v>
      </c>
      <c r="BS4071">
        <v>0.42674000000000001</v>
      </c>
      <c r="BT4071">
        <v>-2.9107080000000001</v>
      </c>
      <c r="BU4071">
        <v>0.63998100000000002</v>
      </c>
      <c r="BV4071">
        <v>-0.27667700000000001</v>
      </c>
      <c r="BW4071">
        <v>27</v>
      </c>
    </row>
    <row r="4072" spans="1:75" x14ac:dyDescent="0.3">
      <c r="A4072">
        <v>16304012008</v>
      </c>
      <c r="B4072">
        <v>16304012008</v>
      </c>
      <c r="C4072" t="s">
        <v>2819</v>
      </c>
      <c r="D4072" t="s">
        <v>75</v>
      </c>
      <c r="E4072">
        <v>16304</v>
      </c>
      <c r="F4072">
        <v>4071</v>
      </c>
      <c r="G4072">
        <v>1027</v>
      </c>
      <c r="H4072">
        <v>10270000</v>
      </c>
      <c r="I4072">
        <v>2801.7851559999999</v>
      </c>
      <c r="J4072">
        <v>7106.3349609999996</v>
      </c>
      <c r="K4072">
        <v>4304.5498049999997</v>
      </c>
      <c r="L4072">
        <v>5287.7033039999997</v>
      </c>
      <c r="M4072">
        <v>966.19033300000001</v>
      </c>
      <c r="N4072">
        <v>5430471.2937000003</v>
      </c>
      <c r="O4072">
        <v>1027</v>
      </c>
      <c r="P4072">
        <v>10270000</v>
      </c>
      <c r="Q4072">
        <v>11428.036133</v>
      </c>
      <c r="R4072">
        <v>14286.357421999999</v>
      </c>
      <c r="S4072">
        <v>2858.321289</v>
      </c>
      <c r="T4072">
        <v>12741.507341</v>
      </c>
      <c r="U4072">
        <v>609.61816799999997</v>
      </c>
      <c r="V4072">
        <v>13085528.039100001</v>
      </c>
      <c r="W4072">
        <v>1027</v>
      </c>
      <c r="X4072">
        <v>10270000</v>
      </c>
      <c r="Y4072">
        <v>2500</v>
      </c>
      <c r="Z4072">
        <v>6262.5874020000001</v>
      </c>
      <c r="AA4072">
        <v>3762.5874020000001</v>
      </c>
      <c r="AB4072">
        <v>4686.4302559999996</v>
      </c>
      <c r="AC4072">
        <v>794.74322700000005</v>
      </c>
      <c r="AD4072">
        <v>4812963.8732899996</v>
      </c>
      <c r="AE4072">
        <v>1027</v>
      </c>
      <c r="AF4072">
        <v>10270000</v>
      </c>
      <c r="AG4072">
        <v>36632.5</v>
      </c>
      <c r="AH4072">
        <v>40730.945312999997</v>
      </c>
      <c r="AI4072">
        <v>4098.4453130000002</v>
      </c>
      <c r="AJ4072">
        <v>38572.476981</v>
      </c>
      <c r="AK4072">
        <v>894.19195999999999</v>
      </c>
      <c r="AL4072">
        <v>39613933.859399997</v>
      </c>
      <c r="AM4072">
        <v>1027</v>
      </c>
      <c r="AN4072">
        <v>10270000</v>
      </c>
      <c r="AO4072">
        <v>0</v>
      </c>
      <c r="AP4072">
        <v>3195.3090820000002</v>
      </c>
      <c r="AQ4072">
        <v>3195.3090820000002</v>
      </c>
      <c r="AR4072">
        <v>1684.0668089999999</v>
      </c>
      <c r="AS4072">
        <v>744.98307999999997</v>
      </c>
      <c r="AT4072">
        <v>1729536.61237</v>
      </c>
      <c r="AU4072">
        <v>1027</v>
      </c>
      <c r="AV4072">
        <v>10270000</v>
      </c>
      <c r="AW4072">
        <v>9656.6035159999992</v>
      </c>
      <c r="AX4072">
        <v>13727.708984000001</v>
      </c>
      <c r="AY4072">
        <v>4071.1054690000001</v>
      </c>
      <c r="AZ4072">
        <v>11427.724929</v>
      </c>
      <c r="BA4072">
        <v>942.98246099999994</v>
      </c>
      <c r="BB4072">
        <v>11736273.502</v>
      </c>
      <c r="BC4072">
        <v>1027</v>
      </c>
      <c r="BD4072">
        <v>10270000</v>
      </c>
      <c r="BE4072">
        <v>5192.3017579999996</v>
      </c>
      <c r="BF4072">
        <v>9512.6230469999991</v>
      </c>
      <c r="BG4072">
        <v>4320.3212890000004</v>
      </c>
      <c r="BH4072">
        <v>7504.0066999999999</v>
      </c>
      <c r="BI4072">
        <v>936.73817299999996</v>
      </c>
      <c r="BJ4072">
        <v>7706614.8813500004</v>
      </c>
      <c r="BK4072">
        <v>1027</v>
      </c>
      <c r="BL4072">
        <v>10270000</v>
      </c>
      <c r="BM4072">
        <v>5685.9477539999998</v>
      </c>
      <c r="BN4072">
        <v>9932.7744139999995</v>
      </c>
      <c r="BO4072">
        <v>4246.8266599999997</v>
      </c>
      <c r="BP4072">
        <v>7996.2875819999999</v>
      </c>
      <c r="BQ4072">
        <v>927.66538100000002</v>
      </c>
      <c r="BR4072">
        <v>8212187.34717</v>
      </c>
      <c r="BS4072">
        <v>0.45088899999999998</v>
      </c>
      <c r="BT4072">
        <v>-2.7964669999999998</v>
      </c>
      <c r="BU4072">
        <v>0.67621200000000004</v>
      </c>
      <c r="BV4072">
        <v>-0.27909299999999998</v>
      </c>
      <c r="BW4072">
        <v>27</v>
      </c>
    </row>
    <row r="4073" spans="1:75" x14ac:dyDescent="0.3">
      <c r="A4073">
        <v>16304012015</v>
      </c>
      <c r="B4073">
        <v>16304012015</v>
      </c>
      <c r="C4073" t="s">
        <v>2728</v>
      </c>
      <c r="D4073" t="s">
        <v>75</v>
      </c>
      <c r="E4073">
        <v>16304</v>
      </c>
      <c r="F4073">
        <v>4072</v>
      </c>
      <c r="G4073">
        <v>3216</v>
      </c>
      <c r="H4073">
        <v>32160000</v>
      </c>
      <c r="I4073">
        <v>4410.2153319999998</v>
      </c>
      <c r="J4073">
        <v>9693.8125</v>
      </c>
      <c r="K4073">
        <v>5283.5971680000002</v>
      </c>
      <c r="L4073">
        <v>7436.4176440000001</v>
      </c>
      <c r="M4073">
        <v>1207.5196470000001</v>
      </c>
      <c r="N4073">
        <v>23915519.141600002</v>
      </c>
      <c r="O4073">
        <v>3216</v>
      </c>
      <c r="P4073">
        <v>32160000</v>
      </c>
      <c r="Q4073">
        <v>6248.1997069999998</v>
      </c>
      <c r="R4073">
        <v>12440.256836</v>
      </c>
      <c r="S4073">
        <v>6192.0571289999998</v>
      </c>
      <c r="T4073">
        <v>9957.6124820000005</v>
      </c>
      <c r="U4073">
        <v>1343.787194</v>
      </c>
      <c r="V4073">
        <v>32023681.7412</v>
      </c>
      <c r="W4073">
        <v>3216</v>
      </c>
      <c r="X4073">
        <v>32160000</v>
      </c>
      <c r="Y4073">
        <v>100</v>
      </c>
      <c r="Z4073">
        <v>7871.4672849999997</v>
      </c>
      <c r="AA4073">
        <v>7771.4672849999997</v>
      </c>
      <c r="AB4073">
        <v>4461.8150619999997</v>
      </c>
      <c r="AC4073">
        <v>1950.5321750000001</v>
      </c>
      <c r="AD4073">
        <v>14349197.239399999</v>
      </c>
      <c r="AE4073">
        <v>3216</v>
      </c>
      <c r="AF4073">
        <v>32160000</v>
      </c>
      <c r="AG4073">
        <v>33552.941405999998</v>
      </c>
      <c r="AH4073">
        <v>39518.222655999998</v>
      </c>
      <c r="AI4073">
        <v>5965.28125</v>
      </c>
      <c r="AJ4073">
        <v>36381.150281000002</v>
      </c>
      <c r="AK4073">
        <v>1263.915086</v>
      </c>
      <c r="AL4073">
        <v>117001779.30500001</v>
      </c>
      <c r="AM4073">
        <v>3216</v>
      </c>
      <c r="AN4073">
        <v>32160000</v>
      </c>
      <c r="AO4073">
        <v>100</v>
      </c>
      <c r="AP4073">
        <v>7881.6240230000003</v>
      </c>
      <c r="AQ4073">
        <v>7781.6240230000003</v>
      </c>
      <c r="AR4073">
        <v>4294.7365630000004</v>
      </c>
      <c r="AS4073">
        <v>1871.7048150000001</v>
      </c>
      <c r="AT4073">
        <v>13811872.785599999</v>
      </c>
      <c r="AU4073">
        <v>3216</v>
      </c>
      <c r="AV4073">
        <v>32160000</v>
      </c>
      <c r="AW4073">
        <v>3945.8840329999998</v>
      </c>
      <c r="AX4073">
        <v>14182.383789</v>
      </c>
      <c r="AY4073">
        <v>10236.499755999999</v>
      </c>
      <c r="AZ4073">
        <v>9065.2707780000001</v>
      </c>
      <c r="BA4073">
        <v>2570.8041990000002</v>
      </c>
      <c r="BB4073">
        <v>29153910.822500002</v>
      </c>
      <c r="BC4073">
        <v>3216</v>
      </c>
      <c r="BD4073">
        <v>32160000</v>
      </c>
      <c r="BE4073">
        <v>7871.4672849999997</v>
      </c>
      <c r="BF4073">
        <v>14610.270508</v>
      </c>
      <c r="BG4073">
        <v>6738.8032229999999</v>
      </c>
      <c r="BH4073">
        <v>11463.634158000001</v>
      </c>
      <c r="BI4073">
        <v>1594.9513730000001</v>
      </c>
      <c r="BJ4073">
        <v>36867047.452600002</v>
      </c>
      <c r="BK4073">
        <v>3216</v>
      </c>
      <c r="BL4073">
        <v>32160000</v>
      </c>
      <c r="BM4073">
        <v>5608.0297849999997</v>
      </c>
      <c r="BN4073">
        <v>11745.637694999999</v>
      </c>
      <c r="BO4073">
        <v>6137.6079099999997</v>
      </c>
      <c r="BP4073">
        <v>9162.823531</v>
      </c>
      <c r="BQ4073">
        <v>1355.085339</v>
      </c>
      <c r="BR4073">
        <v>29467640.474599998</v>
      </c>
      <c r="BS4073">
        <v>0.43891799999999997</v>
      </c>
      <c r="BT4073">
        <v>-3.6069550000000001</v>
      </c>
      <c r="BU4073">
        <v>0.65825400000000001</v>
      </c>
      <c r="BV4073">
        <v>-0.27254200000000001</v>
      </c>
      <c r="BW4073">
        <v>26</v>
      </c>
    </row>
    <row r="4074" spans="1:75" x14ac:dyDescent="0.3">
      <c r="A4074">
        <v>16304012901</v>
      </c>
      <c r="B4074">
        <v>16304012901</v>
      </c>
      <c r="C4074" t="s">
        <v>107</v>
      </c>
      <c r="D4074" t="s">
        <v>75</v>
      </c>
      <c r="E4074">
        <v>16304</v>
      </c>
      <c r="F4074">
        <v>4073</v>
      </c>
      <c r="G4074">
        <v>4299</v>
      </c>
      <c r="H4074">
        <v>42990000</v>
      </c>
      <c r="I4074">
        <v>4123.1054690000001</v>
      </c>
      <c r="J4074">
        <v>9780.0820309999999</v>
      </c>
      <c r="K4074">
        <v>5656.9765630000002</v>
      </c>
      <c r="L4074">
        <v>7589.9419079999998</v>
      </c>
      <c r="M4074">
        <v>1121.1420519999999</v>
      </c>
      <c r="N4074">
        <v>32629160.261700001</v>
      </c>
      <c r="O4074">
        <v>4299</v>
      </c>
      <c r="P4074">
        <v>42990000</v>
      </c>
      <c r="Q4074">
        <v>5531.7265630000002</v>
      </c>
      <c r="R4074">
        <v>14224.275390999999</v>
      </c>
      <c r="S4074">
        <v>8692.5488280000009</v>
      </c>
      <c r="T4074">
        <v>9147.4959299999991</v>
      </c>
      <c r="U4074">
        <v>1699.7841450000001</v>
      </c>
      <c r="V4074">
        <v>39325085.002400003</v>
      </c>
      <c r="W4074">
        <v>4299</v>
      </c>
      <c r="X4074">
        <v>42990000</v>
      </c>
      <c r="Y4074">
        <v>3733.6308589999999</v>
      </c>
      <c r="Z4074">
        <v>8868.4833980000003</v>
      </c>
      <c r="AA4074">
        <v>5134.8525390000004</v>
      </c>
      <c r="AB4074">
        <v>7121.4933099999998</v>
      </c>
      <c r="AC4074">
        <v>974.89272900000003</v>
      </c>
      <c r="AD4074">
        <v>30615299.738000002</v>
      </c>
      <c r="AE4074">
        <v>4299</v>
      </c>
      <c r="AF4074">
        <v>42990000</v>
      </c>
      <c r="AG4074">
        <v>37701.0625</v>
      </c>
      <c r="AH4074">
        <v>47169.480469000002</v>
      </c>
      <c r="AI4074">
        <v>9468.4179690000001</v>
      </c>
      <c r="AJ4074">
        <v>41946.494068</v>
      </c>
      <c r="AK4074">
        <v>2426.435293</v>
      </c>
      <c r="AL4074">
        <v>180327978</v>
      </c>
      <c r="AM4074">
        <v>4299</v>
      </c>
      <c r="AN4074">
        <v>42990000</v>
      </c>
      <c r="AO4074">
        <v>608.27624500000002</v>
      </c>
      <c r="AP4074">
        <v>8586.6171880000002</v>
      </c>
      <c r="AQ4074">
        <v>7978.3409419999998</v>
      </c>
      <c r="AR4074">
        <v>5711.7396769999996</v>
      </c>
      <c r="AS4074">
        <v>1764.0825030000001</v>
      </c>
      <c r="AT4074">
        <v>24554768.871300001</v>
      </c>
      <c r="AU4074">
        <v>4299</v>
      </c>
      <c r="AV4074">
        <v>42990000</v>
      </c>
      <c r="AW4074">
        <v>3047.9501949999999</v>
      </c>
      <c r="AX4074">
        <v>12445.882813</v>
      </c>
      <c r="AY4074">
        <v>9397.9326170000004</v>
      </c>
      <c r="AZ4074">
        <v>7019.0378760000003</v>
      </c>
      <c r="BA4074">
        <v>1960.0136440000001</v>
      </c>
      <c r="BB4074">
        <v>30174843.8301</v>
      </c>
      <c r="BC4074">
        <v>4299</v>
      </c>
      <c r="BD4074">
        <v>42990000</v>
      </c>
      <c r="BE4074">
        <v>5793.9624020000001</v>
      </c>
      <c r="BF4074">
        <v>14317.123046999999</v>
      </c>
      <c r="BG4074">
        <v>8523.1606449999999</v>
      </c>
      <c r="BH4074">
        <v>10367.270094</v>
      </c>
      <c r="BI4074">
        <v>1601.374493</v>
      </c>
      <c r="BJ4074">
        <v>44568894.135700002</v>
      </c>
      <c r="BK4074">
        <v>4299</v>
      </c>
      <c r="BL4074">
        <v>42990000</v>
      </c>
      <c r="BM4074">
        <v>4891.830078</v>
      </c>
      <c r="BN4074">
        <v>10640.018555000001</v>
      </c>
      <c r="BO4074">
        <v>5748.1884769999997</v>
      </c>
      <c r="BP4074">
        <v>8075.5751849999997</v>
      </c>
      <c r="BQ4074">
        <v>1230.258601</v>
      </c>
      <c r="BR4074">
        <v>34716897.720700003</v>
      </c>
      <c r="BS4074">
        <v>0.40573799999999999</v>
      </c>
      <c r="BT4074">
        <v>-2.8668550000000002</v>
      </c>
      <c r="BU4074">
        <v>0.608483</v>
      </c>
      <c r="BV4074">
        <v>-0.25481700000000002</v>
      </c>
      <c r="BW4074">
        <v>24</v>
      </c>
    </row>
    <row r="4075" spans="1:75" x14ac:dyDescent="0.3">
      <c r="A4075">
        <v>16304022002</v>
      </c>
      <c r="B4075">
        <v>16304022002</v>
      </c>
      <c r="C4075" t="s">
        <v>2561</v>
      </c>
      <c r="D4075" t="s">
        <v>75</v>
      </c>
      <c r="E4075">
        <v>16304</v>
      </c>
      <c r="F4075">
        <v>4074</v>
      </c>
      <c r="G4075">
        <v>9070</v>
      </c>
      <c r="H4075">
        <v>90700000</v>
      </c>
      <c r="I4075">
        <v>2915.4758299999999</v>
      </c>
      <c r="J4075">
        <v>15431.137694999999</v>
      </c>
      <c r="K4075">
        <v>12515.661865</v>
      </c>
      <c r="L4075">
        <v>9569.2587129999993</v>
      </c>
      <c r="M4075">
        <v>2924.992483</v>
      </c>
      <c r="N4075">
        <v>86793176.5229</v>
      </c>
      <c r="O4075">
        <v>9070</v>
      </c>
      <c r="P4075">
        <v>90700000</v>
      </c>
      <c r="Q4075">
        <v>9745.2548829999996</v>
      </c>
      <c r="R4075">
        <v>16753.804688</v>
      </c>
      <c r="S4075">
        <v>7008.5498049999997</v>
      </c>
      <c r="T4075">
        <v>13585.412643</v>
      </c>
      <c r="U4075">
        <v>1734.1689040000001</v>
      </c>
      <c r="V4075">
        <v>123219692.669</v>
      </c>
      <c r="W4075">
        <v>9070</v>
      </c>
      <c r="X4075">
        <v>90700000</v>
      </c>
      <c r="Y4075">
        <v>500</v>
      </c>
      <c r="Z4075">
        <v>10761.505859000001</v>
      </c>
      <c r="AA4075">
        <v>10261.505859000001</v>
      </c>
      <c r="AB4075">
        <v>5318.9553239999996</v>
      </c>
      <c r="AC4075">
        <v>2068.2142720000002</v>
      </c>
      <c r="AD4075">
        <v>48242924.789999999</v>
      </c>
      <c r="AE4075">
        <v>9070</v>
      </c>
      <c r="AF4075">
        <v>90700000</v>
      </c>
      <c r="AG4075">
        <v>37114.011719000002</v>
      </c>
      <c r="AH4075">
        <v>51288.984375</v>
      </c>
      <c r="AI4075">
        <v>14174.972656</v>
      </c>
      <c r="AJ4075">
        <v>43999.155111</v>
      </c>
      <c r="AK4075">
        <v>3436.1972070000002</v>
      </c>
      <c r="AL4075">
        <v>399072336.85500002</v>
      </c>
      <c r="AM4075">
        <v>9070</v>
      </c>
      <c r="AN4075">
        <v>90700000</v>
      </c>
      <c r="AO4075">
        <v>500</v>
      </c>
      <c r="AP4075">
        <v>10780.074219</v>
      </c>
      <c r="AQ4075">
        <v>10280.074219</v>
      </c>
      <c r="AR4075">
        <v>4985.201814</v>
      </c>
      <c r="AS4075">
        <v>2125.867851</v>
      </c>
      <c r="AT4075">
        <v>45215780.453599997</v>
      </c>
      <c r="AU4075">
        <v>9070</v>
      </c>
      <c r="AV4075">
        <v>90700000</v>
      </c>
      <c r="AW4075">
        <v>3130.4951169999999</v>
      </c>
      <c r="AX4075">
        <v>13951.702148</v>
      </c>
      <c r="AY4075">
        <v>10821.207031</v>
      </c>
      <c r="AZ4075">
        <v>9029.1563220000007</v>
      </c>
      <c r="BA4075">
        <v>2352.510413</v>
      </c>
      <c r="BB4075">
        <v>81894447.841999993</v>
      </c>
      <c r="BC4075">
        <v>9070</v>
      </c>
      <c r="BD4075">
        <v>90700000</v>
      </c>
      <c r="BE4075">
        <v>2983.286865</v>
      </c>
      <c r="BF4075">
        <v>14358.969727</v>
      </c>
      <c r="BG4075">
        <v>11375.682860999999</v>
      </c>
      <c r="BH4075">
        <v>7537.4390450000001</v>
      </c>
      <c r="BI4075">
        <v>2506.874002</v>
      </c>
      <c r="BJ4075">
        <v>68364572.135000005</v>
      </c>
      <c r="BK4075">
        <v>9070</v>
      </c>
      <c r="BL4075">
        <v>90700000</v>
      </c>
      <c r="BM4075">
        <v>4215.4477539999998</v>
      </c>
      <c r="BN4075">
        <v>13846.298828000001</v>
      </c>
      <c r="BO4075">
        <v>9630.8510740000002</v>
      </c>
      <c r="BP4075">
        <v>9271.8047640000004</v>
      </c>
      <c r="BQ4075">
        <v>2179.6943540000002</v>
      </c>
      <c r="BR4075">
        <v>84095269.209999993</v>
      </c>
      <c r="BS4075">
        <v>0.41339799999999999</v>
      </c>
      <c r="BT4075">
        <v>-3.6131959999999999</v>
      </c>
      <c r="BU4075">
        <v>0.61997999999999998</v>
      </c>
      <c r="BV4075">
        <v>-0.221411</v>
      </c>
      <c r="BW4075">
        <v>24</v>
      </c>
    </row>
    <row r="4076" spans="1:75" x14ac:dyDescent="0.3">
      <c r="A4076">
        <v>16304022019</v>
      </c>
      <c r="B4076">
        <v>16304022019</v>
      </c>
      <c r="C4076" t="s">
        <v>2820</v>
      </c>
      <c r="D4076" t="s">
        <v>75</v>
      </c>
      <c r="E4076">
        <v>16304</v>
      </c>
      <c r="F4076">
        <v>4075</v>
      </c>
      <c r="G4076">
        <v>2988</v>
      </c>
      <c r="H4076">
        <v>29880000</v>
      </c>
      <c r="I4076">
        <v>0</v>
      </c>
      <c r="J4076">
        <v>7684.3999020000001</v>
      </c>
      <c r="K4076">
        <v>7684.3999020000001</v>
      </c>
      <c r="L4076">
        <v>2540.2126929999999</v>
      </c>
      <c r="M4076">
        <v>1423.1437820000001</v>
      </c>
      <c r="N4076">
        <v>7590155.5274</v>
      </c>
      <c r="O4076">
        <v>2988</v>
      </c>
      <c r="P4076">
        <v>29880000</v>
      </c>
      <c r="Q4076">
        <v>9534.1494139999995</v>
      </c>
      <c r="R4076">
        <v>16929.560547000001</v>
      </c>
      <c r="S4076">
        <v>7395.4111329999996</v>
      </c>
      <c r="T4076">
        <v>13916.391227</v>
      </c>
      <c r="U4076">
        <v>1802.719646</v>
      </c>
      <c r="V4076">
        <v>41582176.985399999</v>
      </c>
      <c r="W4076">
        <v>2988</v>
      </c>
      <c r="X4076">
        <v>29880000</v>
      </c>
      <c r="Y4076">
        <v>0</v>
      </c>
      <c r="Z4076">
        <v>5277.3100590000004</v>
      </c>
      <c r="AA4076">
        <v>5277.3100590000004</v>
      </c>
      <c r="AB4076">
        <v>2586.5105010000002</v>
      </c>
      <c r="AC4076">
        <v>1190.436387</v>
      </c>
      <c r="AD4076">
        <v>7728493.3779600002</v>
      </c>
      <c r="AE4076">
        <v>2988</v>
      </c>
      <c r="AF4076">
        <v>29880000</v>
      </c>
      <c r="AG4076">
        <v>30314.683593999998</v>
      </c>
      <c r="AH4076">
        <v>40871.75</v>
      </c>
      <c r="AI4076">
        <v>10557.066406</v>
      </c>
      <c r="AJ4076">
        <v>35578.927164000001</v>
      </c>
      <c r="AK4076">
        <v>2288.5525849999999</v>
      </c>
      <c r="AL4076">
        <v>106309834.36499999</v>
      </c>
      <c r="AM4076">
        <v>2988</v>
      </c>
      <c r="AN4076">
        <v>29880000</v>
      </c>
      <c r="AO4076">
        <v>0</v>
      </c>
      <c r="AP4076">
        <v>5277.3100590000004</v>
      </c>
      <c r="AQ4076">
        <v>5277.3100590000004</v>
      </c>
      <c r="AR4076">
        <v>2556.9301380000002</v>
      </c>
      <c r="AS4076">
        <v>1240.543817</v>
      </c>
      <c r="AT4076">
        <v>7640107.2510099998</v>
      </c>
      <c r="AU4076">
        <v>2988</v>
      </c>
      <c r="AV4076">
        <v>29880000</v>
      </c>
      <c r="AW4076">
        <v>8864.5361329999996</v>
      </c>
      <c r="AX4076">
        <v>14657.762694999999</v>
      </c>
      <c r="AY4076">
        <v>5793.2265630000002</v>
      </c>
      <c r="AZ4076">
        <v>12742.868586000001</v>
      </c>
      <c r="BA4076">
        <v>1399.8576969999999</v>
      </c>
      <c r="BB4076">
        <v>38075691.335900001</v>
      </c>
      <c r="BC4076">
        <v>2988</v>
      </c>
      <c r="BD4076">
        <v>29880000</v>
      </c>
      <c r="BE4076">
        <v>200</v>
      </c>
      <c r="BF4076">
        <v>6037.3833009999998</v>
      </c>
      <c r="BG4076">
        <v>5837.3833009999998</v>
      </c>
      <c r="BH4076">
        <v>2618.7412169999998</v>
      </c>
      <c r="BI4076">
        <v>1123.7125570000001</v>
      </c>
      <c r="BJ4076">
        <v>7824798.7560700001</v>
      </c>
      <c r="BK4076">
        <v>2988</v>
      </c>
      <c r="BL4076">
        <v>29880000</v>
      </c>
      <c r="BM4076">
        <v>670.82037400000002</v>
      </c>
      <c r="BN4076">
        <v>8005.623047</v>
      </c>
      <c r="BO4076">
        <v>7334.8026730000001</v>
      </c>
      <c r="BP4076">
        <v>3602.6069429999998</v>
      </c>
      <c r="BQ4076">
        <v>1366.3844019999999</v>
      </c>
      <c r="BR4076">
        <v>10764589.545</v>
      </c>
      <c r="BS4076">
        <v>0.40010200000000001</v>
      </c>
      <c r="BT4076">
        <v>-2.0817890000000001</v>
      </c>
      <c r="BU4076">
        <v>0.60004500000000005</v>
      </c>
      <c r="BV4076">
        <v>-0.21786</v>
      </c>
      <c r="BW4076">
        <v>29</v>
      </c>
    </row>
    <row r="4077" spans="1:75" x14ac:dyDescent="0.3">
      <c r="A4077">
        <v>16304032003</v>
      </c>
      <c r="B4077">
        <v>16304032003</v>
      </c>
      <c r="C4077" t="s">
        <v>2821</v>
      </c>
      <c r="D4077" t="s">
        <v>75</v>
      </c>
      <c r="E4077">
        <v>16304</v>
      </c>
      <c r="F4077">
        <v>4076</v>
      </c>
      <c r="G4077">
        <v>2958</v>
      </c>
      <c r="H4077">
        <v>29580000</v>
      </c>
      <c r="I4077">
        <v>400</v>
      </c>
      <c r="J4077">
        <v>9654.0146480000003</v>
      </c>
      <c r="K4077">
        <v>9254.0146480000003</v>
      </c>
      <c r="L4077">
        <v>4616.9662470000003</v>
      </c>
      <c r="M4077">
        <v>2083.0326399999999</v>
      </c>
      <c r="N4077">
        <v>13656986.1587</v>
      </c>
      <c r="O4077">
        <v>2958</v>
      </c>
      <c r="P4077">
        <v>29580000</v>
      </c>
      <c r="Q4077">
        <v>1077.0329589999999</v>
      </c>
      <c r="R4077">
        <v>9330.0585940000001</v>
      </c>
      <c r="S4077">
        <v>8253.025635</v>
      </c>
      <c r="T4077">
        <v>4633.5929960000003</v>
      </c>
      <c r="U4077">
        <v>1831.2898709999999</v>
      </c>
      <c r="V4077">
        <v>13706168.0836</v>
      </c>
      <c r="W4077">
        <v>2958</v>
      </c>
      <c r="X4077">
        <v>29580000</v>
      </c>
      <c r="Y4077">
        <v>360.555115</v>
      </c>
      <c r="Z4077">
        <v>9244.4580079999996</v>
      </c>
      <c r="AA4077">
        <v>8883.9028930000004</v>
      </c>
      <c r="AB4077">
        <v>4341.3761969999996</v>
      </c>
      <c r="AC4077">
        <v>1993.1131559999999</v>
      </c>
      <c r="AD4077">
        <v>12841790.789799999</v>
      </c>
      <c r="AE4077">
        <v>2958</v>
      </c>
      <c r="AF4077">
        <v>29580000</v>
      </c>
      <c r="AG4077">
        <v>39819.71875</v>
      </c>
      <c r="AH4077">
        <v>50375.488280999998</v>
      </c>
      <c r="AI4077">
        <v>10555.769531</v>
      </c>
      <c r="AJ4077">
        <v>44899.463459999999</v>
      </c>
      <c r="AK4077">
        <v>2477.0777039999998</v>
      </c>
      <c r="AL4077">
        <v>132812612.914</v>
      </c>
      <c r="AM4077">
        <v>2958</v>
      </c>
      <c r="AN4077">
        <v>29580000</v>
      </c>
      <c r="AO4077">
        <v>721.110229</v>
      </c>
      <c r="AP4077">
        <v>8888.7568360000005</v>
      </c>
      <c r="AQ4077">
        <v>8167.6466060000002</v>
      </c>
      <c r="AR4077">
        <v>4452.6987950000002</v>
      </c>
      <c r="AS4077">
        <v>1927.97056</v>
      </c>
      <c r="AT4077">
        <v>13171083.0348</v>
      </c>
      <c r="AU4077">
        <v>2958</v>
      </c>
      <c r="AV4077">
        <v>29580000</v>
      </c>
      <c r="AW4077">
        <v>300</v>
      </c>
      <c r="AX4077">
        <v>4295.3461909999996</v>
      </c>
      <c r="AY4077">
        <v>3995.3461910000001</v>
      </c>
      <c r="AZ4077">
        <v>2594.0742359999999</v>
      </c>
      <c r="BA4077">
        <v>841.46148900000003</v>
      </c>
      <c r="BB4077">
        <v>7673271.5890499996</v>
      </c>
      <c r="BC4077">
        <v>2958</v>
      </c>
      <c r="BD4077">
        <v>29580000</v>
      </c>
      <c r="BE4077">
        <v>14317.821289</v>
      </c>
      <c r="BF4077">
        <v>19851.699218999998</v>
      </c>
      <c r="BG4077">
        <v>5533.8779299999997</v>
      </c>
      <c r="BH4077">
        <v>17124.883613999998</v>
      </c>
      <c r="BI4077">
        <v>1208.2740819999999</v>
      </c>
      <c r="BJ4077">
        <v>50655405.730499998</v>
      </c>
      <c r="BK4077">
        <v>2958</v>
      </c>
      <c r="BL4077">
        <v>29580000</v>
      </c>
      <c r="BM4077">
        <v>447.213593</v>
      </c>
      <c r="BN4077">
        <v>6328.5068359999996</v>
      </c>
      <c r="BO4077">
        <v>5881.2932430000001</v>
      </c>
      <c r="BP4077">
        <v>3563.0490989999998</v>
      </c>
      <c r="BQ4077">
        <v>1388.2227789999999</v>
      </c>
      <c r="BR4077">
        <v>10539499.2357</v>
      </c>
      <c r="BS4077">
        <v>0.36056500000000002</v>
      </c>
      <c r="BT4077">
        <v>-2.4779900000000001</v>
      </c>
      <c r="BU4077">
        <v>0.54074</v>
      </c>
      <c r="BV4077">
        <v>-0.20526900000000001</v>
      </c>
      <c r="BW4077">
        <v>23</v>
      </c>
    </row>
    <row r="4078" spans="1:75" x14ac:dyDescent="0.3">
      <c r="A4078">
        <v>16304032004</v>
      </c>
      <c r="B4078">
        <v>16304032004</v>
      </c>
      <c r="C4078" t="s">
        <v>2822</v>
      </c>
      <c r="D4078" t="s">
        <v>75</v>
      </c>
      <c r="E4078">
        <v>16304</v>
      </c>
      <c r="F4078">
        <v>4077</v>
      </c>
      <c r="G4078">
        <v>6841</v>
      </c>
      <c r="H4078">
        <v>68410000</v>
      </c>
      <c r="I4078">
        <v>2886.173828</v>
      </c>
      <c r="J4078">
        <v>15437.940430000001</v>
      </c>
      <c r="K4078">
        <v>12551.766602</v>
      </c>
      <c r="L4078">
        <v>9667.2948799999995</v>
      </c>
      <c r="M4078">
        <v>3337.264979</v>
      </c>
      <c r="N4078">
        <v>66133964.271700002</v>
      </c>
      <c r="O4078">
        <v>6841</v>
      </c>
      <c r="P4078">
        <v>68410000</v>
      </c>
      <c r="Q4078">
        <v>3569.313721</v>
      </c>
      <c r="R4078">
        <v>15384.732421999999</v>
      </c>
      <c r="S4078">
        <v>11815.418701000001</v>
      </c>
      <c r="T4078">
        <v>9711.9498469999999</v>
      </c>
      <c r="U4078">
        <v>3063.1700110000002</v>
      </c>
      <c r="V4078">
        <v>66439448.905500002</v>
      </c>
      <c r="W4078">
        <v>6841</v>
      </c>
      <c r="X4078">
        <v>68410000</v>
      </c>
      <c r="Y4078">
        <v>2828.4272460000002</v>
      </c>
      <c r="Z4078">
        <v>17637.744140999999</v>
      </c>
      <c r="AA4078">
        <v>14809.316895</v>
      </c>
      <c r="AB4078">
        <v>9197.876929</v>
      </c>
      <c r="AC4078">
        <v>3401.5542650000002</v>
      </c>
      <c r="AD4078">
        <v>62922676.071800001</v>
      </c>
      <c r="AE4078">
        <v>6841</v>
      </c>
      <c r="AF4078">
        <v>68410000</v>
      </c>
      <c r="AG4078">
        <v>38999.488280999998</v>
      </c>
      <c r="AH4078">
        <v>58775.929687999997</v>
      </c>
      <c r="AI4078">
        <v>19776.441406000002</v>
      </c>
      <c r="AJ4078">
        <v>49245.673831</v>
      </c>
      <c r="AK4078">
        <v>4543.8370100000002</v>
      </c>
      <c r="AL4078">
        <v>336889654.68000001</v>
      </c>
      <c r="AM4078">
        <v>6841</v>
      </c>
      <c r="AN4078">
        <v>68410000</v>
      </c>
      <c r="AO4078">
        <v>3157.5307619999999</v>
      </c>
      <c r="AP4078">
        <v>13839.797852</v>
      </c>
      <c r="AQ4078">
        <v>10682.267089999999</v>
      </c>
      <c r="AR4078">
        <v>8743.6077949999999</v>
      </c>
      <c r="AS4078">
        <v>2562.3286290000001</v>
      </c>
      <c r="AT4078">
        <v>59815020.924999997</v>
      </c>
      <c r="AU4078">
        <v>6841</v>
      </c>
      <c r="AV4078">
        <v>68410000</v>
      </c>
      <c r="AW4078">
        <v>0</v>
      </c>
      <c r="AX4078">
        <v>12141.251953000001</v>
      </c>
      <c r="AY4078">
        <v>12141.251953000001</v>
      </c>
      <c r="AZ4078">
        <v>4712.4950930000005</v>
      </c>
      <c r="BA4078">
        <v>2465.5373519999998</v>
      </c>
      <c r="BB4078">
        <v>32238178.928800002</v>
      </c>
      <c r="BC4078">
        <v>6841</v>
      </c>
      <c r="BD4078">
        <v>68410000</v>
      </c>
      <c r="BE4078">
        <v>9442.9863280000009</v>
      </c>
      <c r="BF4078">
        <v>20681.634765999999</v>
      </c>
      <c r="BG4078">
        <v>11238.648438</v>
      </c>
      <c r="BH4078">
        <v>15084.394055000001</v>
      </c>
      <c r="BI4078">
        <v>2187.3760419999999</v>
      </c>
      <c r="BJ4078">
        <v>103192339.73199999</v>
      </c>
      <c r="BK4078">
        <v>6841</v>
      </c>
      <c r="BL4078">
        <v>68410000</v>
      </c>
      <c r="BM4078">
        <v>2473.8632809999999</v>
      </c>
      <c r="BN4078">
        <v>11454.256836</v>
      </c>
      <c r="BO4078">
        <v>8980.3935550000006</v>
      </c>
      <c r="BP4078">
        <v>5834.0901270000004</v>
      </c>
      <c r="BQ4078">
        <v>1713.0716359999999</v>
      </c>
      <c r="BR4078">
        <v>39911010.556199998</v>
      </c>
      <c r="BS4078">
        <v>0.359595</v>
      </c>
      <c r="BT4078">
        <v>-2.7585739999999999</v>
      </c>
      <c r="BU4078">
        <v>0.53929300000000002</v>
      </c>
      <c r="BV4078">
        <v>-0.17851600000000001</v>
      </c>
      <c r="BW4078">
        <v>25</v>
      </c>
    </row>
    <row r="4079" spans="1:75" x14ac:dyDescent="0.3">
      <c r="A4079">
        <v>16304032009</v>
      </c>
      <c r="B4079">
        <v>16304032009</v>
      </c>
      <c r="C4079" t="s">
        <v>2823</v>
      </c>
      <c r="D4079" t="s">
        <v>75</v>
      </c>
      <c r="E4079">
        <v>16304</v>
      </c>
      <c r="F4079">
        <v>4078</v>
      </c>
      <c r="G4079">
        <v>3789</v>
      </c>
      <c r="H4079">
        <v>37890000</v>
      </c>
      <c r="I4079">
        <v>4384.0620120000003</v>
      </c>
      <c r="J4079">
        <v>14101.417969</v>
      </c>
      <c r="K4079">
        <v>9717.3559569999998</v>
      </c>
      <c r="L4079">
        <v>8401.5487460000004</v>
      </c>
      <c r="M4079">
        <v>2171.8006829999999</v>
      </c>
      <c r="N4079">
        <v>31833468.199200001</v>
      </c>
      <c r="O4079">
        <v>3789</v>
      </c>
      <c r="P4079">
        <v>37890000</v>
      </c>
      <c r="Q4079">
        <v>3606.9377439999998</v>
      </c>
      <c r="R4079">
        <v>14836.778319999999</v>
      </c>
      <c r="S4079">
        <v>11229.840576000001</v>
      </c>
      <c r="T4079">
        <v>7864.0982139999996</v>
      </c>
      <c r="U4079">
        <v>2376.4931299999998</v>
      </c>
      <c r="V4079">
        <v>29797068.134300001</v>
      </c>
      <c r="W4079">
        <v>3789</v>
      </c>
      <c r="X4079">
        <v>37890000</v>
      </c>
      <c r="Y4079">
        <v>3820.9946289999998</v>
      </c>
      <c r="Z4079">
        <v>15288.230469</v>
      </c>
      <c r="AA4079">
        <v>11467.235839999999</v>
      </c>
      <c r="AB4079">
        <v>7919.7865169999995</v>
      </c>
      <c r="AC4079">
        <v>2309.8960320000001</v>
      </c>
      <c r="AD4079">
        <v>30008071.1138</v>
      </c>
      <c r="AE4079">
        <v>3789</v>
      </c>
      <c r="AF4079">
        <v>37890000</v>
      </c>
      <c r="AG4079">
        <v>42808.527344000002</v>
      </c>
      <c r="AH4079">
        <v>56416.308594000002</v>
      </c>
      <c r="AI4079">
        <v>13607.78125</v>
      </c>
      <c r="AJ4079">
        <v>48196.373161000003</v>
      </c>
      <c r="AK4079">
        <v>2915.1508330000001</v>
      </c>
      <c r="AL4079">
        <v>182616057.90599999</v>
      </c>
      <c r="AM4079">
        <v>3789</v>
      </c>
      <c r="AN4079">
        <v>37890000</v>
      </c>
      <c r="AO4079">
        <v>2778.4887699999999</v>
      </c>
      <c r="AP4079">
        <v>11627.553711</v>
      </c>
      <c r="AQ4079">
        <v>8849.0649410000005</v>
      </c>
      <c r="AR4079">
        <v>6074.8243599999996</v>
      </c>
      <c r="AS4079">
        <v>1706.532899</v>
      </c>
      <c r="AT4079">
        <v>23017509.501499999</v>
      </c>
      <c r="AU4079">
        <v>3789</v>
      </c>
      <c r="AV4079">
        <v>37890000</v>
      </c>
      <c r="AW4079">
        <v>1627.8820800000001</v>
      </c>
      <c r="AX4079">
        <v>9602.0830079999996</v>
      </c>
      <c r="AY4079">
        <v>7974.2009280000002</v>
      </c>
      <c r="AZ4079">
        <v>5187.1981040000001</v>
      </c>
      <c r="BA4079">
        <v>1374.027206</v>
      </c>
      <c r="BB4079">
        <v>19654293.615400001</v>
      </c>
      <c r="BC4079">
        <v>3789</v>
      </c>
      <c r="BD4079">
        <v>37890000</v>
      </c>
      <c r="BE4079">
        <v>14541.664063</v>
      </c>
      <c r="BF4079">
        <v>20940.390625</v>
      </c>
      <c r="BG4079">
        <v>6398.7265630000002</v>
      </c>
      <c r="BH4079">
        <v>18255.397498999999</v>
      </c>
      <c r="BI4079">
        <v>1554.143834</v>
      </c>
      <c r="BJ4079">
        <v>69169701.122999996</v>
      </c>
      <c r="BK4079">
        <v>3789</v>
      </c>
      <c r="BL4079">
        <v>37890000</v>
      </c>
      <c r="BM4079">
        <v>100</v>
      </c>
      <c r="BN4079">
        <v>4709.5649409999996</v>
      </c>
      <c r="BO4079">
        <v>4609.5649409999996</v>
      </c>
      <c r="BP4079">
        <v>2282.7760520000002</v>
      </c>
      <c r="BQ4079">
        <v>967.191956</v>
      </c>
      <c r="BR4079">
        <v>8649438.4600399993</v>
      </c>
      <c r="BS4079">
        <v>0.33317400000000003</v>
      </c>
      <c r="BT4079">
        <v>7.5948000000000002E-2</v>
      </c>
      <c r="BU4079">
        <v>0.499664</v>
      </c>
      <c r="BV4079">
        <v>-0.18190000000000001</v>
      </c>
      <c r="BW4079">
        <v>25</v>
      </c>
    </row>
    <row r="4080" spans="1:75" x14ac:dyDescent="0.3">
      <c r="A4080">
        <v>16304032010</v>
      </c>
      <c r="B4080">
        <v>16304032010</v>
      </c>
      <c r="C4080" t="s">
        <v>206</v>
      </c>
      <c r="D4080" t="s">
        <v>75</v>
      </c>
      <c r="E4080">
        <v>16304</v>
      </c>
      <c r="F4080">
        <v>4079</v>
      </c>
      <c r="G4080">
        <v>464</v>
      </c>
      <c r="H4080">
        <v>4640000</v>
      </c>
      <c r="I4080">
        <v>3088.6889649999998</v>
      </c>
      <c r="J4080">
        <v>7242.2373049999997</v>
      </c>
      <c r="K4080">
        <v>4153.5483400000003</v>
      </c>
      <c r="L4080">
        <v>4907.0886970000001</v>
      </c>
      <c r="M4080">
        <v>1140.5656819999999</v>
      </c>
      <c r="N4080">
        <v>2276889.15552</v>
      </c>
      <c r="O4080">
        <v>464</v>
      </c>
      <c r="P4080">
        <v>4640000</v>
      </c>
      <c r="Q4080">
        <v>3764.3061520000001</v>
      </c>
      <c r="R4080">
        <v>8000</v>
      </c>
      <c r="S4080">
        <v>4235.6938479999999</v>
      </c>
      <c r="T4080">
        <v>5669.0823289999998</v>
      </c>
      <c r="U4080">
        <v>1150.495199</v>
      </c>
      <c r="V4080">
        <v>2630454.2004399998</v>
      </c>
      <c r="W4080">
        <v>464</v>
      </c>
      <c r="X4080">
        <v>4640000</v>
      </c>
      <c r="Y4080">
        <v>3220.2485350000002</v>
      </c>
      <c r="Z4080">
        <v>7349.830078</v>
      </c>
      <c r="AA4080">
        <v>4129.5815430000002</v>
      </c>
      <c r="AB4080">
        <v>5004.28179</v>
      </c>
      <c r="AC4080">
        <v>1131.0412739999999</v>
      </c>
      <c r="AD4080">
        <v>2321986.75073</v>
      </c>
      <c r="AE4080">
        <v>464</v>
      </c>
      <c r="AF4080">
        <v>4640000</v>
      </c>
      <c r="AG4080">
        <v>36503.425780999998</v>
      </c>
      <c r="AH4080">
        <v>39445.785155999998</v>
      </c>
      <c r="AI4080">
        <v>2942.359375</v>
      </c>
      <c r="AJ4080">
        <v>38076.536520000001</v>
      </c>
      <c r="AK4080">
        <v>608.68168600000001</v>
      </c>
      <c r="AL4080">
        <v>17667512.945300002</v>
      </c>
      <c r="AM4080">
        <v>464</v>
      </c>
      <c r="AN4080">
        <v>4640000</v>
      </c>
      <c r="AO4080">
        <v>3535.5339359999998</v>
      </c>
      <c r="AP4080">
        <v>7684.3999020000001</v>
      </c>
      <c r="AQ4080">
        <v>4148.8659669999997</v>
      </c>
      <c r="AR4080">
        <v>5341.7083000000002</v>
      </c>
      <c r="AS4080">
        <v>1138.8560090000001</v>
      </c>
      <c r="AT4080">
        <v>2478552.6513700001</v>
      </c>
      <c r="AU4080">
        <v>464</v>
      </c>
      <c r="AV4080">
        <v>4640000</v>
      </c>
      <c r="AW4080">
        <v>282.84271200000001</v>
      </c>
      <c r="AX4080">
        <v>4920.3657229999999</v>
      </c>
      <c r="AY4080">
        <v>4637.5230099999999</v>
      </c>
      <c r="AZ4080">
        <v>2982.9629749999999</v>
      </c>
      <c r="BA4080">
        <v>1122.2921349999999</v>
      </c>
      <c r="BB4080">
        <v>1384094.8203700001</v>
      </c>
      <c r="BC4080">
        <v>464</v>
      </c>
      <c r="BD4080">
        <v>4640000</v>
      </c>
      <c r="BE4080">
        <v>13434.65625</v>
      </c>
      <c r="BF4080">
        <v>17414.074218999998</v>
      </c>
      <c r="BG4080">
        <v>3979.4179690000001</v>
      </c>
      <c r="BH4080">
        <v>14907.855822</v>
      </c>
      <c r="BI4080">
        <v>896.39789399999995</v>
      </c>
      <c r="BJ4080">
        <v>6917245.1015600003</v>
      </c>
      <c r="BK4080">
        <v>464</v>
      </c>
      <c r="BL4080">
        <v>4640000</v>
      </c>
      <c r="BM4080">
        <v>3224.9030760000001</v>
      </c>
      <c r="BN4080">
        <v>7381.734375</v>
      </c>
      <c r="BO4080">
        <v>4156.8312990000004</v>
      </c>
      <c r="BP4080">
        <v>5046.476541</v>
      </c>
      <c r="BQ4080">
        <v>1142.1363530000001</v>
      </c>
      <c r="BR4080">
        <v>2341565.1149900001</v>
      </c>
      <c r="BS4080">
        <v>0.30785899999999999</v>
      </c>
      <c r="BT4080">
        <v>-2.3040690000000001</v>
      </c>
      <c r="BU4080">
        <v>0.461702</v>
      </c>
      <c r="BV4080">
        <v>-0.11704199999999999</v>
      </c>
      <c r="BW4080">
        <v>31</v>
      </c>
    </row>
    <row r="4081" spans="1:75" x14ac:dyDescent="0.3">
      <c r="A4081">
        <v>16304032011</v>
      </c>
      <c r="B4081">
        <v>16304032011</v>
      </c>
      <c r="C4081" t="s">
        <v>2824</v>
      </c>
      <c r="D4081" t="s">
        <v>75</v>
      </c>
      <c r="E4081">
        <v>16304</v>
      </c>
      <c r="F4081">
        <v>4080</v>
      </c>
      <c r="G4081">
        <v>815</v>
      </c>
      <c r="H4081">
        <v>8150000</v>
      </c>
      <c r="I4081">
        <v>1878.8294679999999</v>
      </c>
      <c r="J4081">
        <v>6003.3325199999999</v>
      </c>
      <c r="K4081">
        <v>4124.503052</v>
      </c>
      <c r="L4081">
        <v>3777.7135330000001</v>
      </c>
      <c r="M4081">
        <v>887.926917</v>
      </c>
      <c r="N4081">
        <v>3078836.52917</v>
      </c>
      <c r="O4081">
        <v>815</v>
      </c>
      <c r="P4081">
        <v>8150000</v>
      </c>
      <c r="Q4081">
        <v>1216.55249</v>
      </c>
      <c r="R4081">
        <v>5514.5263670000004</v>
      </c>
      <c r="S4081">
        <v>4297.9738770000004</v>
      </c>
      <c r="T4081">
        <v>3090.5173989999998</v>
      </c>
      <c r="U4081">
        <v>941.96134199999995</v>
      </c>
      <c r="V4081">
        <v>2518771.6799300001</v>
      </c>
      <c r="W4081">
        <v>815</v>
      </c>
      <c r="X4081">
        <v>8150000</v>
      </c>
      <c r="Y4081">
        <v>1300</v>
      </c>
      <c r="Z4081">
        <v>5500.9091799999997</v>
      </c>
      <c r="AA4081">
        <v>4200.9091799999997</v>
      </c>
      <c r="AB4081">
        <v>3219.957249</v>
      </c>
      <c r="AC4081">
        <v>895.41325900000004</v>
      </c>
      <c r="AD4081">
        <v>2624265.15759</v>
      </c>
      <c r="AE4081">
        <v>815</v>
      </c>
      <c r="AF4081">
        <v>8150000</v>
      </c>
      <c r="AG4081">
        <v>41380.671875</v>
      </c>
      <c r="AH4081">
        <v>46509.890625</v>
      </c>
      <c r="AI4081">
        <v>5129.21875</v>
      </c>
      <c r="AJ4081">
        <v>43498.540975000004</v>
      </c>
      <c r="AK4081">
        <v>1184.0397809999999</v>
      </c>
      <c r="AL4081">
        <v>35451310.894500002</v>
      </c>
      <c r="AM4081">
        <v>815</v>
      </c>
      <c r="AN4081">
        <v>8150000</v>
      </c>
      <c r="AO4081">
        <v>1431.7821039999999</v>
      </c>
      <c r="AP4081">
        <v>5600</v>
      </c>
      <c r="AQ4081">
        <v>4168.2178960000001</v>
      </c>
      <c r="AR4081">
        <v>3349.7607499999999</v>
      </c>
      <c r="AS4081">
        <v>887.93473100000006</v>
      </c>
      <c r="AT4081">
        <v>2730055.0114699998</v>
      </c>
      <c r="AU4081">
        <v>815</v>
      </c>
      <c r="AV4081">
        <v>8150000</v>
      </c>
      <c r="AW4081">
        <v>0</v>
      </c>
      <c r="AX4081">
        <v>4404.5429690000001</v>
      </c>
      <c r="AY4081">
        <v>4404.5429690000001</v>
      </c>
      <c r="AZ4081">
        <v>1818.1538169999999</v>
      </c>
      <c r="BA4081">
        <v>1065.958543</v>
      </c>
      <c r="BB4081">
        <v>1481795.36075</v>
      </c>
      <c r="BC4081">
        <v>815</v>
      </c>
      <c r="BD4081">
        <v>8150000</v>
      </c>
      <c r="BE4081">
        <v>16933.103515999999</v>
      </c>
      <c r="BF4081">
        <v>19902.261718999998</v>
      </c>
      <c r="BG4081">
        <v>2969.158203</v>
      </c>
      <c r="BH4081">
        <v>18694.749387</v>
      </c>
      <c r="BI4081">
        <v>691.07448099999999</v>
      </c>
      <c r="BJ4081">
        <v>15236220.75</v>
      </c>
      <c r="BK4081">
        <v>815</v>
      </c>
      <c r="BL4081">
        <v>8150000</v>
      </c>
      <c r="BM4081">
        <v>0</v>
      </c>
      <c r="BN4081">
        <v>4341.6586909999996</v>
      </c>
      <c r="BO4081">
        <v>4341.6586909999996</v>
      </c>
      <c r="BP4081">
        <v>1663.5239369999999</v>
      </c>
      <c r="BQ4081">
        <v>1060.443718</v>
      </c>
      <c r="BR4081">
        <v>1355772.0089400001</v>
      </c>
      <c r="BS4081">
        <v>0.34259099999999998</v>
      </c>
      <c r="BT4081">
        <v>-3.3000959999999999</v>
      </c>
      <c r="BU4081">
        <v>0.51377700000000004</v>
      </c>
      <c r="BV4081">
        <v>-0.20954999999999999</v>
      </c>
      <c r="BW4081">
        <v>27</v>
      </c>
    </row>
    <row r="4082" spans="1:75" x14ac:dyDescent="0.3">
      <c r="A4082">
        <v>16304032016</v>
      </c>
      <c r="B4082">
        <v>16304032016</v>
      </c>
      <c r="C4082" t="s">
        <v>2825</v>
      </c>
      <c r="D4082" t="s">
        <v>75</v>
      </c>
      <c r="E4082">
        <v>16304</v>
      </c>
      <c r="F4082">
        <v>4081</v>
      </c>
      <c r="G4082">
        <v>607</v>
      </c>
      <c r="H4082">
        <v>6070000</v>
      </c>
      <c r="I4082">
        <v>282.84271200000001</v>
      </c>
      <c r="J4082">
        <v>3801.3156739999999</v>
      </c>
      <c r="K4082">
        <v>3518.4729609999999</v>
      </c>
      <c r="L4082">
        <v>2162.8551790000001</v>
      </c>
      <c r="M4082">
        <v>866.10994700000003</v>
      </c>
      <c r="N4082">
        <v>1312853.0939</v>
      </c>
      <c r="O4082">
        <v>607</v>
      </c>
      <c r="P4082">
        <v>6070000</v>
      </c>
      <c r="Q4082">
        <v>761.57733199999996</v>
      </c>
      <c r="R4082">
        <v>4580.3930659999996</v>
      </c>
      <c r="S4082">
        <v>3818.8157350000001</v>
      </c>
      <c r="T4082">
        <v>2857.535218</v>
      </c>
      <c r="U4082">
        <v>936.92067699999996</v>
      </c>
      <c r="V4082">
        <v>1734523.87714</v>
      </c>
      <c r="W4082">
        <v>607</v>
      </c>
      <c r="X4082">
        <v>6070000</v>
      </c>
      <c r="Y4082">
        <v>360.555115</v>
      </c>
      <c r="Z4082">
        <v>3841.8745119999999</v>
      </c>
      <c r="AA4082">
        <v>3481.3193970000002</v>
      </c>
      <c r="AB4082">
        <v>2285.6955379999999</v>
      </c>
      <c r="AC4082">
        <v>831.08542999999997</v>
      </c>
      <c r="AD4082">
        <v>1387417.1917699999</v>
      </c>
      <c r="AE4082">
        <v>607</v>
      </c>
      <c r="AF4082">
        <v>6070000</v>
      </c>
      <c r="AG4082">
        <v>37940.085937999997</v>
      </c>
      <c r="AH4082">
        <v>40730.578125</v>
      </c>
      <c r="AI4082">
        <v>2790.4921880000002</v>
      </c>
      <c r="AJ4082">
        <v>39448.408593</v>
      </c>
      <c r="AK4082">
        <v>594.31304399999999</v>
      </c>
      <c r="AL4082">
        <v>23945184.0156</v>
      </c>
      <c r="AM4082">
        <v>607</v>
      </c>
      <c r="AN4082">
        <v>6070000</v>
      </c>
      <c r="AO4082">
        <v>608.27624500000002</v>
      </c>
      <c r="AP4082">
        <v>4201.1904299999997</v>
      </c>
      <c r="AQ4082">
        <v>3592.9141850000001</v>
      </c>
      <c r="AR4082">
        <v>2574.1519229999999</v>
      </c>
      <c r="AS4082">
        <v>881.16978099999994</v>
      </c>
      <c r="AT4082">
        <v>1562510.2171</v>
      </c>
      <c r="AU4082">
        <v>607</v>
      </c>
      <c r="AV4082">
        <v>6070000</v>
      </c>
      <c r="AW4082">
        <v>100</v>
      </c>
      <c r="AX4082">
        <v>3140.063721</v>
      </c>
      <c r="AY4082">
        <v>3040.063721</v>
      </c>
      <c r="AZ4082">
        <v>1580.0531269999999</v>
      </c>
      <c r="BA4082">
        <v>660.62883799999997</v>
      </c>
      <c r="BB4082">
        <v>959092.24815400003</v>
      </c>
      <c r="BC4082">
        <v>607</v>
      </c>
      <c r="BD4082">
        <v>6070000</v>
      </c>
      <c r="BE4082">
        <v>14801.351563</v>
      </c>
      <c r="BF4082">
        <v>18876.705077999999</v>
      </c>
      <c r="BG4082">
        <v>4075.3535160000001</v>
      </c>
      <c r="BH4082">
        <v>16804.539369999999</v>
      </c>
      <c r="BI4082">
        <v>1004.443119</v>
      </c>
      <c r="BJ4082">
        <v>10200355.397500001</v>
      </c>
      <c r="BK4082">
        <v>607</v>
      </c>
      <c r="BL4082">
        <v>6070000</v>
      </c>
      <c r="BM4082">
        <v>300</v>
      </c>
      <c r="BN4082">
        <v>3940.8120119999999</v>
      </c>
      <c r="BO4082">
        <v>3640.8120119999999</v>
      </c>
      <c r="BP4082">
        <v>2280.212892</v>
      </c>
      <c r="BQ4082">
        <v>891.02416800000003</v>
      </c>
      <c r="BR4082">
        <v>1384089.2255599999</v>
      </c>
      <c r="BS4082">
        <v>0.33270100000000002</v>
      </c>
      <c r="BT4082">
        <v>-0.92354999999999998</v>
      </c>
      <c r="BU4082">
        <v>0.49896600000000002</v>
      </c>
      <c r="BV4082">
        <v>-0.11325499999999999</v>
      </c>
      <c r="BW4082">
        <v>32</v>
      </c>
    </row>
    <row r="4083" spans="1:75" x14ac:dyDescent="0.3">
      <c r="A4083">
        <v>16304032018</v>
      </c>
      <c r="B4083">
        <v>16304032018</v>
      </c>
      <c r="C4083" t="s">
        <v>2817</v>
      </c>
      <c r="D4083" t="s">
        <v>75</v>
      </c>
      <c r="E4083">
        <v>16304</v>
      </c>
      <c r="F4083">
        <v>4082</v>
      </c>
      <c r="G4083">
        <v>591</v>
      </c>
      <c r="H4083">
        <v>5910000</v>
      </c>
      <c r="I4083">
        <v>1000</v>
      </c>
      <c r="J4083">
        <v>4801.0415039999998</v>
      </c>
      <c r="K4083">
        <v>3801.0415039999998</v>
      </c>
      <c r="L4083">
        <v>2351.2493589999999</v>
      </c>
      <c r="M4083">
        <v>928.90344600000003</v>
      </c>
      <c r="N4083">
        <v>1389588.37115</v>
      </c>
      <c r="O4083">
        <v>591</v>
      </c>
      <c r="P4083">
        <v>5910000</v>
      </c>
      <c r="Q4083">
        <v>300</v>
      </c>
      <c r="R4083">
        <v>4328.9721680000002</v>
      </c>
      <c r="S4083">
        <v>4028.9721679999998</v>
      </c>
      <c r="T4083">
        <v>1866.727292</v>
      </c>
      <c r="U4083">
        <v>948.44210099999998</v>
      </c>
      <c r="V4083">
        <v>1103235.82944</v>
      </c>
      <c r="W4083">
        <v>591</v>
      </c>
      <c r="X4083">
        <v>5910000</v>
      </c>
      <c r="Y4083">
        <v>424.26406900000001</v>
      </c>
      <c r="Z4083">
        <v>4304.6484380000002</v>
      </c>
      <c r="AA4083">
        <v>3880.3843689999999</v>
      </c>
      <c r="AB4083">
        <v>1917.9799190000001</v>
      </c>
      <c r="AC4083">
        <v>886.26445799999999</v>
      </c>
      <c r="AD4083">
        <v>1133526.1318699999</v>
      </c>
      <c r="AE4083">
        <v>591</v>
      </c>
      <c r="AF4083">
        <v>5910000</v>
      </c>
      <c r="AG4083">
        <v>39440.589844000002</v>
      </c>
      <c r="AH4083">
        <v>45361.65625</v>
      </c>
      <c r="AI4083">
        <v>5921.0664059999999</v>
      </c>
      <c r="AJ4083">
        <v>42443.988526000001</v>
      </c>
      <c r="AK4083">
        <v>1446.2758650000001</v>
      </c>
      <c r="AL4083">
        <v>25084397.218800001</v>
      </c>
      <c r="AM4083">
        <v>591</v>
      </c>
      <c r="AN4083">
        <v>5910000</v>
      </c>
      <c r="AO4083">
        <v>565.68542500000001</v>
      </c>
      <c r="AP4083">
        <v>4401.1362300000001</v>
      </c>
      <c r="AQ4083">
        <v>3835.4508059999998</v>
      </c>
      <c r="AR4083">
        <v>2009.4524100000001</v>
      </c>
      <c r="AS4083">
        <v>887.61137199999996</v>
      </c>
      <c r="AT4083">
        <v>1187586.37408</v>
      </c>
      <c r="AU4083">
        <v>591</v>
      </c>
      <c r="AV4083">
        <v>5910000</v>
      </c>
      <c r="AW4083">
        <v>412.31057700000002</v>
      </c>
      <c r="AX4083">
        <v>3744.3291020000001</v>
      </c>
      <c r="AY4083">
        <v>3332.0185240000001</v>
      </c>
      <c r="AZ4083">
        <v>1804.5481219999999</v>
      </c>
      <c r="BA4083">
        <v>780.00736700000004</v>
      </c>
      <c r="BB4083">
        <v>1066487.93985</v>
      </c>
      <c r="BC4083">
        <v>591</v>
      </c>
      <c r="BD4083">
        <v>5910000</v>
      </c>
      <c r="BE4083">
        <v>17532.826172000001</v>
      </c>
      <c r="BF4083">
        <v>19582.900390999999</v>
      </c>
      <c r="BG4083">
        <v>2050.0742190000001</v>
      </c>
      <c r="BH4083">
        <v>18914.458474999999</v>
      </c>
      <c r="BI4083">
        <v>430.57028400000002</v>
      </c>
      <c r="BJ4083">
        <v>11178444.959000001</v>
      </c>
      <c r="BK4083">
        <v>591</v>
      </c>
      <c r="BL4083">
        <v>5910000</v>
      </c>
      <c r="BM4083">
        <v>223.606796</v>
      </c>
      <c r="BN4083">
        <v>3701.3510740000002</v>
      </c>
      <c r="BO4083">
        <v>3477.7442780000001</v>
      </c>
      <c r="BP4083">
        <v>1445.587974</v>
      </c>
      <c r="BQ4083">
        <v>798.89174400000002</v>
      </c>
      <c r="BR4083">
        <v>854342.49262999999</v>
      </c>
      <c r="BS4083">
        <v>0.34076699999999999</v>
      </c>
      <c r="BT4083">
        <v>-3.6608299999999998</v>
      </c>
      <c r="BU4083">
        <v>0.51104300000000003</v>
      </c>
      <c r="BV4083">
        <v>-0.17524999999999999</v>
      </c>
      <c r="BW4083">
        <v>30</v>
      </c>
    </row>
    <row r="4084" spans="1:75" x14ac:dyDescent="0.3">
      <c r="A4084">
        <v>16304042001</v>
      </c>
      <c r="B4084">
        <v>16304042001</v>
      </c>
      <c r="C4084" t="s">
        <v>2356</v>
      </c>
      <c r="D4084" t="s">
        <v>75</v>
      </c>
      <c r="E4084">
        <v>16304</v>
      </c>
      <c r="F4084">
        <v>4083</v>
      </c>
      <c r="G4084">
        <v>2486</v>
      </c>
      <c r="H4084">
        <v>24860000</v>
      </c>
      <c r="I4084">
        <v>0</v>
      </c>
      <c r="J4084">
        <v>8668.3330079999996</v>
      </c>
      <c r="K4084">
        <v>8668.3330079999996</v>
      </c>
      <c r="L4084">
        <v>3479.670897</v>
      </c>
      <c r="M4084">
        <v>2034.695005</v>
      </c>
      <c r="N4084">
        <v>8650461.8496700004</v>
      </c>
      <c r="O4084">
        <v>2486</v>
      </c>
      <c r="P4084">
        <v>24860000</v>
      </c>
      <c r="Q4084">
        <v>10458.011719</v>
      </c>
      <c r="R4084">
        <v>16584.630859000001</v>
      </c>
      <c r="S4084">
        <v>6126.6191410000001</v>
      </c>
      <c r="T4084">
        <v>13493.087909</v>
      </c>
      <c r="U4084">
        <v>1511.241755</v>
      </c>
      <c r="V4084">
        <v>33543816.541000001</v>
      </c>
      <c r="W4084">
        <v>2486</v>
      </c>
      <c r="X4084">
        <v>24860000</v>
      </c>
      <c r="Y4084">
        <v>2376.9729000000002</v>
      </c>
      <c r="Z4084">
        <v>11520.850586</v>
      </c>
      <c r="AA4084">
        <v>9143.8776859999998</v>
      </c>
      <c r="AB4084">
        <v>6115.3278049999999</v>
      </c>
      <c r="AC4084">
        <v>2199.6704730000001</v>
      </c>
      <c r="AD4084">
        <v>15202704.923599999</v>
      </c>
      <c r="AE4084">
        <v>2486</v>
      </c>
      <c r="AF4084">
        <v>24860000</v>
      </c>
      <c r="AG4084">
        <v>53007.640625</v>
      </c>
      <c r="AH4084">
        <v>57961.539062999997</v>
      </c>
      <c r="AI4084">
        <v>4953.8984380000002</v>
      </c>
      <c r="AJ4084">
        <v>55778.173495000003</v>
      </c>
      <c r="AK4084">
        <v>1177.303739</v>
      </c>
      <c r="AL4084">
        <v>138664539.30899999</v>
      </c>
      <c r="AM4084">
        <v>2486</v>
      </c>
      <c r="AN4084">
        <v>24860000</v>
      </c>
      <c r="AO4084">
        <v>0</v>
      </c>
      <c r="AP4084">
        <v>8832.3271480000003</v>
      </c>
      <c r="AQ4084">
        <v>8832.3271480000003</v>
      </c>
      <c r="AR4084">
        <v>3833.0136619999998</v>
      </c>
      <c r="AS4084">
        <v>2061.7950930000002</v>
      </c>
      <c r="AT4084">
        <v>9528871.9643900003</v>
      </c>
      <c r="AU4084">
        <v>2486</v>
      </c>
      <c r="AV4084">
        <v>24860000</v>
      </c>
      <c r="AW4084">
        <v>13207.573242</v>
      </c>
      <c r="AX4084">
        <v>18117.671875</v>
      </c>
      <c r="AY4084">
        <v>4910.0986329999996</v>
      </c>
      <c r="AZ4084">
        <v>15165.426657</v>
      </c>
      <c r="BA4084">
        <v>1148.055789</v>
      </c>
      <c r="BB4084">
        <v>37701250.6699</v>
      </c>
      <c r="BC4084">
        <v>2486</v>
      </c>
      <c r="BD4084">
        <v>24860000</v>
      </c>
      <c r="BE4084">
        <v>13096.946289</v>
      </c>
      <c r="BF4084">
        <v>21828.880859000001</v>
      </c>
      <c r="BG4084">
        <v>8731.9345699999994</v>
      </c>
      <c r="BH4084">
        <v>16809.023813</v>
      </c>
      <c r="BI4084">
        <v>2092.1608390000001</v>
      </c>
      <c r="BJ4084">
        <v>41787233.199199997</v>
      </c>
      <c r="BK4084">
        <v>2486</v>
      </c>
      <c r="BL4084">
        <v>24860000</v>
      </c>
      <c r="BM4084">
        <v>0</v>
      </c>
      <c r="BN4084">
        <v>7184.7060549999997</v>
      </c>
      <c r="BO4084">
        <v>7184.7060549999997</v>
      </c>
      <c r="BP4084">
        <v>3374.413642</v>
      </c>
      <c r="BQ4084">
        <v>1845.435839</v>
      </c>
      <c r="BR4084">
        <v>8388792.3145100009</v>
      </c>
      <c r="BS4084">
        <v>0.334198</v>
      </c>
      <c r="BT4084">
        <v>-0.28157399999999999</v>
      </c>
      <c r="BU4084">
        <v>0.50119800000000003</v>
      </c>
      <c r="BV4084">
        <v>-0.19017700000000001</v>
      </c>
      <c r="BW4084">
        <v>24</v>
      </c>
    </row>
    <row r="4085" spans="1:75" x14ac:dyDescent="0.3">
      <c r="A4085">
        <v>16304042013</v>
      </c>
      <c r="B4085">
        <v>16304042013</v>
      </c>
      <c r="C4085" t="s">
        <v>2767</v>
      </c>
      <c r="D4085" t="s">
        <v>75</v>
      </c>
      <c r="E4085">
        <v>16304</v>
      </c>
      <c r="F4085">
        <v>4084</v>
      </c>
      <c r="G4085">
        <v>7396</v>
      </c>
      <c r="H4085">
        <v>73960000</v>
      </c>
      <c r="I4085">
        <v>1700</v>
      </c>
      <c r="J4085">
        <v>13618.002930000001</v>
      </c>
      <c r="K4085">
        <v>11918.002930000001</v>
      </c>
      <c r="L4085">
        <v>8060.6911659999996</v>
      </c>
      <c r="M4085">
        <v>2607.141858</v>
      </c>
      <c r="N4085">
        <v>59616871.866700001</v>
      </c>
      <c r="O4085">
        <v>7396</v>
      </c>
      <c r="P4085">
        <v>73960000</v>
      </c>
      <c r="Q4085">
        <v>8105.5537109999996</v>
      </c>
      <c r="R4085">
        <v>15698.407227</v>
      </c>
      <c r="S4085">
        <v>7592.8535160000001</v>
      </c>
      <c r="T4085">
        <v>12348.8122</v>
      </c>
      <c r="U4085">
        <v>1599.2388060000001</v>
      </c>
      <c r="V4085">
        <v>91331815.0308</v>
      </c>
      <c r="W4085">
        <v>7396</v>
      </c>
      <c r="X4085">
        <v>73960000</v>
      </c>
      <c r="Y4085">
        <v>3921.734375</v>
      </c>
      <c r="Z4085">
        <v>16335.543944999999</v>
      </c>
      <c r="AA4085">
        <v>12413.809569999999</v>
      </c>
      <c r="AB4085">
        <v>10271.270078</v>
      </c>
      <c r="AC4085">
        <v>2545.772097</v>
      </c>
      <c r="AD4085">
        <v>75966313.4956</v>
      </c>
      <c r="AE4085">
        <v>7396</v>
      </c>
      <c r="AF4085">
        <v>73960000</v>
      </c>
      <c r="AG4085">
        <v>46409.050780999998</v>
      </c>
      <c r="AH4085">
        <v>57872.707030999998</v>
      </c>
      <c r="AI4085">
        <v>11463.65625</v>
      </c>
      <c r="AJ4085">
        <v>52923.420766000003</v>
      </c>
      <c r="AK4085">
        <v>2569.0275980000001</v>
      </c>
      <c r="AL4085">
        <v>391421619.98799998</v>
      </c>
      <c r="AM4085">
        <v>7396</v>
      </c>
      <c r="AN4085">
        <v>73960000</v>
      </c>
      <c r="AO4085">
        <v>0</v>
      </c>
      <c r="AP4085">
        <v>11822.436523</v>
      </c>
      <c r="AQ4085">
        <v>11822.436523</v>
      </c>
      <c r="AR4085">
        <v>5241.0021610000003</v>
      </c>
      <c r="AS4085">
        <v>2857.3216160000002</v>
      </c>
      <c r="AT4085">
        <v>38762451.982100002</v>
      </c>
      <c r="AU4085">
        <v>7396</v>
      </c>
      <c r="AV4085">
        <v>73960000</v>
      </c>
      <c r="AW4085">
        <v>6185.466797</v>
      </c>
      <c r="AX4085">
        <v>13823.168944999999</v>
      </c>
      <c r="AY4085">
        <v>7637.7021480000003</v>
      </c>
      <c r="AZ4085">
        <v>10141.819347000001</v>
      </c>
      <c r="BA4085">
        <v>1829.959153</v>
      </c>
      <c r="BB4085">
        <v>75008895.893099993</v>
      </c>
      <c r="BC4085">
        <v>7396</v>
      </c>
      <c r="BD4085">
        <v>73960000</v>
      </c>
      <c r="BE4085">
        <v>12850.291992</v>
      </c>
      <c r="BF4085">
        <v>23380.546875</v>
      </c>
      <c r="BG4085">
        <v>10530.254883</v>
      </c>
      <c r="BH4085">
        <v>18391.119976000002</v>
      </c>
      <c r="BI4085">
        <v>2643.1067819999998</v>
      </c>
      <c r="BJ4085">
        <v>136020723.34099999</v>
      </c>
      <c r="BK4085">
        <v>7396</v>
      </c>
      <c r="BL4085">
        <v>73960000</v>
      </c>
      <c r="BM4085">
        <v>0</v>
      </c>
      <c r="BN4085">
        <v>5984.1455079999996</v>
      </c>
      <c r="BO4085">
        <v>5984.1455079999996</v>
      </c>
      <c r="BP4085">
        <v>2782.4262669999998</v>
      </c>
      <c r="BQ4085">
        <v>1361.516077</v>
      </c>
      <c r="BR4085">
        <v>20578824.6677</v>
      </c>
      <c r="BS4085">
        <v>0.27587200000000001</v>
      </c>
      <c r="BT4085">
        <v>-2.3899629999999998</v>
      </c>
      <c r="BU4085">
        <v>0.41372900000000001</v>
      </c>
      <c r="BV4085">
        <v>-0.17122699999999999</v>
      </c>
      <c r="BW4085">
        <v>24</v>
      </c>
    </row>
    <row r="4086" spans="1:75" x14ac:dyDescent="0.3">
      <c r="A4086">
        <v>16304042014</v>
      </c>
      <c r="B4086">
        <v>16304042014</v>
      </c>
      <c r="C4086" t="s">
        <v>829</v>
      </c>
      <c r="D4086" t="s">
        <v>75</v>
      </c>
      <c r="E4086">
        <v>16304</v>
      </c>
      <c r="F4086">
        <v>4085</v>
      </c>
      <c r="G4086">
        <v>3272</v>
      </c>
      <c r="H4086">
        <v>32720000</v>
      </c>
      <c r="I4086">
        <v>2729.46875</v>
      </c>
      <c r="J4086">
        <v>10804.166015999999</v>
      </c>
      <c r="K4086">
        <v>8074.6972660000001</v>
      </c>
      <c r="L4086">
        <v>6450.0142690000002</v>
      </c>
      <c r="M4086">
        <v>1882.9661819999999</v>
      </c>
      <c r="N4086">
        <v>21104446.6877</v>
      </c>
      <c r="O4086">
        <v>3272</v>
      </c>
      <c r="P4086">
        <v>32720000</v>
      </c>
      <c r="Q4086">
        <v>8697.7011719999991</v>
      </c>
      <c r="R4086">
        <v>13868.309569999999</v>
      </c>
      <c r="S4086">
        <v>5170.6083980000003</v>
      </c>
      <c r="T4086">
        <v>10949.949701</v>
      </c>
      <c r="U4086">
        <v>1009.291256</v>
      </c>
      <c r="V4086">
        <v>35828235.421899997</v>
      </c>
      <c r="W4086">
        <v>3272</v>
      </c>
      <c r="X4086">
        <v>32720000</v>
      </c>
      <c r="Y4086">
        <v>3828.8378910000001</v>
      </c>
      <c r="Z4086">
        <v>11326.517578000001</v>
      </c>
      <c r="AA4086">
        <v>7497.6796880000002</v>
      </c>
      <c r="AB4086">
        <v>7683.8756620000004</v>
      </c>
      <c r="AC4086">
        <v>1525.4518700000001</v>
      </c>
      <c r="AD4086">
        <v>25141641.166499998</v>
      </c>
      <c r="AE4086">
        <v>3272</v>
      </c>
      <c r="AF4086">
        <v>32720000</v>
      </c>
      <c r="AG4086">
        <v>57100.789062999997</v>
      </c>
      <c r="AH4086">
        <v>65200.308594000002</v>
      </c>
      <c r="AI4086">
        <v>8099.5195309999999</v>
      </c>
      <c r="AJ4086">
        <v>60370.465826</v>
      </c>
      <c r="AK4086">
        <v>2117.0790769999999</v>
      </c>
      <c r="AL4086">
        <v>197532164.18399999</v>
      </c>
      <c r="AM4086">
        <v>3272</v>
      </c>
      <c r="AN4086">
        <v>32720000</v>
      </c>
      <c r="AO4086">
        <v>3206.2438959999999</v>
      </c>
      <c r="AP4086">
        <v>11300.442383</v>
      </c>
      <c r="AQ4086">
        <v>8094.1984860000002</v>
      </c>
      <c r="AR4086">
        <v>6946.2316929999997</v>
      </c>
      <c r="AS4086">
        <v>1866.324196</v>
      </c>
      <c r="AT4086">
        <v>22728070.098900001</v>
      </c>
      <c r="AU4086">
        <v>3272</v>
      </c>
      <c r="AV4086">
        <v>32720000</v>
      </c>
      <c r="AW4086">
        <v>14462.710938</v>
      </c>
      <c r="AX4086">
        <v>23358.509765999999</v>
      </c>
      <c r="AY4086">
        <v>8895.7988280000009</v>
      </c>
      <c r="AZ4086">
        <v>19466.577402999999</v>
      </c>
      <c r="BA4086">
        <v>1950.278591</v>
      </c>
      <c r="BB4086">
        <v>63694641.263700001</v>
      </c>
      <c r="BC4086">
        <v>3272</v>
      </c>
      <c r="BD4086">
        <v>32720000</v>
      </c>
      <c r="BE4086">
        <v>15445.710938</v>
      </c>
      <c r="BF4086">
        <v>22451.726563</v>
      </c>
      <c r="BG4086">
        <v>7006.015625</v>
      </c>
      <c r="BH4086">
        <v>19016.645789999999</v>
      </c>
      <c r="BI4086">
        <v>1358.4610970000001</v>
      </c>
      <c r="BJ4086">
        <v>62222465.023400001</v>
      </c>
      <c r="BK4086">
        <v>3272</v>
      </c>
      <c r="BL4086">
        <v>32720000</v>
      </c>
      <c r="BM4086">
        <v>0</v>
      </c>
      <c r="BN4086">
        <v>7462.5732420000004</v>
      </c>
      <c r="BO4086">
        <v>7462.5732420000004</v>
      </c>
      <c r="BP4086">
        <v>2686.8591630000001</v>
      </c>
      <c r="BQ4086">
        <v>1760.889782</v>
      </c>
      <c r="BR4086">
        <v>8791403.1806000005</v>
      </c>
      <c r="BS4086">
        <v>0.29758600000000002</v>
      </c>
      <c r="BT4086">
        <v>-0.11948599999999999</v>
      </c>
      <c r="BU4086">
        <v>0.44629200000000002</v>
      </c>
      <c r="BV4086">
        <v>-0.18240300000000001</v>
      </c>
      <c r="BW4086">
        <v>25</v>
      </c>
    </row>
    <row r="4087" spans="1:75" x14ac:dyDescent="0.3">
      <c r="A4087">
        <v>16304042017</v>
      </c>
      <c r="B4087">
        <v>16304042017</v>
      </c>
      <c r="C4087" t="s">
        <v>2826</v>
      </c>
      <c r="D4087" t="s">
        <v>75</v>
      </c>
      <c r="E4087">
        <v>16304</v>
      </c>
      <c r="F4087">
        <v>4086</v>
      </c>
      <c r="G4087">
        <v>29357</v>
      </c>
      <c r="H4087">
        <v>293570000</v>
      </c>
      <c r="I4087">
        <v>6489.9921880000002</v>
      </c>
      <c r="J4087">
        <v>25174.589843999998</v>
      </c>
      <c r="K4087">
        <v>18684.597656000002</v>
      </c>
      <c r="L4087">
        <v>17323.717329999999</v>
      </c>
      <c r="M4087">
        <v>4637.2898100000002</v>
      </c>
      <c r="N4087">
        <v>508572369.64999998</v>
      </c>
      <c r="O4087">
        <v>29357</v>
      </c>
      <c r="P4087">
        <v>293570000</v>
      </c>
      <c r="Q4087">
        <v>200</v>
      </c>
      <c r="R4087">
        <v>26807.833984000001</v>
      </c>
      <c r="S4087">
        <v>26607.833984000001</v>
      </c>
      <c r="T4087">
        <v>11242.755626</v>
      </c>
      <c r="U4087">
        <v>6067.584296</v>
      </c>
      <c r="V4087">
        <v>330053576.89999998</v>
      </c>
      <c r="W4087">
        <v>29357</v>
      </c>
      <c r="X4087">
        <v>293570000</v>
      </c>
      <c r="Y4087">
        <v>8420.2138670000004</v>
      </c>
      <c r="Z4087">
        <v>38032.617187999997</v>
      </c>
      <c r="AA4087">
        <v>29612.403320000001</v>
      </c>
      <c r="AB4087">
        <v>22607.613073</v>
      </c>
      <c r="AC4087">
        <v>7830.7202349999998</v>
      </c>
      <c r="AD4087">
        <v>663691696.98300004</v>
      </c>
      <c r="AE4087">
        <v>29357</v>
      </c>
      <c r="AF4087">
        <v>293570000</v>
      </c>
      <c r="AG4087">
        <v>57556.320312999997</v>
      </c>
      <c r="AH4087">
        <v>72504.140625</v>
      </c>
      <c r="AI4087">
        <v>14947.820313</v>
      </c>
      <c r="AJ4087">
        <v>65321.766317000001</v>
      </c>
      <c r="AK4087">
        <v>3544.807601</v>
      </c>
      <c r="AL4087">
        <v>1917651093.77</v>
      </c>
      <c r="AM4087">
        <v>29357</v>
      </c>
      <c r="AN4087">
        <v>293570000</v>
      </c>
      <c r="AO4087">
        <v>7017.8344729999999</v>
      </c>
      <c r="AP4087">
        <v>25672.748047000001</v>
      </c>
      <c r="AQ4087">
        <v>18654.913573999998</v>
      </c>
      <c r="AR4087">
        <v>17727.958043999999</v>
      </c>
      <c r="AS4087">
        <v>4675.0832659999996</v>
      </c>
      <c r="AT4087">
        <v>520439664.30500001</v>
      </c>
      <c r="AU4087">
        <v>29357</v>
      </c>
      <c r="AV4087">
        <v>293570000</v>
      </c>
      <c r="AW4087">
        <v>11421.470703000001</v>
      </c>
      <c r="AX4087">
        <v>25911.386718999998</v>
      </c>
      <c r="AY4087">
        <v>14489.916015999999</v>
      </c>
      <c r="AZ4087">
        <v>19589.174478000001</v>
      </c>
      <c r="BA4087">
        <v>3105.1822379999999</v>
      </c>
      <c r="BB4087">
        <v>575079395.16100001</v>
      </c>
      <c r="BC4087">
        <v>29357</v>
      </c>
      <c r="BD4087">
        <v>293570000</v>
      </c>
      <c r="BE4087">
        <v>19831.289063</v>
      </c>
      <c r="BF4087">
        <v>35673.660155999998</v>
      </c>
      <c r="BG4087">
        <v>15842.371094</v>
      </c>
      <c r="BH4087">
        <v>27161.713441</v>
      </c>
      <c r="BI4087">
        <v>3698.8196480000001</v>
      </c>
      <c r="BJ4087">
        <v>797386421.47899997</v>
      </c>
      <c r="BK4087">
        <v>29357</v>
      </c>
      <c r="BL4087">
        <v>293570000</v>
      </c>
      <c r="BM4087">
        <v>200</v>
      </c>
      <c r="BN4087">
        <v>23479.779297000001</v>
      </c>
      <c r="BO4087">
        <v>23279.779297000001</v>
      </c>
      <c r="BP4087">
        <v>10497.62923</v>
      </c>
      <c r="BQ4087">
        <v>5816.9509349999998</v>
      </c>
      <c r="BR4087">
        <v>308178901.30599999</v>
      </c>
      <c r="BS4087">
        <v>0.21757599999999999</v>
      </c>
      <c r="BT4087">
        <v>-1.9727000000000001E-2</v>
      </c>
      <c r="BU4087">
        <v>0.32630599999999998</v>
      </c>
      <c r="BV4087">
        <v>-0.121755</v>
      </c>
      <c r="BW4087">
        <v>29</v>
      </c>
    </row>
    <row r="4088" spans="1:75" x14ac:dyDescent="0.3">
      <c r="A4088">
        <v>16304052006</v>
      </c>
      <c r="B4088">
        <v>16304052006</v>
      </c>
      <c r="C4088" t="s">
        <v>286</v>
      </c>
      <c r="D4088" t="s">
        <v>75</v>
      </c>
      <c r="E4088">
        <v>16304</v>
      </c>
      <c r="F4088">
        <v>4087</v>
      </c>
      <c r="G4088">
        <v>26336</v>
      </c>
      <c r="H4088">
        <v>263360000</v>
      </c>
      <c r="I4088">
        <v>10231.813477</v>
      </c>
      <c r="J4088">
        <v>41431.507812999997</v>
      </c>
      <c r="K4088">
        <v>31199.694336</v>
      </c>
      <c r="L4088">
        <v>23871.472311000001</v>
      </c>
      <c r="M4088">
        <v>6284.9943300000004</v>
      </c>
      <c r="N4088">
        <v>628679094.77400005</v>
      </c>
      <c r="O4088">
        <v>26336</v>
      </c>
      <c r="P4088">
        <v>263360000</v>
      </c>
      <c r="Q4088">
        <v>11591.807617</v>
      </c>
      <c r="R4088">
        <v>29989.664063</v>
      </c>
      <c r="S4088">
        <v>18397.856445000001</v>
      </c>
      <c r="T4088">
        <v>21267.467451</v>
      </c>
      <c r="U4088">
        <v>4451.6677040000004</v>
      </c>
      <c r="V4088">
        <v>560100022.77900004</v>
      </c>
      <c r="W4088">
        <v>26336</v>
      </c>
      <c r="X4088">
        <v>263360000</v>
      </c>
      <c r="Y4088">
        <v>9741.6630860000005</v>
      </c>
      <c r="Z4088">
        <v>34907.019530999998</v>
      </c>
      <c r="AA4088">
        <v>25165.356445000001</v>
      </c>
      <c r="AB4088">
        <v>21926.115009000001</v>
      </c>
      <c r="AC4088">
        <v>5003.8918899999999</v>
      </c>
      <c r="AD4088">
        <v>577446164.87</v>
      </c>
      <c r="AE4088">
        <v>26336</v>
      </c>
      <c r="AF4088">
        <v>263360000</v>
      </c>
      <c r="AG4088">
        <v>64007.03125</v>
      </c>
      <c r="AH4088">
        <v>87593.609375</v>
      </c>
      <c r="AI4088">
        <v>23586.578125</v>
      </c>
      <c r="AJ4088">
        <v>74328.069701</v>
      </c>
      <c r="AK4088">
        <v>4451.2048690000001</v>
      </c>
      <c r="AL4088">
        <v>1957504043.6600001</v>
      </c>
      <c r="AM4088">
        <v>26336</v>
      </c>
      <c r="AN4088">
        <v>263360000</v>
      </c>
      <c r="AO4088">
        <v>10628.264648</v>
      </c>
      <c r="AP4088">
        <v>34907.019530999998</v>
      </c>
      <c r="AQ4088">
        <v>24278.754883000001</v>
      </c>
      <c r="AR4088">
        <v>23063.008395000001</v>
      </c>
      <c r="AS4088">
        <v>4702.2737649999999</v>
      </c>
      <c r="AT4088">
        <v>607387389.09000003</v>
      </c>
      <c r="AU4088">
        <v>26336</v>
      </c>
      <c r="AV4088">
        <v>263360000</v>
      </c>
      <c r="AW4088">
        <v>13892.444336</v>
      </c>
      <c r="AX4088">
        <v>30712.212890999999</v>
      </c>
      <c r="AY4088">
        <v>16819.768554999999</v>
      </c>
      <c r="AZ4088">
        <v>20972.171254000001</v>
      </c>
      <c r="BA4088">
        <v>3532.1621700000001</v>
      </c>
      <c r="BB4088">
        <v>552323102.13499999</v>
      </c>
      <c r="BC4088">
        <v>26336</v>
      </c>
      <c r="BD4088">
        <v>263360000</v>
      </c>
      <c r="BE4088">
        <v>19437.335938</v>
      </c>
      <c r="BF4088">
        <v>42494.824219000002</v>
      </c>
      <c r="BG4088">
        <v>23057.488281000002</v>
      </c>
      <c r="BH4088">
        <v>28812.564152999999</v>
      </c>
      <c r="BI4088">
        <v>4471.9903899999999</v>
      </c>
      <c r="BJ4088">
        <v>758807689.54100001</v>
      </c>
      <c r="BK4088">
        <v>26336</v>
      </c>
      <c r="BL4088">
        <v>263360000</v>
      </c>
      <c r="BM4088">
        <v>1392.8388669999999</v>
      </c>
      <c r="BN4088">
        <v>28717.939452999999</v>
      </c>
      <c r="BO4088">
        <v>27325.100586</v>
      </c>
      <c r="BP4088">
        <v>14650.206899999999</v>
      </c>
      <c r="BQ4088">
        <v>5591.8915360000001</v>
      </c>
      <c r="BR4088">
        <v>385827848.91399997</v>
      </c>
      <c r="BS4088">
        <v>0.21465799999999999</v>
      </c>
      <c r="BT4088">
        <v>-0.53444700000000001</v>
      </c>
      <c r="BU4088">
        <v>0.32192500000000002</v>
      </c>
      <c r="BV4088">
        <v>-0.15640399999999999</v>
      </c>
      <c r="BW4088">
        <v>28</v>
      </c>
    </row>
    <row r="4089" spans="1:75" x14ac:dyDescent="0.3">
      <c r="A4089">
        <v>16304052014</v>
      </c>
      <c r="B4089">
        <v>16304052014</v>
      </c>
      <c r="C4089" t="s">
        <v>829</v>
      </c>
      <c r="D4089" t="s">
        <v>75</v>
      </c>
      <c r="E4089">
        <v>16304</v>
      </c>
      <c r="F4089">
        <v>4088</v>
      </c>
      <c r="G4089">
        <v>8947</v>
      </c>
      <c r="H4089">
        <v>89470000</v>
      </c>
      <c r="I4089">
        <v>9297.3115230000003</v>
      </c>
      <c r="J4089">
        <v>27006.851563</v>
      </c>
      <c r="K4089">
        <v>17709.540039</v>
      </c>
      <c r="L4089">
        <v>16565.694512999999</v>
      </c>
      <c r="M4089">
        <v>4099.4371199999996</v>
      </c>
      <c r="N4089">
        <v>148213268.80599999</v>
      </c>
      <c r="O4089">
        <v>8947</v>
      </c>
      <c r="P4089">
        <v>89470000</v>
      </c>
      <c r="Q4089">
        <v>3736.3083499999998</v>
      </c>
      <c r="R4089">
        <v>17147.886718999998</v>
      </c>
      <c r="S4089">
        <v>13411.578369000001</v>
      </c>
      <c r="T4089">
        <v>9941.9179370000002</v>
      </c>
      <c r="U4089">
        <v>2923.2087580000002</v>
      </c>
      <c r="V4089">
        <v>88950339.779499993</v>
      </c>
      <c r="W4089">
        <v>8947</v>
      </c>
      <c r="X4089">
        <v>89470000</v>
      </c>
      <c r="Y4089">
        <v>9000.5556639999995</v>
      </c>
      <c r="Z4089">
        <v>27104.611327999999</v>
      </c>
      <c r="AA4089">
        <v>18104.055664</v>
      </c>
      <c r="AB4089">
        <v>16970.295833</v>
      </c>
      <c r="AC4089">
        <v>3939.4148049999999</v>
      </c>
      <c r="AD4089">
        <v>151833236.81900001</v>
      </c>
      <c r="AE4089">
        <v>8947</v>
      </c>
      <c r="AF4089">
        <v>89470000</v>
      </c>
      <c r="AG4089">
        <v>63266.5</v>
      </c>
      <c r="AH4089">
        <v>81332.523438000004</v>
      </c>
      <c r="AI4089">
        <v>18066.023438</v>
      </c>
      <c r="AJ4089">
        <v>70834.247187000001</v>
      </c>
      <c r="AK4089">
        <v>4157.006805</v>
      </c>
      <c r="AL4089">
        <v>633754009.58599997</v>
      </c>
      <c r="AM4089">
        <v>8947</v>
      </c>
      <c r="AN4089">
        <v>89470000</v>
      </c>
      <c r="AO4089">
        <v>9712.3632809999999</v>
      </c>
      <c r="AP4089">
        <v>27488.179688</v>
      </c>
      <c r="AQ4089">
        <v>17775.816406000002</v>
      </c>
      <c r="AR4089">
        <v>17057.811726</v>
      </c>
      <c r="AS4089">
        <v>4093.9094449999998</v>
      </c>
      <c r="AT4089">
        <v>152616241.516</v>
      </c>
      <c r="AU4089">
        <v>8947</v>
      </c>
      <c r="AV4089">
        <v>89470000</v>
      </c>
      <c r="AW4089">
        <v>19250.974609000001</v>
      </c>
      <c r="AX4089">
        <v>30674.09375</v>
      </c>
      <c r="AY4089">
        <v>11423.119140999999</v>
      </c>
      <c r="AZ4089">
        <v>26046.385993</v>
      </c>
      <c r="BA4089">
        <v>2526.3932049999999</v>
      </c>
      <c r="BB4089">
        <v>233037015.479</v>
      </c>
      <c r="BC4089">
        <v>8947</v>
      </c>
      <c r="BD4089">
        <v>89470000</v>
      </c>
      <c r="BE4089">
        <v>19448.650390999999</v>
      </c>
      <c r="BF4089">
        <v>37087.058594000002</v>
      </c>
      <c r="BG4089">
        <v>17638.408202999999</v>
      </c>
      <c r="BH4089">
        <v>27659.296109999999</v>
      </c>
      <c r="BI4089">
        <v>3668.3454849999998</v>
      </c>
      <c r="BJ4089">
        <v>247467722.29899999</v>
      </c>
      <c r="BK4089">
        <v>8947</v>
      </c>
      <c r="BL4089">
        <v>89470000</v>
      </c>
      <c r="BM4089">
        <v>100</v>
      </c>
      <c r="BN4089">
        <v>16530.275390999999</v>
      </c>
      <c r="BO4089">
        <v>16430.275390999999</v>
      </c>
      <c r="BP4089">
        <v>6670.6722920000002</v>
      </c>
      <c r="BQ4089">
        <v>3650.215115</v>
      </c>
      <c r="BR4089">
        <v>59682504.995999999</v>
      </c>
      <c r="BS4089">
        <v>0.125667</v>
      </c>
      <c r="BT4089">
        <v>-0.271092</v>
      </c>
      <c r="BU4089">
        <v>0.18846199999999999</v>
      </c>
      <c r="BV4089">
        <v>-0.15159900000000001</v>
      </c>
      <c r="BW4089">
        <v>27</v>
      </c>
    </row>
    <row r="4090" spans="1:75" x14ac:dyDescent="0.3">
      <c r="A4090">
        <v>16304052017</v>
      </c>
      <c r="B4090">
        <v>16304052017</v>
      </c>
      <c r="C4090" t="s">
        <v>2826</v>
      </c>
      <c r="D4090" t="s">
        <v>75</v>
      </c>
      <c r="E4090">
        <v>16304</v>
      </c>
      <c r="F4090">
        <v>4089</v>
      </c>
      <c r="G4090">
        <v>36531</v>
      </c>
      <c r="H4090">
        <v>365310000</v>
      </c>
      <c r="I4090">
        <v>12076.836914</v>
      </c>
      <c r="J4090">
        <v>34331.328125</v>
      </c>
      <c r="K4090">
        <v>22254.491211</v>
      </c>
      <c r="L4090">
        <v>25741.789783</v>
      </c>
      <c r="M4090">
        <v>4464.8108359999997</v>
      </c>
      <c r="N4090">
        <v>940373322.55999994</v>
      </c>
      <c r="O4090">
        <v>36531</v>
      </c>
      <c r="P4090">
        <v>365310000</v>
      </c>
      <c r="Q4090">
        <v>0</v>
      </c>
      <c r="R4090">
        <v>27014.996093999998</v>
      </c>
      <c r="S4090">
        <v>27014.996093999998</v>
      </c>
      <c r="T4090">
        <v>13090.038191</v>
      </c>
      <c r="U4090">
        <v>5625.3173450000004</v>
      </c>
      <c r="V4090">
        <v>478192185.14399999</v>
      </c>
      <c r="W4090">
        <v>36531</v>
      </c>
      <c r="X4090">
        <v>365310000</v>
      </c>
      <c r="Y4090">
        <v>13741.178711</v>
      </c>
      <c r="Z4090">
        <v>39754.371094000002</v>
      </c>
      <c r="AA4090">
        <v>26013.192383000001</v>
      </c>
      <c r="AB4090">
        <v>28386.916871000001</v>
      </c>
      <c r="AC4090">
        <v>5601.3553609999999</v>
      </c>
      <c r="AD4090">
        <v>1037002460.22</v>
      </c>
      <c r="AE4090">
        <v>36531</v>
      </c>
      <c r="AF4090">
        <v>365310000</v>
      </c>
      <c r="AG4090">
        <v>65514.730469000002</v>
      </c>
      <c r="AH4090">
        <v>88647.445313000004</v>
      </c>
      <c r="AI4090">
        <v>23132.714843999998</v>
      </c>
      <c r="AJ4090">
        <v>77003.633768999993</v>
      </c>
      <c r="AK4090">
        <v>4733.7530720000004</v>
      </c>
      <c r="AL4090">
        <v>2813019745.23</v>
      </c>
      <c r="AM4090">
        <v>36531</v>
      </c>
      <c r="AN4090">
        <v>365310000</v>
      </c>
      <c r="AO4090">
        <v>12614.277344</v>
      </c>
      <c r="AP4090">
        <v>34812.785155999998</v>
      </c>
      <c r="AQ4090">
        <v>22198.507813</v>
      </c>
      <c r="AR4090">
        <v>26259.784792999999</v>
      </c>
      <c r="AS4090">
        <v>4456.5843240000004</v>
      </c>
      <c r="AT4090">
        <v>959296198.29100001</v>
      </c>
      <c r="AU4090">
        <v>36531</v>
      </c>
      <c r="AV4090">
        <v>365310000</v>
      </c>
      <c r="AW4090">
        <v>9013.8779300000006</v>
      </c>
      <c r="AX4090">
        <v>31629.099609000001</v>
      </c>
      <c r="AY4090">
        <v>22615.221679999999</v>
      </c>
      <c r="AZ4090">
        <v>21290.120338000001</v>
      </c>
      <c r="BA4090">
        <v>5393.6092669999998</v>
      </c>
      <c r="BB4090">
        <v>777749386.07500005</v>
      </c>
      <c r="BC4090">
        <v>36531</v>
      </c>
      <c r="BD4090">
        <v>365310000</v>
      </c>
      <c r="BE4090">
        <v>25360.007813</v>
      </c>
      <c r="BF4090">
        <v>45112.859375</v>
      </c>
      <c r="BG4090">
        <v>19752.851563</v>
      </c>
      <c r="BH4090">
        <v>36782.932559000001</v>
      </c>
      <c r="BI4090">
        <v>3996.021651</v>
      </c>
      <c r="BJ4090">
        <v>1343717309.3299999</v>
      </c>
      <c r="BK4090">
        <v>36531</v>
      </c>
      <c r="BL4090">
        <v>365310000</v>
      </c>
      <c r="BM4090">
        <v>0</v>
      </c>
      <c r="BN4090">
        <v>25160.287109000001</v>
      </c>
      <c r="BO4090">
        <v>25160.287109000001</v>
      </c>
      <c r="BP4090">
        <v>13028.300907000001</v>
      </c>
      <c r="BQ4090">
        <v>5529.3174710000003</v>
      </c>
      <c r="BR4090">
        <v>475936860.43300003</v>
      </c>
      <c r="BS4090">
        <v>0.13644000000000001</v>
      </c>
      <c r="BT4090">
        <v>0.47489799999999999</v>
      </c>
      <c r="BU4090">
        <v>0.204623</v>
      </c>
      <c r="BV4090">
        <v>-0.113368</v>
      </c>
      <c r="BW4090">
        <v>32</v>
      </c>
    </row>
    <row r="4091" spans="1:75" x14ac:dyDescent="0.3">
      <c r="A4091">
        <v>16305012002</v>
      </c>
      <c r="B4091">
        <v>16305012002</v>
      </c>
      <c r="C4091" t="s">
        <v>259</v>
      </c>
      <c r="D4091" t="s">
        <v>75</v>
      </c>
      <c r="E4091">
        <v>16305</v>
      </c>
      <c r="F4091">
        <v>4090</v>
      </c>
      <c r="G4091">
        <v>379</v>
      </c>
      <c r="H4091">
        <v>3790000</v>
      </c>
      <c r="I4091">
        <v>1252.9964600000001</v>
      </c>
      <c r="J4091">
        <v>5280.1513670000004</v>
      </c>
      <c r="K4091">
        <v>4027.1549070000001</v>
      </c>
      <c r="L4091">
        <v>3133.3479149999998</v>
      </c>
      <c r="M4091">
        <v>796.840056</v>
      </c>
      <c r="N4091">
        <v>1187538.85962</v>
      </c>
      <c r="O4091">
        <v>379</v>
      </c>
      <c r="P4091">
        <v>3790000</v>
      </c>
      <c r="Q4091">
        <v>781.02496299999996</v>
      </c>
      <c r="R4091">
        <v>4827.0073240000002</v>
      </c>
      <c r="S4091">
        <v>4045.9823609999999</v>
      </c>
      <c r="T4091">
        <v>2669.293095</v>
      </c>
      <c r="U4091">
        <v>802.33398099999999</v>
      </c>
      <c r="V4091">
        <v>1011662.08282</v>
      </c>
      <c r="W4091">
        <v>379</v>
      </c>
      <c r="X4091">
        <v>3790000</v>
      </c>
      <c r="Y4091">
        <v>500</v>
      </c>
      <c r="Z4091">
        <v>4360.0458980000003</v>
      </c>
      <c r="AA4091">
        <v>3860.0458979999999</v>
      </c>
      <c r="AB4091">
        <v>2330.8907899999999</v>
      </c>
      <c r="AC4091">
        <v>779.61044100000004</v>
      </c>
      <c r="AD4091">
        <v>883407.609467</v>
      </c>
      <c r="AE4091">
        <v>379</v>
      </c>
      <c r="AF4091">
        <v>3790000</v>
      </c>
      <c r="AG4091">
        <v>11778.370117</v>
      </c>
      <c r="AH4091">
        <v>14189.080078000001</v>
      </c>
      <c r="AI4091">
        <v>2410.709961</v>
      </c>
      <c r="AJ4091">
        <v>13186.70045</v>
      </c>
      <c r="AK4091">
        <v>541.04101600000001</v>
      </c>
      <c r="AL4091">
        <v>4997759.4707000004</v>
      </c>
      <c r="AM4091">
        <v>379</v>
      </c>
      <c r="AN4091">
        <v>3790000</v>
      </c>
      <c r="AO4091">
        <v>500</v>
      </c>
      <c r="AP4091">
        <v>4360.0458980000003</v>
      </c>
      <c r="AQ4091">
        <v>3860.0458979999999</v>
      </c>
      <c r="AR4091">
        <v>2331.078293</v>
      </c>
      <c r="AS4091">
        <v>779.52363200000002</v>
      </c>
      <c r="AT4091">
        <v>883478.67318699998</v>
      </c>
      <c r="AU4091">
        <v>379</v>
      </c>
      <c r="AV4091">
        <v>3790000</v>
      </c>
      <c r="AW4091">
        <v>7496.6660160000001</v>
      </c>
      <c r="AX4091">
        <v>10404.326171999999</v>
      </c>
      <c r="AY4091">
        <v>2907.6601559999999</v>
      </c>
      <c r="AZ4091">
        <v>8982.8444080000008</v>
      </c>
      <c r="BA4091">
        <v>625.22579900000005</v>
      </c>
      <c r="BB4091">
        <v>3404498.03076</v>
      </c>
      <c r="BC4091">
        <v>379</v>
      </c>
      <c r="BD4091">
        <v>3790000</v>
      </c>
      <c r="BE4091">
        <v>12983.451171999999</v>
      </c>
      <c r="BF4091">
        <v>15014.659180000001</v>
      </c>
      <c r="BG4091">
        <v>2031.2080080000001</v>
      </c>
      <c r="BH4091">
        <v>14149.763994000001</v>
      </c>
      <c r="BI4091">
        <v>442.89648899999997</v>
      </c>
      <c r="BJ4091">
        <v>5362760.5537099997</v>
      </c>
      <c r="BK4091">
        <v>379</v>
      </c>
      <c r="BL4091">
        <v>3790000</v>
      </c>
      <c r="BM4091">
        <v>1019.803894</v>
      </c>
      <c r="BN4091">
        <v>4652.9560549999997</v>
      </c>
      <c r="BO4091">
        <v>3633.152161</v>
      </c>
      <c r="BP4091">
        <v>2662.2504680000002</v>
      </c>
      <c r="BQ4091">
        <v>725.84789899999998</v>
      </c>
      <c r="BR4091">
        <v>1008992.9273100001</v>
      </c>
      <c r="BS4091">
        <v>0.25928699999999999</v>
      </c>
      <c r="BT4091">
        <v>-0.212427</v>
      </c>
      <c r="BU4091">
        <v>0.38887100000000002</v>
      </c>
      <c r="BV4091">
        <v>-5.1949000000000002E-2</v>
      </c>
      <c r="BW4091">
        <v>36</v>
      </c>
    </row>
    <row r="4092" spans="1:75" x14ac:dyDescent="0.3">
      <c r="A4092">
        <v>16305012006</v>
      </c>
      <c r="B4092">
        <v>16305012006</v>
      </c>
      <c r="C4092" t="s">
        <v>2827</v>
      </c>
      <c r="D4092" t="s">
        <v>75</v>
      </c>
      <c r="E4092">
        <v>16305</v>
      </c>
      <c r="F4092">
        <v>4091</v>
      </c>
      <c r="G4092">
        <v>98</v>
      </c>
      <c r="H4092">
        <v>980000</v>
      </c>
      <c r="I4092">
        <v>6203.2250979999999</v>
      </c>
      <c r="J4092">
        <v>7725.283203</v>
      </c>
      <c r="K4092">
        <v>1522.0581050000001</v>
      </c>
      <c r="L4092">
        <v>6931.3869930000001</v>
      </c>
      <c r="M4092">
        <v>378.58115099999998</v>
      </c>
      <c r="N4092">
        <v>679275.92529299995</v>
      </c>
      <c r="O4092">
        <v>98</v>
      </c>
      <c r="P4092">
        <v>980000</v>
      </c>
      <c r="Q4092">
        <v>7856.8442379999997</v>
      </c>
      <c r="R4092">
        <v>8704.5966800000006</v>
      </c>
      <c r="S4092">
        <v>847.75244099999998</v>
      </c>
      <c r="T4092">
        <v>8323.4408129999993</v>
      </c>
      <c r="U4092">
        <v>212.435115</v>
      </c>
      <c r="V4092">
        <v>815697.19970700005</v>
      </c>
      <c r="W4092">
        <v>98</v>
      </c>
      <c r="X4092">
        <v>980000</v>
      </c>
      <c r="Y4092">
        <v>2051.8283689999998</v>
      </c>
      <c r="Z4092">
        <v>3500</v>
      </c>
      <c r="AA4092">
        <v>1448.1716309999999</v>
      </c>
      <c r="AB4092">
        <v>2811.0683690000001</v>
      </c>
      <c r="AC4092">
        <v>393.61846200000002</v>
      </c>
      <c r="AD4092">
        <v>275484.70019499998</v>
      </c>
      <c r="AE4092">
        <v>98</v>
      </c>
      <c r="AF4092">
        <v>980000</v>
      </c>
      <c r="AG4092">
        <v>16254.230469</v>
      </c>
      <c r="AH4092">
        <v>17523.126952999999</v>
      </c>
      <c r="AI4092">
        <v>1268.8964840000001</v>
      </c>
      <c r="AJ4092">
        <v>16829.808144999999</v>
      </c>
      <c r="AK4092">
        <v>353.562229</v>
      </c>
      <c r="AL4092">
        <v>1649321.1982400001</v>
      </c>
      <c r="AM4092">
        <v>98</v>
      </c>
      <c r="AN4092">
        <v>980000</v>
      </c>
      <c r="AO4092">
        <v>2051.8283689999998</v>
      </c>
      <c r="AP4092">
        <v>3500</v>
      </c>
      <c r="AQ4092">
        <v>1448.1716309999999</v>
      </c>
      <c r="AR4092">
        <v>2811.0683690000001</v>
      </c>
      <c r="AS4092">
        <v>393.61846200000002</v>
      </c>
      <c r="AT4092">
        <v>275484.70019499998</v>
      </c>
      <c r="AU4092">
        <v>98</v>
      </c>
      <c r="AV4092">
        <v>980000</v>
      </c>
      <c r="AW4092">
        <v>11045.361328000001</v>
      </c>
      <c r="AX4092">
        <v>12280.065430000001</v>
      </c>
      <c r="AY4092">
        <v>1234.7041019999999</v>
      </c>
      <c r="AZ4092">
        <v>11700.648687000001</v>
      </c>
      <c r="BA4092">
        <v>318.19824799999998</v>
      </c>
      <c r="BB4092">
        <v>1146663.5712900001</v>
      </c>
      <c r="BC4092">
        <v>98</v>
      </c>
      <c r="BD4092">
        <v>980000</v>
      </c>
      <c r="BE4092">
        <v>15384.732421999999</v>
      </c>
      <c r="BF4092">
        <v>16688.318359000001</v>
      </c>
      <c r="BG4092">
        <v>1303.5859379999999</v>
      </c>
      <c r="BH4092">
        <v>15986.739916</v>
      </c>
      <c r="BI4092">
        <v>372.19921699999998</v>
      </c>
      <c r="BJ4092">
        <v>1566700.5117200001</v>
      </c>
      <c r="BK4092">
        <v>98</v>
      </c>
      <c r="BL4092">
        <v>980000</v>
      </c>
      <c r="BM4092">
        <v>6296.8247069999998</v>
      </c>
      <c r="BN4092">
        <v>7576.9384769999997</v>
      </c>
      <c r="BO4092">
        <v>1280.1137699999999</v>
      </c>
      <c r="BP4092">
        <v>6882.2916230000001</v>
      </c>
      <c r="BQ4092">
        <v>359.25263100000001</v>
      </c>
      <c r="BR4092">
        <v>674464.57910199999</v>
      </c>
      <c r="BS4092">
        <v>0.27403300000000003</v>
      </c>
      <c r="BT4092">
        <v>0.56473099999999998</v>
      </c>
      <c r="BU4092">
        <v>0.41098800000000002</v>
      </c>
      <c r="BV4092">
        <v>-6.6201999999999997E-2</v>
      </c>
      <c r="BW4092">
        <v>35</v>
      </c>
    </row>
    <row r="4093" spans="1:75" x14ac:dyDescent="0.3">
      <c r="A4093">
        <v>16305012022</v>
      </c>
      <c r="B4093">
        <v>16305012022</v>
      </c>
      <c r="C4093" t="s">
        <v>2828</v>
      </c>
      <c r="D4093" t="s">
        <v>75</v>
      </c>
      <c r="E4093">
        <v>16305</v>
      </c>
      <c r="F4093">
        <v>4092</v>
      </c>
      <c r="G4093">
        <v>1186</v>
      </c>
      <c r="H4093">
        <v>11860000</v>
      </c>
      <c r="I4093">
        <v>4596.7377930000002</v>
      </c>
      <c r="J4093">
        <v>8598.2558590000008</v>
      </c>
      <c r="K4093">
        <v>4001.5180660000001</v>
      </c>
      <c r="L4093">
        <v>6710.3060299999997</v>
      </c>
      <c r="M4093">
        <v>945.59709899999996</v>
      </c>
      <c r="N4093">
        <v>7958422.9516599998</v>
      </c>
      <c r="O4093">
        <v>1186</v>
      </c>
      <c r="P4093">
        <v>11860000</v>
      </c>
      <c r="Q4093">
        <v>5966.5737300000001</v>
      </c>
      <c r="R4093">
        <v>9980.9814449999994</v>
      </c>
      <c r="S4093">
        <v>4014.4077149999998</v>
      </c>
      <c r="T4093">
        <v>8354.4955449999998</v>
      </c>
      <c r="U4093">
        <v>989.08943799999997</v>
      </c>
      <c r="V4093">
        <v>9908431.7168000005</v>
      </c>
      <c r="W4093">
        <v>1186</v>
      </c>
      <c r="X4093">
        <v>11860000</v>
      </c>
      <c r="Y4093">
        <v>1700</v>
      </c>
      <c r="Z4093">
        <v>5546.169922</v>
      </c>
      <c r="AA4093">
        <v>3846.169922</v>
      </c>
      <c r="AB4093">
        <v>3613.2217860000001</v>
      </c>
      <c r="AC4093">
        <v>921.64764700000001</v>
      </c>
      <c r="AD4093">
        <v>4285281.0380899999</v>
      </c>
      <c r="AE4093">
        <v>1186</v>
      </c>
      <c r="AF4093">
        <v>11860000</v>
      </c>
      <c r="AG4093">
        <v>20137.527343999998</v>
      </c>
      <c r="AH4093">
        <v>24667.589843999998</v>
      </c>
      <c r="AI4093">
        <v>4530.0625</v>
      </c>
      <c r="AJ4093">
        <v>22344.473637999999</v>
      </c>
      <c r="AK4093">
        <v>1157.580968</v>
      </c>
      <c r="AL4093">
        <v>26500545.7344</v>
      </c>
      <c r="AM4093">
        <v>1186</v>
      </c>
      <c r="AN4093">
        <v>11860000</v>
      </c>
      <c r="AO4093">
        <v>1700</v>
      </c>
      <c r="AP4093">
        <v>5546.169922</v>
      </c>
      <c r="AQ4093">
        <v>3846.169922</v>
      </c>
      <c r="AR4093">
        <v>3568.9479729999998</v>
      </c>
      <c r="AS4093">
        <v>914.07667700000002</v>
      </c>
      <c r="AT4093">
        <v>4232772.2956499998</v>
      </c>
      <c r="AU4093">
        <v>1186</v>
      </c>
      <c r="AV4093">
        <v>11860000</v>
      </c>
      <c r="AW4093">
        <v>5107.8369140000004</v>
      </c>
      <c r="AX4093">
        <v>10331.504883</v>
      </c>
      <c r="AY4093">
        <v>5223.6679690000001</v>
      </c>
      <c r="AZ4093">
        <v>7779.7684680000002</v>
      </c>
      <c r="BA4093">
        <v>1287.8371810000001</v>
      </c>
      <c r="BB4093">
        <v>9226805.4033199996</v>
      </c>
      <c r="BC4093">
        <v>1186</v>
      </c>
      <c r="BD4093">
        <v>11860000</v>
      </c>
      <c r="BE4093">
        <v>13314.653319999999</v>
      </c>
      <c r="BF4093">
        <v>16877.203125</v>
      </c>
      <c r="BG4093">
        <v>3562.5498050000001</v>
      </c>
      <c r="BH4093">
        <v>15219.335274999999</v>
      </c>
      <c r="BI4093">
        <v>821.65817500000003</v>
      </c>
      <c r="BJ4093">
        <v>18050131.635699999</v>
      </c>
      <c r="BK4093">
        <v>1186</v>
      </c>
      <c r="BL4093">
        <v>11860000</v>
      </c>
      <c r="BM4093">
        <v>5966.5737300000001</v>
      </c>
      <c r="BN4093">
        <v>9408.5068360000005</v>
      </c>
      <c r="BO4093">
        <v>3441.9331050000001</v>
      </c>
      <c r="BP4093">
        <v>8111.4218510000001</v>
      </c>
      <c r="BQ4093">
        <v>810.54127700000004</v>
      </c>
      <c r="BR4093">
        <v>9620146.31494</v>
      </c>
      <c r="BS4093">
        <v>0.28762799999999999</v>
      </c>
      <c r="BT4093">
        <v>-1.7398130000000001</v>
      </c>
      <c r="BU4093">
        <v>0.43137199999999998</v>
      </c>
      <c r="BV4093">
        <v>-8.5060999999999998E-2</v>
      </c>
      <c r="BW4093">
        <v>35</v>
      </c>
    </row>
    <row r="4094" spans="1:75" x14ac:dyDescent="0.3">
      <c r="A4094">
        <v>16305012026</v>
      </c>
      <c r="B4094">
        <v>16305012026</v>
      </c>
      <c r="C4094" t="s">
        <v>2829</v>
      </c>
      <c r="D4094" t="s">
        <v>75</v>
      </c>
      <c r="E4094">
        <v>16305</v>
      </c>
      <c r="F4094">
        <v>4093</v>
      </c>
      <c r="G4094">
        <v>1964</v>
      </c>
      <c r="H4094">
        <v>19640000</v>
      </c>
      <c r="I4094">
        <v>1746.424927</v>
      </c>
      <c r="J4094">
        <v>7905.6943359999996</v>
      </c>
      <c r="K4094">
        <v>6159.2694090000005</v>
      </c>
      <c r="L4094">
        <v>4949.8396300000004</v>
      </c>
      <c r="M4094">
        <v>1255.750129</v>
      </c>
      <c r="N4094">
        <v>9721485.0330800004</v>
      </c>
      <c r="O4094">
        <v>1964</v>
      </c>
      <c r="P4094">
        <v>19640000</v>
      </c>
      <c r="Q4094">
        <v>7186.7934569999998</v>
      </c>
      <c r="R4094">
        <v>10741.507813</v>
      </c>
      <c r="S4094">
        <v>3554.7143550000001</v>
      </c>
      <c r="T4094">
        <v>9192.4735870000004</v>
      </c>
      <c r="U4094">
        <v>808.08827699999995</v>
      </c>
      <c r="V4094">
        <v>18054018.124000002</v>
      </c>
      <c r="W4094">
        <v>1964</v>
      </c>
      <c r="X4094">
        <v>19640000</v>
      </c>
      <c r="Y4094">
        <v>3858.7563479999999</v>
      </c>
      <c r="Z4094">
        <v>7375.6357420000004</v>
      </c>
      <c r="AA4094">
        <v>3516.8793949999999</v>
      </c>
      <c r="AB4094">
        <v>5608.6240349999998</v>
      </c>
      <c r="AC4094">
        <v>726.25088700000003</v>
      </c>
      <c r="AD4094">
        <v>11015337.604699999</v>
      </c>
      <c r="AE4094">
        <v>1964</v>
      </c>
      <c r="AF4094">
        <v>19640000</v>
      </c>
      <c r="AG4094">
        <v>20965.208984000001</v>
      </c>
      <c r="AH4094">
        <v>26708.800781000002</v>
      </c>
      <c r="AI4094">
        <v>5743.591797</v>
      </c>
      <c r="AJ4094">
        <v>23836.027687999998</v>
      </c>
      <c r="AK4094">
        <v>1284.3907999999999</v>
      </c>
      <c r="AL4094">
        <v>46813958.378899999</v>
      </c>
      <c r="AM4094">
        <v>1964</v>
      </c>
      <c r="AN4094">
        <v>19640000</v>
      </c>
      <c r="AO4094">
        <v>100</v>
      </c>
      <c r="AP4094">
        <v>5185.5566410000001</v>
      </c>
      <c r="AQ4094">
        <v>5085.5566410000001</v>
      </c>
      <c r="AR4094">
        <v>2846.4927640000001</v>
      </c>
      <c r="AS4094">
        <v>1183.7233349999999</v>
      </c>
      <c r="AT4094">
        <v>5590511.7877700003</v>
      </c>
      <c r="AU4094">
        <v>1964</v>
      </c>
      <c r="AV4094">
        <v>19640000</v>
      </c>
      <c r="AW4094">
        <v>6660.330078</v>
      </c>
      <c r="AX4094">
        <v>12264.175781</v>
      </c>
      <c r="AY4094">
        <v>5603.845703</v>
      </c>
      <c r="AZ4094">
        <v>9193.8997589999999</v>
      </c>
      <c r="BA4094">
        <v>1163.1990619999999</v>
      </c>
      <c r="BB4094">
        <v>18056819.125999998</v>
      </c>
      <c r="BC4094">
        <v>1964</v>
      </c>
      <c r="BD4094">
        <v>19640000</v>
      </c>
      <c r="BE4094">
        <v>9687.6210940000001</v>
      </c>
      <c r="BF4094">
        <v>15138.03125</v>
      </c>
      <c r="BG4094">
        <v>5450.4101559999999</v>
      </c>
      <c r="BH4094">
        <v>12341.882967</v>
      </c>
      <c r="BI4094">
        <v>1260.116898</v>
      </c>
      <c r="BJ4094">
        <v>24239458.146499999</v>
      </c>
      <c r="BK4094">
        <v>1964</v>
      </c>
      <c r="BL4094">
        <v>19640000</v>
      </c>
      <c r="BM4094">
        <v>7186.7934569999998</v>
      </c>
      <c r="BN4094">
        <v>10280.078125</v>
      </c>
      <c r="BO4094">
        <v>3093.2846679999998</v>
      </c>
      <c r="BP4094">
        <v>8866.6877019999993</v>
      </c>
      <c r="BQ4094">
        <v>687.53508499999998</v>
      </c>
      <c r="BR4094">
        <v>17414174.647500001</v>
      </c>
      <c r="BS4094">
        <v>0.29355100000000001</v>
      </c>
      <c r="BT4094">
        <v>0.74962399999999996</v>
      </c>
      <c r="BU4094">
        <v>0.44025399999999998</v>
      </c>
      <c r="BV4094">
        <v>-9.1469999999999996E-2</v>
      </c>
      <c r="BW4094">
        <v>34</v>
      </c>
    </row>
    <row r="4095" spans="1:75" x14ac:dyDescent="0.3">
      <c r="A4095">
        <v>16305012028</v>
      </c>
      <c r="B4095">
        <v>16305012028</v>
      </c>
      <c r="C4095" t="s">
        <v>2830</v>
      </c>
      <c r="D4095" t="s">
        <v>75</v>
      </c>
      <c r="E4095">
        <v>16305</v>
      </c>
      <c r="F4095">
        <v>4094</v>
      </c>
      <c r="G4095">
        <v>2701</v>
      </c>
      <c r="H4095">
        <v>27010000</v>
      </c>
      <c r="I4095">
        <v>3601.388672</v>
      </c>
      <c r="J4095">
        <v>9693.8125</v>
      </c>
      <c r="K4095">
        <v>6092.423828</v>
      </c>
      <c r="L4095">
        <v>7115.6985750000003</v>
      </c>
      <c r="M4095">
        <v>1438.849547</v>
      </c>
      <c r="N4095">
        <v>19219501.852299999</v>
      </c>
      <c r="O4095">
        <v>2701</v>
      </c>
      <c r="P4095">
        <v>27010000</v>
      </c>
      <c r="Q4095">
        <v>3500</v>
      </c>
      <c r="R4095">
        <v>9940.3222659999992</v>
      </c>
      <c r="S4095">
        <v>6440.3222660000001</v>
      </c>
      <c r="T4095">
        <v>7028.5090710000004</v>
      </c>
      <c r="U4095">
        <v>1583.1247049999999</v>
      </c>
      <c r="V4095">
        <v>18984003</v>
      </c>
      <c r="W4095">
        <v>2701</v>
      </c>
      <c r="X4095">
        <v>27010000</v>
      </c>
      <c r="Y4095">
        <v>0</v>
      </c>
      <c r="Z4095">
        <v>5162.3637699999999</v>
      </c>
      <c r="AA4095">
        <v>5162.3637699999999</v>
      </c>
      <c r="AB4095">
        <v>2510.2932850000002</v>
      </c>
      <c r="AC4095">
        <v>1184.4705039999999</v>
      </c>
      <c r="AD4095">
        <v>6780302.1622299999</v>
      </c>
      <c r="AE4095">
        <v>2701</v>
      </c>
      <c r="AF4095">
        <v>27010000</v>
      </c>
      <c r="AG4095">
        <v>14571.547852</v>
      </c>
      <c r="AH4095">
        <v>21435.71875</v>
      </c>
      <c r="AI4095">
        <v>6864.1708980000003</v>
      </c>
      <c r="AJ4095">
        <v>17991.962671000001</v>
      </c>
      <c r="AK4095">
        <v>1472.9136510000001</v>
      </c>
      <c r="AL4095">
        <v>48596291.173799999</v>
      </c>
      <c r="AM4095">
        <v>2701</v>
      </c>
      <c r="AN4095">
        <v>27010000</v>
      </c>
      <c r="AO4095">
        <v>0</v>
      </c>
      <c r="AP4095">
        <v>4780.1674800000001</v>
      </c>
      <c r="AQ4095">
        <v>4780.1674800000001</v>
      </c>
      <c r="AR4095">
        <v>2504.507638</v>
      </c>
      <c r="AS4095">
        <v>1173.9079059999999</v>
      </c>
      <c r="AT4095">
        <v>6764675.1299999999</v>
      </c>
      <c r="AU4095">
        <v>2701</v>
      </c>
      <c r="AV4095">
        <v>27010000</v>
      </c>
      <c r="AW4095">
        <v>7641.9892579999996</v>
      </c>
      <c r="AX4095">
        <v>13541.787109000001</v>
      </c>
      <c r="AY4095">
        <v>5899.7978519999997</v>
      </c>
      <c r="AZ4095">
        <v>11273.301122999999</v>
      </c>
      <c r="BA4095">
        <v>1307.3984049999999</v>
      </c>
      <c r="BB4095">
        <v>30449186.3325</v>
      </c>
      <c r="BC4095">
        <v>2701</v>
      </c>
      <c r="BD4095">
        <v>27010000</v>
      </c>
      <c r="BE4095">
        <v>14322.360352</v>
      </c>
      <c r="BF4095">
        <v>18428.78125</v>
      </c>
      <c r="BG4095">
        <v>4106.4208980000003</v>
      </c>
      <c r="BH4095">
        <v>17164.291784000001</v>
      </c>
      <c r="BI4095">
        <v>792.26475800000003</v>
      </c>
      <c r="BJ4095">
        <v>46360752.109399997</v>
      </c>
      <c r="BK4095">
        <v>2701</v>
      </c>
      <c r="BL4095">
        <v>27010000</v>
      </c>
      <c r="BM4095">
        <v>2600</v>
      </c>
      <c r="BN4095">
        <v>9502.1054690000001</v>
      </c>
      <c r="BO4095">
        <v>6902.1054690000001</v>
      </c>
      <c r="BP4095">
        <v>6347.2722960000001</v>
      </c>
      <c r="BQ4095">
        <v>1659.9241079999999</v>
      </c>
      <c r="BR4095">
        <v>17143982.471700002</v>
      </c>
      <c r="BS4095">
        <v>0.29720600000000003</v>
      </c>
      <c r="BT4095">
        <v>-0.291626</v>
      </c>
      <c r="BU4095">
        <v>0.44573200000000002</v>
      </c>
      <c r="BV4095">
        <v>-0.101353</v>
      </c>
      <c r="BW4095">
        <v>34</v>
      </c>
    </row>
    <row r="4096" spans="1:75" x14ac:dyDescent="0.3">
      <c r="A4096">
        <v>16305012030</v>
      </c>
      <c r="B4096">
        <v>16305012030</v>
      </c>
      <c r="C4096" t="s">
        <v>1718</v>
      </c>
      <c r="D4096" t="s">
        <v>75</v>
      </c>
      <c r="E4096">
        <v>16305</v>
      </c>
      <c r="F4096">
        <v>4095</v>
      </c>
      <c r="G4096">
        <v>446</v>
      </c>
      <c r="H4096">
        <v>4460000</v>
      </c>
      <c r="I4096">
        <v>1802.775635</v>
      </c>
      <c r="J4096">
        <v>5008.9916990000002</v>
      </c>
      <c r="K4096">
        <v>3206.2160640000002</v>
      </c>
      <c r="L4096">
        <v>3214.9641109999998</v>
      </c>
      <c r="M4096">
        <v>831.96584499999994</v>
      </c>
      <c r="N4096">
        <v>1433873.9934100001</v>
      </c>
      <c r="O4096">
        <v>446</v>
      </c>
      <c r="P4096">
        <v>4460000</v>
      </c>
      <c r="Q4096">
        <v>6586.3496089999999</v>
      </c>
      <c r="R4096">
        <v>8927.4853519999997</v>
      </c>
      <c r="S4096">
        <v>2341.1357419999999</v>
      </c>
      <c r="T4096">
        <v>7832.1252039999999</v>
      </c>
      <c r="U4096">
        <v>536.44184099999995</v>
      </c>
      <c r="V4096">
        <v>3493127.84082</v>
      </c>
      <c r="W4096">
        <v>446</v>
      </c>
      <c r="X4096">
        <v>4460000</v>
      </c>
      <c r="Y4096">
        <v>2941.088135</v>
      </c>
      <c r="Z4096">
        <v>5508.1757809999999</v>
      </c>
      <c r="AA4096">
        <v>2567.0876459999999</v>
      </c>
      <c r="AB4096">
        <v>4054.1326690000001</v>
      </c>
      <c r="AC4096">
        <v>544.24773600000003</v>
      </c>
      <c r="AD4096">
        <v>1808143.17041</v>
      </c>
      <c r="AE4096">
        <v>446</v>
      </c>
      <c r="AF4096">
        <v>4460000</v>
      </c>
      <c r="AG4096">
        <v>25292.291015999999</v>
      </c>
      <c r="AH4096">
        <v>27421.341797000001</v>
      </c>
      <c r="AI4096">
        <v>2129.0507809999999</v>
      </c>
      <c r="AJ4096">
        <v>26469.269378000001</v>
      </c>
      <c r="AK4096">
        <v>468.48888699999998</v>
      </c>
      <c r="AL4096">
        <v>11805294.1426</v>
      </c>
      <c r="AM4096">
        <v>446</v>
      </c>
      <c r="AN4096">
        <v>4460000</v>
      </c>
      <c r="AO4096">
        <v>2941.088135</v>
      </c>
      <c r="AP4096">
        <v>4534.3134769999997</v>
      </c>
      <c r="AQ4096">
        <v>1593.225342</v>
      </c>
      <c r="AR4096">
        <v>3743.0604790000002</v>
      </c>
      <c r="AS4096">
        <v>351.18704700000001</v>
      </c>
      <c r="AT4096">
        <v>1669404.9736299999</v>
      </c>
      <c r="AU4096">
        <v>446</v>
      </c>
      <c r="AV4096">
        <v>4460000</v>
      </c>
      <c r="AW4096">
        <v>6723.0947269999997</v>
      </c>
      <c r="AX4096">
        <v>8904.4931639999995</v>
      </c>
      <c r="AY4096">
        <v>2181.3984380000002</v>
      </c>
      <c r="AZ4096">
        <v>7924.2992750000003</v>
      </c>
      <c r="BA4096">
        <v>482.52989700000001</v>
      </c>
      <c r="BB4096">
        <v>3534237.4765599999</v>
      </c>
      <c r="BC4096">
        <v>446</v>
      </c>
      <c r="BD4096">
        <v>4460000</v>
      </c>
      <c r="BE4096">
        <v>8221.921875</v>
      </c>
      <c r="BF4096">
        <v>10682.696289</v>
      </c>
      <c r="BG4096">
        <v>2460.774414</v>
      </c>
      <c r="BH4096">
        <v>9429.8069670000004</v>
      </c>
      <c r="BI4096">
        <v>528.63765000000001</v>
      </c>
      <c r="BJ4096">
        <v>4205693.90723</v>
      </c>
      <c r="BK4096">
        <v>446</v>
      </c>
      <c r="BL4096">
        <v>4460000</v>
      </c>
      <c r="BM4096">
        <v>6325.345703</v>
      </c>
      <c r="BN4096">
        <v>8697.7011719999991</v>
      </c>
      <c r="BO4096">
        <v>2372.3554690000001</v>
      </c>
      <c r="BP4096">
        <v>7497.6499350000004</v>
      </c>
      <c r="BQ4096">
        <v>511.30587800000001</v>
      </c>
      <c r="BR4096">
        <v>3343951.87109</v>
      </c>
      <c r="BS4096">
        <v>0.287744</v>
      </c>
      <c r="BT4096">
        <v>1.465068</v>
      </c>
      <c r="BU4096">
        <v>0.43155100000000002</v>
      </c>
      <c r="BV4096">
        <v>-7.5759999999999994E-2</v>
      </c>
      <c r="BW4096">
        <v>36</v>
      </c>
    </row>
    <row r="4097" spans="1:75" x14ac:dyDescent="0.3">
      <c r="A4097">
        <v>16305012032</v>
      </c>
      <c r="B4097">
        <v>16305012032</v>
      </c>
      <c r="C4097" t="s">
        <v>2831</v>
      </c>
      <c r="D4097" t="s">
        <v>75</v>
      </c>
      <c r="E4097">
        <v>16305</v>
      </c>
      <c r="F4097">
        <v>4096</v>
      </c>
      <c r="G4097">
        <v>1172</v>
      </c>
      <c r="H4097">
        <v>11720000</v>
      </c>
      <c r="I4097">
        <v>1204.1594239999999</v>
      </c>
      <c r="J4097">
        <v>5866.8559569999998</v>
      </c>
      <c r="K4097">
        <v>4662.6965330000003</v>
      </c>
      <c r="L4097">
        <v>3890.9053909999998</v>
      </c>
      <c r="M4097">
        <v>1081.204745</v>
      </c>
      <c r="N4097">
        <v>4560141.1182899997</v>
      </c>
      <c r="O4097">
        <v>1172</v>
      </c>
      <c r="P4097">
        <v>11720000</v>
      </c>
      <c r="Q4097">
        <v>854.40039100000001</v>
      </c>
      <c r="R4097">
        <v>5679.7885740000002</v>
      </c>
      <c r="S4097">
        <v>4825.3881840000004</v>
      </c>
      <c r="T4097">
        <v>3676.0927139999999</v>
      </c>
      <c r="U4097">
        <v>1088.915301</v>
      </c>
      <c r="V4097">
        <v>4308380.6607100004</v>
      </c>
      <c r="W4097">
        <v>1172</v>
      </c>
      <c r="X4097">
        <v>11720000</v>
      </c>
      <c r="Y4097">
        <v>360.555115</v>
      </c>
      <c r="Z4097">
        <v>5283.9379879999997</v>
      </c>
      <c r="AA4097">
        <v>4923.3828739999999</v>
      </c>
      <c r="AB4097">
        <v>3148.3289650000002</v>
      </c>
      <c r="AC4097">
        <v>1037.2971990000001</v>
      </c>
      <c r="AD4097">
        <v>3689841.5470599998</v>
      </c>
      <c r="AE4097">
        <v>1172</v>
      </c>
      <c r="AF4097">
        <v>11720000</v>
      </c>
      <c r="AG4097">
        <v>12971.122069999999</v>
      </c>
      <c r="AH4097">
        <v>18384.775390999999</v>
      </c>
      <c r="AI4097">
        <v>5413.6533200000003</v>
      </c>
      <c r="AJ4097">
        <v>15367.520818000001</v>
      </c>
      <c r="AK4097">
        <v>1145.7497470000001</v>
      </c>
      <c r="AL4097">
        <v>18010734.398400001</v>
      </c>
      <c r="AM4097">
        <v>1172</v>
      </c>
      <c r="AN4097">
        <v>11720000</v>
      </c>
      <c r="AO4097">
        <v>360.555115</v>
      </c>
      <c r="AP4097">
        <v>4684.0151370000003</v>
      </c>
      <c r="AQ4097">
        <v>4323.4600220000002</v>
      </c>
      <c r="AR4097">
        <v>3129.8551769999999</v>
      </c>
      <c r="AS4097">
        <v>1009.640265</v>
      </c>
      <c r="AT4097">
        <v>3668190.2670300002</v>
      </c>
      <c r="AU4097">
        <v>1172</v>
      </c>
      <c r="AV4097">
        <v>11720000</v>
      </c>
      <c r="AW4097">
        <v>8477.0273440000001</v>
      </c>
      <c r="AX4097">
        <v>13732.079102</v>
      </c>
      <c r="AY4097">
        <v>5255.0517579999996</v>
      </c>
      <c r="AZ4097">
        <v>11027.710267</v>
      </c>
      <c r="BA4097">
        <v>1069.603621</v>
      </c>
      <c r="BB4097">
        <v>12924476.432600001</v>
      </c>
      <c r="BC4097">
        <v>1172</v>
      </c>
      <c r="BD4097">
        <v>11720000</v>
      </c>
      <c r="BE4097">
        <v>14199.295898</v>
      </c>
      <c r="BF4097">
        <v>18471.871093999998</v>
      </c>
      <c r="BG4097">
        <v>4272.5751950000003</v>
      </c>
      <c r="BH4097">
        <v>16227.852188999999</v>
      </c>
      <c r="BI4097">
        <v>1125.6986010000001</v>
      </c>
      <c r="BJ4097">
        <v>19019042.7656</v>
      </c>
      <c r="BK4097">
        <v>1172</v>
      </c>
      <c r="BL4097">
        <v>11720000</v>
      </c>
      <c r="BM4097">
        <v>700</v>
      </c>
      <c r="BN4097">
        <v>4992.9951170000004</v>
      </c>
      <c r="BO4097">
        <v>4292.9951170000004</v>
      </c>
      <c r="BP4097">
        <v>3021.7066500000001</v>
      </c>
      <c r="BQ4097">
        <v>1088.7951680000001</v>
      </c>
      <c r="BR4097">
        <v>3541440.1939699999</v>
      </c>
      <c r="BS4097">
        <v>0.26382699999999998</v>
      </c>
      <c r="BT4097">
        <v>4.9930000000000002E-2</v>
      </c>
      <c r="BU4097">
        <v>0.395679</v>
      </c>
      <c r="BV4097">
        <v>-5.9265999999999999E-2</v>
      </c>
      <c r="BW4097">
        <v>35</v>
      </c>
    </row>
    <row r="4098" spans="1:75" x14ac:dyDescent="0.3">
      <c r="A4098">
        <v>16305012046</v>
      </c>
      <c r="B4098">
        <v>16305012046</v>
      </c>
      <c r="C4098" t="s">
        <v>2832</v>
      </c>
      <c r="D4098" t="s">
        <v>75</v>
      </c>
      <c r="E4098">
        <v>16305</v>
      </c>
      <c r="F4098">
        <v>4097</v>
      </c>
      <c r="G4098">
        <v>887</v>
      </c>
      <c r="H4098">
        <v>8870000</v>
      </c>
      <c r="I4098">
        <v>5295.2807620000003</v>
      </c>
      <c r="J4098">
        <v>8315.046875</v>
      </c>
      <c r="K4098">
        <v>3019.7661130000001</v>
      </c>
      <c r="L4098">
        <v>7197.3376710000002</v>
      </c>
      <c r="M4098">
        <v>737.02925000000005</v>
      </c>
      <c r="N4098">
        <v>6384038.5141599998</v>
      </c>
      <c r="O4098">
        <v>887</v>
      </c>
      <c r="P4098">
        <v>8870000</v>
      </c>
      <c r="Q4098">
        <v>5316.013672</v>
      </c>
      <c r="R4098">
        <v>9317.1884769999997</v>
      </c>
      <c r="S4098">
        <v>4001.1748050000001</v>
      </c>
      <c r="T4098">
        <v>7422.5816439999999</v>
      </c>
      <c r="U4098">
        <v>951.10148500000003</v>
      </c>
      <c r="V4098">
        <v>6583829.9179699998</v>
      </c>
      <c r="W4098">
        <v>887</v>
      </c>
      <c r="X4098">
        <v>8870000</v>
      </c>
      <c r="Y4098">
        <v>3140.063721</v>
      </c>
      <c r="Z4098">
        <v>6228.9648440000001</v>
      </c>
      <c r="AA4098">
        <v>3088.9011230000001</v>
      </c>
      <c r="AB4098">
        <v>4871.48585</v>
      </c>
      <c r="AC4098">
        <v>778.99484900000004</v>
      </c>
      <c r="AD4098">
        <v>4321007.9492199998</v>
      </c>
      <c r="AE4098">
        <v>887</v>
      </c>
      <c r="AF4098">
        <v>8870000</v>
      </c>
      <c r="AG4098">
        <v>17894.132813</v>
      </c>
      <c r="AH4098">
        <v>21708.292968999998</v>
      </c>
      <c r="AI4098">
        <v>3814.1601559999999</v>
      </c>
      <c r="AJ4098">
        <v>19819.876013000001</v>
      </c>
      <c r="AK4098">
        <v>902.76435100000003</v>
      </c>
      <c r="AL4098">
        <v>17580230.023400001</v>
      </c>
      <c r="AM4098">
        <v>887</v>
      </c>
      <c r="AN4098">
        <v>8870000</v>
      </c>
      <c r="AO4098">
        <v>1044.0306399999999</v>
      </c>
      <c r="AP4098">
        <v>4477.7226559999999</v>
      </c>
      <c r="AQ4098">
        <v>3433.6920169999999</v>
      </c>
      <c r="AR4098">
        <v>2923.0310669999999</v>
      </c>
      <c r="AS4098">
        <v>789.69111899999996</v>
      </c>
      <c r="AT4098">
        <v>2592728.5562700001</v>
      </c>
      <c r="AU4098">
        <v>887</v>
      </c>
      <c r="AV4098">
        <v>8870000</v>
      </c>
      <c r="AW4098">
        <v>10336.827148</v>
      </c>
      <c r="AX4098">
        <v>14089.002930000001</v>
      </c>
      <c r="AY4098">
        <v>3752.1757809999999</v>
      </c>
      <c r="AZ4098">
        <v>12122.427704</v>
      </c>
      <c r="BA4098">
        <v>947.19914300000005</v>
      </c>
      <c r="BB4098">
        <v>10752593.373</v>
      </c>
      <c r="BC4098">
        <v>887</v>
      </c>
      <c r="BD4098">
        <v>8870000</v>
      </c>
      <c r="BE4098">
        <v>13980.701171999999</v>
      </c>
      <c r="BF4098">
        <v>17611.927734000001</v>
      </c>
      <c r="BG4098">
        <v>3631.2265630000002</v>
      </c>
      <c r="BH4098">
        <v>15896.094669</v>
      </c>
      <c r="BI4098">
        <v>861.75329299999999</v>
      </c>
      <c r="BJ4098">
        <v>14099835.9717</v>
      </c>
      <c r="BK4098">
        <v>887</v>
      </c>
      <c r="BL4098">
        <v>8870000</v>
      </c>
      <c r="BM4098">
        <v>4341.6586909999996</v>
      </c>
      <c r="BN4098">
        <v>8354.6396480000003</v>
      </c>
      <c r="BO4098">
        <v>4012.9809570000002</v>
      </c>
      <c r="BP4098">
        <v>6468.2878350000001</v>
      </c>
      <c r="BQ4098">
        <v>956.93690100000003</v>
      </c>
      <c r="BR4098">
        <v>5737371.3095699996</v>
      </c>
      <c r="BS4098">
        <v>0.28324500000000002</v>
      </c>
      <c r="BT4098">
        <v>7.9850000000000004E-2</v>
      </c>
      <c r="BU4098">
        <v>0.42480000000000001</v>
      </c>
      <c r="BV4098">
        <v>-7.5786000000000006E-2</v>
      </c>
      <c r="BW4098">
        <v>35</v>
      </c>
    </row>
    <row r="4099" spans="1:75" x14ac:dyDescent="0.3">
      <c r="A4099">
        <v>16305022003</v>
      </c>
      <c r="B4099">
        <v>16305022003</v>
      </c>
      <c r="C4099" t="s">
        <v>2833</v>
      </c>
      <c r="D4099" t="s">
        <v>75</v>
      </c>
      <c r="E4099">
        <v>16305</v>
      </c>
      <c r="F4099">
        <v>4098</v>
      </c>
      <c r="G4099">
        <v>195</v>
      </c>
      <c r="H4099">
        <v>1950000</v>
      </c>
      <c r="I4099">
        <v>6016.6435549999997</v>
      </c>
      <c r="J4099">
        <v>7233.9477539999998</v>
      </c>
      <c r="K4099">
        <v>1217.3041989999999</v>
      </c>
      <c r="L4099">
        <v>6700.0622370000001</v>
      </c>
      <c r="M4099">
        <v>301.17175400000002</v>
      </c>
      <c r="N4099">
        <v>1306512.1362300001</v>
      </c>
      <c r="O4099">
        <v>195</v>
      </c>
      <c r="P4099">
        <v>1950000</v>
      </c>
      <c r="Q4099">
        <v>6525.3354490000002</v>
      </c>
      <c r="R4099">
        <v>7723.3413090000004</v>
      </c>
      <c r="S4099">
        <v>1198.0058590000001</v>
      </c>
      <c r="T4099">
        <v>7204.887753</v>
      </c>
      <c r="U4099">
        <v>299.148798</v>
      </c>
      <c r="V4099">
        <v>1404953.11182</v>
      </c>
      <c r="W4099">
        <v>195</v>
      </c>
      <c r="X4099">
        <v>1950000</v>
      </c>
      <c r="Y4099">
        <v>6525.3354490000002</v>
      </c>
      <c r="Z4099">
        <v>7723.3413090000004</v>
      </c>
      <c r="AA4099">
        <v>1198.0058590000001</v>
      </c>
      <c r="AB4099">
        <v>7204.887753</v>
      </c>
      <c r="AC4099">
        <v>299.148798</v>
      </c>
      <c r="AD4099">
        <v>1404953.11182</v>
      </c>
      <c r="AE4099">
        <v>195</v>
      </c>
      <c r="AF4099">
        <v>1950000</v>
      </c>
      <c r="AG4099">
        <v>15976.232421999999</v>
      </c>
      <c r="AH4099">
        <v>18462.123047000001</v>
      </c>
      <c r="AI4099">
        <v>2485.890625</v>
      </c>
      <c r="AJ4099">
        <v>17281.699648999998</v>
      </c>
      <c r="AK4099">
        <v>534.25107400000002</v>
      </c>
      <c r="AL4099">
        <v>3369931.4316400001</v>
      </c>
      <c r="AM4099">
        <v>195</v>
      </c>
      <c r="AN4099">
        <v>1950000</v>
      </c>
      <c r="AO4099">
        <v>3448.1879880000001</v>
      </c>
      <c r="AP4099">
        <v>5375.8720700000003</v>
      </c>
      <c r="AQ4099">
        <v>1927.684082</v>
      </c>
      <c r="AR4099">
        <v>4295.8711590000003</v>
      </c>
      <c r="AS4099">
        <v>528.62052400000005</v>
      </c>
      <c r="AT4099">
        <v>837694.87597699999</v>
      </c>
      <c r="AU4099">
        <v>195</v>
      </c>
      <c r="AV4099">
        <v>1950000</v>
      </c>
      <c r="AW4099">
        <v>11200.446289</v>
      </c>
      <c r="AX4099">
        <v>13624.243164</v>
      </c>
      <c r="AY4099">
        <v>2423.796875</v>
      </c>
      <c r="AZ4099">
        <v>12480.819831999999</v>
      </c>
      <c r="BA4099">
        <v>517.14973699999996</v>
      </c>
      <c r="BB4099">
        <v>2433759.8671900001</v>
      </c>
      <c r="BC4099">
        <v>195</v>
      </c>
      <c r="BD4099">
        <v>1950000</v>
      </c>
      <c r="BE4099">
        <v>18740.865234000001</v>
      </c>
      <c r="BF4099">
        <v>20484.140625</v>
      </c>
      <c r="BG4099">
        <v>1743.2753909999999</v>
      </c>
      <c r="BH4099">
        <v>19832.251773</v>
      </c>
      <c r="BI4099">
        <v>362.95628599999998</v>
      </c>
      <c r="BJ4099">
        <v>3867289.0956999999</v>
      </c>
      <c r="BK4099">
        <v>195</v>
      </c>
      <c r="BL4099">
        <v>1950000</v>
      </c>
      <c r="BM4099">
        <v>6356.0996089999999</v>
      </c>
      <c r="BN4099">
        <v>7528.6123049999997</v>
      </c>
      <c r="BO4099">
        <v>1172.5126949999999</v>
      </c>
      <c r="BP4099">
        <v>6952.5401689999999</v>
      </c>
      <c r="BQ4099">
        <v>273.59119099999998</v>
      </c>
      <c r="BR4099">
        <v>1355745.3330099999</v>
      </c>
      <c r="BS4099">
        <v>0.28277799999999997</v>
      </c>
      <c r="BT4099">
        <v>-0.17171900000000001</v>
      </c>
      <c r="BU4099">
        <v>0.42410700000000001</v>
      </c>
      <c r="BV4099">
        <v>-6.1373999999999998E-2</v>
      </c>
      <c r="BW4099">
        <v>34</v>
      </c>
    </row>
    <row r="4100" spans="1:75" x14ac:dyDescent="0.3">
      <c r="A4100">
        <v>16305022010</v>
      </c>
      <c r="B4100">
        <v>16305022010</v>
      </c>
      <c r="C4100" t="s">
        <v>2622</v>
      </c>
      <c r="D4100" t="s">
        <v>75</v>
      </c>
      <c r="E4100">
        <v>16305</v>
      </c>
      <c r="F4100">
        <v>4099</v>
      </c>
      <c r="G4100">
        <v>1934</v>
      </c>
      <c r="H4100">
        <v>19340000</v>
      </c>
      <c r="I4100">
        <v>3668.7873540000001</v>
      </c>
      <c r="J4100">
        <v>8260.7509769999997</v>
      </c>
      <c r="K4100">
        <v>4591.9636229999996</v>
      </c>
      <c r="L4100">
        <v>5842.6509599999999</v>
      </c>
      <c r="M4100">
        <v>989.35732299999995</v>
      </c>
      <c r="N4100">
        <v>11299686.9561</v>
      </c>
      <c r="O4100">
        <v>1934</v>
      </c>
      <c r="P4100">
        <v>19340000</v>
      </c>
      <c r="Q4100">
        <v>5481.7880859999996</v>
      </c>
      <c r="R4100">
        <v>12093.386719</v>
      </c>
      <c r="S4100">
        <v>6611.5986329999996</v>
      </c>
      <c r="T4100">
        <v>8508.7780899999998</v>
      </c>
      <c r="U4100">
        <v>1537.052709</v>
      </c>
      <c r="V4100">
        <v>16455976.826199999</v>
      </c>
      <c r="W4100">
        <v>1934</v>
      </c>
      <c r="X4100">
        <v>19340000</v>
      </c>
      <c r="Y4100">
        <v>5554.2778319999998</v>
      </c>
      <c r="Z4100">
        <v>9340.7705079999996</v>
      </c>
      <c r="AA4100">
        <v>3786.4926759999998</v>
      </c>
      <c r="AB4100">
        <v>7430.543807</v>
      </c>
      <c r="AC4100">
        <v>822.33060699999999</v>
      </c>
      <c r="AD4100">
        <v>14370671.7236</v>
      </c>
      <c r="AE4100">
        <v>1934</v>
      </c>
      <c r="AF4100">
        <v>19340000</v>
      </c>
      <c r="AG4100">
        <v>23386.320313</v>
      </c>
      <c r="AH4100">
        <v>28251.902343999998</v>
      </c>
      <c r="AI4100">
        <v>4865.5820309999999</v>
      </c>
      <c r="AJ4100">
        <v>25853.076007</v>
      </c>
      <c r="AK4100">
        <v>1054.2021179999999</v>
      </c>
      <c r="AL4100">
        <v>49999848.998000003</v>
      </c>
      <c r="AM4100">
        <v>1934</v>
      </c>
      <c r="AN4100">
        <v>19340000</v>
      </c>
      <c r="AO4100">
        <v>3700</v>
      </c>
      <c r="AP4100">
        <v>7900.6328130000002</v>
      </c>
      <c r="AQ4100">
        <v>4200.6328130000002</v>
      </c>
      <c r="AR4100">
        <v>6312.887898</v>
      </c>
      <c r="AS4100">
        <v>953.78779599999996</v>
      </c>
      <c r="AT4100">
        <v>12209125.194599999</v>
      </c>
      <c r="AU4100">
        <v>1934</v>
      </c>
      <c r="AV4100">
        <v>19340000</v>
      </c>
      <c r="AW4100">
        <v>5604.4624020000001</v>
      </c>
      <c r="AX4100">
        <v>12419.742188</v>
      </c>
      <c r="AY4100">
        <v>6815.2797849999997</v>
      </c>
      <c r="AZ4100">
        <v>8625.3987290000005</v>
      </c>
      <c r="BA4100">
        <v>1535.582566</v>
      </c>
      <c r="BB4100">
        <v>16681521.1416</v>
      </c>
      <c r="BC4100">
        <v>1934</v>
      </c>
      <c r="BD4100">
        <v>19340000</v>
      </c>
      <c r="BE4100">
        <v>8273.4511719999991</v>
      </c>
      <c r="BF4100">
        <v>15202.959961</v>
      </c>
      <c r="BG4100">
        <v>6929.5087890000004</v>
      </c>
      <c r="BH4100">
        <v>11322.120349999999</v>
      </c>
      <c r="BI4100">
        <v>1590.957915</v>
      </c>
      <c r="BJ4100">
        <v>21896980.7568</v>
      </c>
      <c r="BK4100">
        <v>1934</v>
      </c>
      <c r="BL4100">
        <v>19340000</v>
      </c>
      <c r="BM4100">
        <v>5675.3852539999998</v>
      </c>
      <c r="BN4100">
        <v>11800.423828000001</v>
      </c>
      <c r="BO4100">
        <v>6125.0385740000002</v>
      </c>
      <c r="BP4100">
        <v>8670.5804810000009</v>
      </c>
      <c r="BQ4100">
        <v>1505.8554919999999</v>
      </c>
      <c r="BR4100">
        <v>16768902.649900001</v>
      </c>
      <c r="BS4100">
        <v>0.28082400000000002</v>
      </c>
      <c r="BT4100">
        <v>1.0721909999999999</v>
      </c>
      <c r="BU4100">
        <v>0.42117500000000002</v>
      </c>
      <c r="BV4100">
        <v>-7.4930999999999998E-2</v>
      </c>
      <c r="BW4100">
        <v>34</v>
      </c>
    </row>
    <row r="4101" spans="1:75" x14ac:dyDescent="0.3">
      <c r="A4101">
        <v>16305022019</v>
      </c>
      <c r="B4101">
        <v>16305022019</v>
      </c>
      <c r="C4101" t="s">
        <v>2834</v>
      </c>
      <c r="D4101" t="s">
        <v>75</v>
      </c>
      <c r="E4101">
        <v>16305</v>
      </c>
      <c r="F4101">
        <v>4100</v>
      </c>
      <c r="G4101">
        <v>1192</v>
      </c>
      <c r="H4101">
        <v>11920000</v>
      </c>
      <c r="I4101">
        <v>6044.0053710000002</v>
      </c>
      <c r="J4101">
        <v>9580.1875</v>
      </c>
      <c r="K4101">
        <v>3536.1821289999998</v>
      </c>
      <c r="L4101">
        <v>8068.9427830000004</v>
      </c>
      <c r="M4101">
        <v>871.61012900000003</v>
      </c>
      <c r="N4101">
        <v>9618179.7973599993</v>
      </c>
      <c r="O4101">
        <v>1192</v>
      </c>
      <c r="P4101">
        <v>11920000</v>
      </c>
      <c r="Q4101">
        <v>6500</v>
      </c>
      <c r="R4101">
        <v>11884.864258</v>
      </c>
      <c r="S4101">
        <v>5384.8642579999996</v>
      </c>
      <c r="T4101">
        <v>9124.7387039999994</v>
      </c>
      <c r="U4101">
        <v>1414.575073</v>
      </c>
      <c r="V4101">
        <v>10876688.5352</v>
      </c>
      <c r="W4101">
        <v>1192</v>
      </c>
      <c r="X4101">
        <v>11920000</v>
      </c>
      <c r="Y4101">
        <v>6493.8432620000003</v>
      </c>
      <c r="Z4101">
        <v>9343.4472659999992</v>
      </c>
      <c r="AA4101">
        <v>2849.6040039999998</v>
      </c>
      <c r="AB4101">
        <v>8089.4772899999998</v>
      </c>
      <c r="AC4101">
        <v>748.39072699999997</v>
      </c>
      <c r="AD4101">
        <v>9642656.9296899997</v>
      </c>
      <c r="AE4101">
        <v>1192</v>
      </c>
      <c r="AF4101">
        <v>11920000</v>
      </c>
      <c r="AG4101">
        <v>17810.390625</v>
      </c>
      <c r="AH4101">
        <v>23482.972656000002</v>
      </c>
      <c r="AI4101">
        <v>5672.5820309999999</v>
      </c>
      <c r="AJ4101">
        <v>20484.517598999999</v>
      </c>
      <c r="AK4101">
        <v>1418.386902</v>
      </c>
      <c r="AL4101">
        <v>24417544.978500001</v>
      </c>
      <c r="AM4101">
        <v>1192</v>
      </c>
      <c r="AN4101">
        <v>11920000</v>
      </c>
      <c r="AO4101">
        <v>5360.0371089999999</v>
      </c>
      <c r="AP4101">
        <v>8213.4033199999994</v>
      </c>
      <c r="AQ4101">
        <v>2853.366211</v>
      </c>
      <c r="AR4101">
        <v>7005.8989339999998</v>
      </c>
      <c r="AS4101">
        <v>643.76017300000001</v>
      </c>
      <c r="AT4101">
        <v>8351031.5297900001</v>
      </c>
      <c r="AU4101">
        <v>1192</v>
      </c>
      <c r="AV4101">
        <v>11920000</v>
      </c>
      <c r="AW4101">
        <v>12425.779296999999</v>
      </c>
      <c r="AX4101">
        <v>15615.697265999999</v>
      </c>
      <c r="AY4101">
        <v>3189.9179690000001</v>
      </c>
      <c r="AZ4101">
        <v>14160.012386</v>
      </c>
      <c r="BA4101">
        <v>666.41406900000004</v>
      </c>
      <c r="BB4101">
        <v>16878734.763700001</v>
      </c>
      <c r="BC4101">
        <v>1192</v>
      </c>
      <c r="BD4101">
        <v>11920000</v>
      </c>
      <c r="BE4101">
        <v>15205.262694999999</v>
      </c>
      <c r="BF4101">
        <v>19730.6875</v>
      </c>
      <c r="BG4101">
        <v>4525.4248049999997</v>
      </c>
      <c r="BH4101">
        <v>17511.355463</v>
      </c>
      <c r="BI4101">
        <v>1019.168469</v>
      </c>
      <c r="BJ4101">
        <v>20873535.7119</v>
      </c>
      <c r="BK4101">
        <v>1192</v>
      </c>
      <c r="BL4101">
        <v>11920000</v>
      </c>
      <c r="BM4101">
        <v>5941.3803710000002</v>
      </c>
      <c r="BN4101">
        <v>11194.641602</v>
      </c>
      <c r="BO4101">
        <v>5253.2612300000001</v>
      </c>
      <c r="BP4101">
        <v>8532.1271519999991</v>
      </c>
      <c r="BQ4101">
        <v>1389.3425219999999</v>
      </c>
      <c r="BR4101">
        <v>10170295.5649</v>
      </c>
      <c r="BS4101">
        <v>0.36938300000000002</v>
      </c>
      <c r="BT4101">
        <v>-2.369993</v>
      </c>
      <c r="BU4101">
        <v>0.55396599999999996</v>
      </c>
      <c r="BV4101">
        <v>-0.19253600000000001</v>
      </c>
      <c r="BW4101">
        <v>30</v>
      </c>
    </row>
    <row r="4102" spans="1:75" x14ac:dyDescent="0.3">
      <c r="A4102">
        <v>16305022025</v>
      </c>
      <c r="B4102">
        <v>16305022025</v>
      </c>
      <c r="C4102" t="s">
        <v>2835</v>
      </c>
      <c r="D4102" t="s">
        <v>75</v>
      </c>
      <c r="E4102">
        <v>16305</v>
      </c>
      <c r="F4102">
        <v>4101</v>
      </c>
      <c r="G4102">
        <v>202</v>
      </c>
      <c r="H4102">
        <v>2020000</v>
      </c>
      <c r="I4102">
        <v>6216.9125979999999</v>
      </c>
      <c r="J4102">
        <v>7716.216797</v>
      </c>
      <c r="K4102">
        <v>1499.3041989999999</v>
      </c>
      <c r="L4102">
        <v>6999.2771290000001</v>
      </c>
      <c r="M4102">
        <v>381.0761</v>
      </c>
      <c r="N4102">
        <v>1413853.9799800001</v>
      </c>
      <c r="O4102">
        <v>202</v>
      </c>
      <c r="P4102">
        <v>2020000</v>
      </c>
      <c r="Q4102">
        <v>9154.7802730000003</v>
      </c>
      <c r="R4102">
        <v>10394.709961</v>
      </c>
      <c r="S4102">
        <v>1239.9296879999999</v>
      </c>
      <c r="T4102">
        <v>9968.4492960000007</v>
      </c>
      <c r="U4102">
        <v>243.871882</v>
      </c>
      <c r="V4102">
        <v>2013626.7578100001</v>
      </c>
      <c r="W4102">
        <v>202</v>
      </c>
      <c r="X4102">
        <v>2020000</v>
      </c>
      <c r="Y4102">
        <v>6606.814453</v>
      </c>
      <c r="Z4102">
        <v>8315.046875</v>
      </c>
      <c r="AA4102">
        <v>1708.232422</v>
      </c>
      <c r="AB4102">
        <v>7597.5355239999999</v>
      </c>
      <c r="AC4102">
        <v>374.798295</v>
      </c>
      <c r="AD4102">
        <v>1534702.1757799999</v>
      </c>
      <c r="AE4102">
        <v>202</v>
      </c>
      <c r="AF4102">
        <v>2020000</v>
      </c>
      <c r="AG4102">
        <v>21788.298827999999</v>
      </c>
      <c r="AH4102">
        <v>23653.541015999999</v>
      </c>
      <c r="AI4102">
        <v>1865.2421879999999</v>
      </c>
      <c r="AJ4102">
        <v>22841.572826</v>
      </c>
      <c r="AK4102">
        <v>395.80116600000002</v>
      </c>
      <c r="AL4102">
        <v>4613997.7109399997</v>
      </c>
      <c r="AM4102">
        <v>202</v>
      </c>
      <c r="AN4102">
        <v>2020000</v>
      </c>
      <c r="AO4102">
        <v>0</v>
      </c>
      <c r="AP4102">
        <v>2039.607788</v>
      </c>
      <c r="AQ4102">
        <v>2039.607788</v>
      </c>
      <c r="AR4102">
        <v>960.66232100000002</v>
      </c>
      <c r="AS4102">
        <v>447.04661199999998</v>
      </c>
      <c r="AT4102">
        <v>194053.78883400001</v>
      </c>
      <c r="AU4102">
        <v>202</v>
      </c>
      <c r="AV4102">
        <v>2020000</v>
      </c>
      <c r="AW4102">
        <v>9835.140625</v>
      </c>
      <c r="AX4102">
        <v>11810.588867</v>
      </c>
      <c r="AY4102">
        <v>1975.4482419999999</v>
      </c>
      <c r="AZ4102">
        <v>10625.464849</v>
      </c>
      <c r="BA4102">
        <v>418.439054</v>
      </c>
      <c r="BB4102">
        <v>2146343.8994100001</v>
      </c>
      <c r="BC4102">
        <v>202</v>
      </c>
      <c r="BD4102">
        <v>2020000</v>
      </c>
      <c r="BE4102">
        <v>11819.052734000001</v>
      </c>
      <c r="BF4102">
        <v>13730.623046999999</v>
      </c>
      <c r="BG4102">
        <v>1911.5703129999999</v>
      </c>
      <c r="BH4102">
        <v>12641.10749</v>
      </c>
      <c r="BI4102">
        <v>399.96964700000001</v>
      </c>
      <c r="BJ4102">
        <v>2553503.7128900001</v>
      </c>
      <c r="BK4102">
        <v>202</v>
      </c>
      <c r="BL4102">
        <v>2020000</v>
      </c>
      <c r="BM4102">
        <v>8170.6791990000002</v>
      </c>
      <c r="BN4102">
        <v>9841.2402340000008</v>
      </c>
      <c r="BO4102">
        <v>1670.5610349999999</v>
      </c>
      <c r="BP4102">
        <v>9159.1396939999995</v>
      </c>
      <c r="BQ4102">
        <v>378.26097099999998</v>
      </c>
      <c r="BR4102">
        <v>1850146.21826</v>
      </c>
      <c r="BS4102">
        <v>0.24416499999999999</v>
      </c>
      <c r="BT4102">
        <v>1.278359</v>
      </c>
      <c r="BU4102">
        <v>0.36619499999999999</v>
      </c>
      <c r="BV4102">
        <v>-3.0332999999999999E-2</v>
      </c>
      <c r="BW4102">
        <v>36</v>
      </c>
    </row>
    <row r="4103" spans="1:75" x14ac:dyDescent="0.3">
      <c r="A4103">
        <v>16305022030</v>
      </c>
      <c r="B4103">
        <v>16305022030</v>
      </c>
      <c r="C4103" t="s">
        <v>1718</v>
      </c>
      <c r="D4103" t="s">
        <v>75</v>
      </c>
      <c r="E4103">
        <v>16305</v>
      </c>
      <c r="F4103">
        <v>4102</v>
      </c>
      <c r="G4103">
        <v>63</v>
      </c>
      <c r="H4103">
        <v>630000</v>
      </c>
      <c r="I4103">
        <v>4482.1870120000003</v>
      </c>
      <c r="J4103">
        <v>5325.4106449999999</v>
      </c>
      <c r="K4103">
        <v>843.22363299999995</v>
      </c>
      <c r="L4103">
        <v>4929.9410340000004</v>
      </c>
      <c r="M4103">
        <v>201.89297199999999</v>
      </c>
      <c r="N4103">
        <v>310586.285156</v>
      </c>
      <c r="O4103">
        <v>63</v>
      </c>
      <c r="P4103">
        <v>630000</v>
      </c>
      <c r="Q4103">
        <v>6648.3081050000001</v>
      </c>
      <c r="R4103">
        <v>7715.5688479999999</v>
      </c>
      <c r="S4103">
        <v>1067.2607419999999</v>
      </c>
      <c r="T4103">
        <v>7244.2421640000002</v>
      </c>
      <c r="U4103">
        <v>278.60750899999999</v>
      </c>
      <c r="V4103">
        <v>456387.25634800002</v>
      </c>
      <c r="W4103">
        <v>63</v>
      </c>
      <c r="X4103">
        <v>630000</v>
      </c>
      <c r="Y4103">
        <v>4509.9887699999999</v>
      </c>
      <c r="Z4103">
        <v>5423.0986329999996</v>
      </c>
      <c r="AA4103">
        <v>913.10986300000002</v>
      </c>
      <c r="AB4103">
        <v>4944.9376860000002</v>
      </c>
      <c r="AC4103">
        <v>248.43163899999999</v>
      </c>
      <c r="AD4103">
        <v>311531.074219</v>
      </c>
      <c r="AE4103">
        <v>63</v>
      </c>
      <c r="AF4103">
        <v>630000</v>
      </c>
      <c r="AG4103">
        <v>25675.863281000002</v>
      </c>
      <c r="AH4103">
        <v>26720.029297000001</v>
      </c>
      <c r="AI4103">
        <v>1044.1660159999999</v>
      </c>
      <c r="AJ4103">
        <v>26186.982297999999</v>
      </c>
      <c r="AK4103">
        <v>282.65636599999999</v>
      </c>
      <c r="AL4103">
        <v>1649779.8847699999</v>
      </c>
      <c r="AM4103">
        <v>63</v>
      </c>
      <c r="AN4103">
        <v>630000</v>
      </c>
      <c r="AO4103">
        <v>3397.0576169999999</v>
      </c>
      <c r="AP4103">
        <v>4459.8208009999998</v>
      </c>
      <c r="AQ4103">
        <v>1062.7631839999999</v>
      </c>
      <c r="AR4103">
        <v>3886.4017039999999</v>
      </c>
      <c r="AS4103">
        <v>281.73352699999998</v>
      </c>
      <c r="AT4103">
        <v>244843.30737299999</v>
      </c>
      <c r="AU4103">
        <v>63</v>
      </c>
      <c r="AV4103">
        <v>630000</v>
      </c>
      <c r="AW4103">
        <v>6789.6982420000004</v>
      </c>
      <c r="AX4103">
        <v>7856.8442379999997</v>
      </c>
      <c r="AY4103">
        <v>1067.145996</v>
      </c>
      <c r="AZ4103">
        <v>7385.5059369999999</v>
      </c>
      <c r="BA4103">
        <v>278.63088499999998</v>
      </c>
      <c r="BB4103">
        <v>465286.87402300001</v>
      </c>
      <c r="BC4103">
        <v>63</v>
      </c>
      <c r="BD4103">
        <v>630000</v>
      </c>
      <c r="BE4103">
        <v>8746.4277340000008</v>
      </c>
      <c r="BF4103">
        <v>9794.3857420000004</v>
      </c>
      <c r="BG4103">
        <v>1047.9580080000001</v>
      </c>
      <c r="BH4103">
        <v>9289.6928790000002</v>
      </c>
      <c r="BI4103">
        <v>282.59514899999999</v>
      </c>
      <c r="BJ4103">
        <v>585250.65136699995</v>
      </c>
      <c r="BK4103">
        <v>63</v>
      </c>
      <c r="BL4103">
        <v>630000</v>
      </c>
      <c r="BM4103">
        <v>6585.5903319999998</v>
      </c>
      <c r="BN4103">
        <v>7648.529297</v>
      </c>
      <c r="BO4103">
        <v>1062.9389650000001</v>
      </c>
      <c r="BP4103">
        <v>7171.0152449999996</v>
      </c>
      <c r="BQ4103">
        <v>280.64641999999998</v>
      </c>
      <c r="BR4103">
        <v>451773.96044900001</v>
      </c>
      <c r="BS4103">
        <v>0.27489000000000002</v>
      </c>
      <c r="BT4103">
        <v>3.4821339999999998</v>
      </c>
      <c r="BU4103">
        <v>0.412273</v>
      </c>
      <c r="BV4103">
        <v>-6.6813999999999998E-2</v>
      </c>
      <c r="BW4103">
        <v>36</v>
      </c>
    </row>
    <row r="4104" spans="1:75" x14ac:dyDescent="0.3">
      <c r="A4104">
        <v>16305022032</v>
      </c>
      <c r="B4104">
        <v>16305022032</v>
      </c>
      <c r="C4104" t="s">
        <v>2831</v>
      </c>
      <c r="D4104" t="s">
        <v>75</v>
      </c>
      <c r="E4104">
        <v>16305</v>
      </c>
      <c r="F4104">
        <v>4103</v>
      </c>
      <c r="G4104">
        <v>639</v>
      </c>
      <c r="H4104">
        <v>6390000</v>
      </c>
      <c r="I4104">
        <v>1118.033936</v>
      </c>
      <c r="J4104">
        <v>6262.5874020000001</v>
      </c>
      <c r="K4104">
        <v>5144.5534669999997</v>
      </c>
      <c r="L4104">
        <v>3739.0993250000001</v>
      </c>
      <c r="M4104">
        <v>1393.0905170000001</v>
      </c>
      <c r="N4104">
        <v>2389284.46863</v>
      </c>
      <c r="O4104">
        <v>639</v>
      </c>
      <c r="P4104">
        <v>6390000</v>
      </c>
      <c r="Q4104">
        <v>1208.3045649999999</v>
      </c>
      <c r="R4104">
        <v>6356.0996089999999</v>
      </c>
      <c r="S4104">
        <v>5147.7950440000004</v>
      </c>
      <c r="T4104">
        <v>3874.3010060000001</v>
      </c>
      <c r="U4104">
        <v>1461.3523620000001</v>
      </c>
      <c r="V4104">
        <v>2475678.34253</v>
      </c>
      <c r="W4104">
        <v>639</v>
      </c>
      <c r="X4104">
        <v>6390000</v>
      </c>
      <c r="Y4104">
        <v>800</v>
      </c>
      <c r="Z4104">
        <v>5948.1088870000003</v>
      </c>
      <c r="AA4104">
        <v>5148.1088870000003</v>
      </c>
      <c r="AB4104">
        <v>3525.792668</v>
      </c>
      <c r="AC4104">
        <v>1486.4722939999999</v>
      </c>
      <c r="AD4104">
        <v>2252981.5151399998</v>
      </c>
      <c r="AE4104">
        <v>639</v>
      </c>
      <c r="AF4104">
        <v>6390000</v>
      </c>
      <c r="AG4104">
        <v>13743.725586</v>
      </c>
      <c r="AH4104">
        <v>19039.433593999998</v>
      </c>
      <c r="AI4104">
        <v>5295.7080079999996</v>
      </c>
      <c r="AJ4104">
        <v>16570.241033999999</v>
      </c>
      <c r="AK4104">
        <v>1486.4886959999999</v>
      </c>
      <c r="AL4104">
        <v>10588384.020500001</v>
      </c>
      <c r="AM4104">
        <v>639</v>
      </c>
      <c r="AN4104">
        <v>6390000</v>
      </c>
      <c r="AO4104">
        <v>800</v>
      </c>
      <c r="AP4104">
        <v>5024.9379879999997</v>
      </c>
      <c r="AQ4104">
        <v>4224.9379879999997</v>
      </c>
      <c r="AR4104">
        <v>3284.8508790000001</v>
      </c>
      <c r="AS4104">
        <v>1232.789667</v>
      </c>
      <c r="AT4104">
        <v>2099019.7119100001</v>
      </c>
      <c r="AU4104">
        <v>639</v>
      </c>
      <c r="AV4104">
        <v>6390000</v>
      </c>
      <c r="AW4104">
        <v>9176.0556639999995</v>
      </c>
      <c r="AX4104">
        <v>14229.898438</v>
      </c>
      <c r="AY4104">
        <v>5053.8427730000003</v>
      </c>
      <c r="AZ4104">
        <v>11867.033303</v>
      </c>
      <c r="BA4104">
        <v>1452.0610879999999</v>
      </c>
      <c r="BB4104">
        <v>7583034.28027</v>
      </c>
      <c r="BC4104">
        <v>639</v>
      </c>
      <c r="BD4104">
        <v>6390000</v>
      </c>
      <c r="BE4104">
        <v>15210.851563</v>
      </c>
      <c r="BF4104">
        <v>18676.1875</v>
      </c>
      <c r="BG4104">
        <v>3465.3359380000002</v>
      </c>
      <c r="BH4104">
        <v>17285.473738000001</v>
      </c>
      <c r="BI4104">
        <v>881.83033399999999</v>
      </c>
      <c r="BJ4104">
        <v>11045417.718800001</v>
      </c>
      <c r="BK4104">
        <v>639</v>
      </c>
      <c r="BL4104">
        <v>6390000</v>
      </c>
      <c r="BM4104">
        <v>223.606796</v>
      </c>
      <c r="BN4104">
        <v>5371.2197269999997</v>
      </c>
      <c r="BO4104">
        <v>5147.6129300000002</v>
      </c>
      <c r="BP4104">
        <v>2929.7654520000001</v>
      </c>
      <c r="BQ4104">
        <v>1446.974688</v>
      </c>
      <c r="BR4104">
        <v>1872120.1236399999</v>
      </c>
      <c r="BS4104">
        <v>0.30292000000000002</v>
      </c>
      <c r="BT4104">
        <v>-1.3298620000000001</v>
      </c>
      <c r="BU4104">
        <v>0.45430300000000001</v>
      </c>
      <c r="BV4104">
        <v>-0.113416</v>
      </c>
      <c r="BW4104">
        <v>35</v>
      </c>
    </row>
    <row r="4105" spans="1:75" x14ac:dyDescent="0.3">
      <c r="A4105">
        <v>16305022038</v>
      </c>
      <c r="B4105">
        <v>16305022038</v>
      </c>
      <c r="C4105" t="s">
        <v>2623</v>
      </c>
      <c r="D4105" t="s">
        <v>75</v>
      </c>
      <c r="E4105">
        <v>16305</v>
      </c>
      <c r="F4105">
        <v>4104</v>
      </c>
      <c r="G4105">
        <v>363</v>
      </c>
      <c r="H4105">
        <v>3630000</v>
      </c>
      <c r="I4105">
        <v>5091.1689450000003</v>
      </c>
      <c r="J4105">
        <v>7242.2373049999997</v>
      </c>
      <c r="K4105">
        <v>2151.0683589999999</v>
      </c>
      <c r="L4105">
        <v>6242.8633769999997</v>
      </c>
      <c r="M4105">
        <v>530.80440699999997</v>
      </c>
      <c r="N4105">
        <v>2266159.40576</v>
      </c>
      <c r="O4105">
        <v>363</v>
      </c>
      <c r="P4105">
        <v>3630000</v>
      </c>
      <c r="Q4105">
        <v>6053.9243159999996</v>
      </c>
      <c r="R4105">
        <v>8026.2070309999999</v>
      </c>
      <c r="S4105">
        <v>1972.2827150000001</v>
      </c>
      <c r="T4105">
        <v>7006.7682050000003</v>
      </c>
      <c r="U4105">
        <v>487.63602700000001</v>
      </c>
      <c r="V4105">
        <v>2543456.8583999998</v>
      </c>
      <c r="W4105">
        <v>363</v>
      </c>
      <c r="X4105">
        <v>3630000</v>
      </c>
      <c r="Y4105">
        <v>4729.6933589999999</v>
      </c>
      <c r="Z4105">
        <v>7106.3349609999996</v>
      </c>
      <c r="AA4105">
        <v>2376.6416020000001</v>
      </c>
      <c r="AB4105">
        <v>5964.1928710000002</v>
      </c>
      <c r="AC4105">
        <v>541.959655</v>
      </c>
      <c r="AD4105">
        <v>2165002.0122099998</v>
      </c>
      <c r="AE4105">
        <v>363</v>
      </c>
      <c r="AF4105">
        <v>3630000</v>
      </c>
      <c r="AG4105">
        <v>25159.09375</v>
      </c>
      <c r="AH4105">
        <v>27126.554688</v>
      </c>
      <c r="AI4105">
        <v>1967.4609379999999</v>
      </c>
      <c r="AJ4105">
        <v>26203.889463</v>
      </c>
      <c r="AK4105">
        <v>491.086523</v>
      </c>
      <c r="AL4105">
        <v>9512011.875</v>
      </c>
      <c r="AM4105">
        <v>363</v>
      </c>
      <c r="AN4105">
        <v>3630000</v>
      </c>
      <c r="AO4105">
        <v>3383.7849120000001</v>
      </c>
      <c r="AP4105">
        <v>5503.6352539999998</v>
      </c>
      <c r="AQ4105">
        <v>2119.8503420000002</v>
      </c>
      <c r="AR4105">
        <v>4389.0698359999997</v>
      </c>
      <c r="AS4105">
        <v>536.16311800000005</v>
      </c>
      <c r="AT4105">
        <v>1593232.3505899999</v>
      </c>
      <c r="AU4105">
        <v>363</v>
      </c>
      <c r="AV4105">
        <v>3630000</v>
      </c>
      <c r="AW4105">
        <v>6191.1225590000004</v>
      </c>
      <c r="AX4105">
        <v>8163.3325199999999</v>
      </c>
      <c r="AY4105">
        <v>1972.209961</v>
      </c>
      <c r="AZ4105">
        <v>7145.7535610000004</v>
      </c>
      <c r="BA4105">
        <v>488.03538500000002</v>
      </c>
      <c r="BB4105">
        <v>2593908.5424799998</v>
      </c>
      <c r="BC4105">
        <v>363</v>
      </c>
      <c r="BD4105">
        <v>3630000</v>
      </c>
      <c r="BE4105">
        <v>8561.5419920000004</v>
      </c>
      <c r="BF4105">
        <v>10510.946289</v>
      </c>
      <c r="BG4105">
        <v>1949.404297</v>
      </c>
      <c r="BH4105">
        <v>9385.7051940000001</v>
      </c>
      <c r="BI4105">
        <v>478.66108100000002</v>
      </c>
      <c r="BJ4105">
        <v>3407010.9853500002</v>
      </c>
      <c r="BK4105">
        <v>363</v>
      </c>
      <c r="BL4105">
        <v>3630000</v>
      </c>
      <c r="BM4105">
        <v>6126.9892579999996</v>
      </c>
      <c r="BN4105">
        <v>8095.0600590000004</v>
      </c>
      <c r="BO4105">
        <v>1968.0708010000001</v>
      </c>
      <c r="BP4105">
        <v>7036.1672959999996</v>
      </c>
      <c r="BQ4105">
        <v>482.31249600000001</v>
      </c>
      <c r="BR4105">
        <v>2554128.7285199999</v>
      </c>
      <c r="BS4105">
        <v>0.27361099999999999</v>
      </c>
      <c r="BT4105">
        <v>-0.52668199999999998</v>
      </c>
      <c r="BU4105">
        <v>0.41035500000000003</v>
      </c>
      <c r="BV4105">
        <v>-5.5048E-2</v>
      </c>
      <c r="BW4105">
        <v>35</v>
      </c>
    </row>
    <row r="4106" spans="1:75" x14ac:dyDescent="0.3">
      <c r="A4106">
        <v>16305022046</v>
      </c>
      <c r="B4106">
        <v>16305022046</v>
      </c>
      <c r="C4106" t="s">
        <v>2832</v>
      </c>
      <c r="D4106" t="s">
        <v>75</v>
      </c>
      <c r="E4106">
        <v>16305</v>
      </c>
      <c r="F4106">
        <v>4105</v>
      </c>
      <c r="G4106">
        <v>1130</v>
      </c>
      <c r="H4106">
        <v>11300000</v>
      </c>
      <c r="I4106">
        <v>5672.7416990000002</v>
      </c>
      <c r="J4106">
        <v>9308.5986329999996</v>
      </c>
      <c r="K4106">
        <v>3635.8569339999999</v>
      </c>
      <c r="L4106">
        <v>7696.1610959999998</v>
      </c>
      <c r="M4106">
        <v>842.39852399999995</v>
      </c>
      <c r="N4106">
        <v>8696662.0380899999</v>
      </c>
      <c r="O4106">
        <v>1130</v>
      </c>
      <c r="P4106">
        <v>11300000</v>
      </c>
      <c r="Q4106">
        <v>5939.6967770000001</v>
      </c>
      <c r="R4106">
        <v>10244.999023</v>
      </c>
      <c r="S4106">
        <v>4305.3022460000002</v>
      </c>
      <c r="T4106">
        <v>8206.9404429999995</v>
      </c>
      <c r="U4106">
        <v>1137.126964</v>
      </c>
      <c r="V4106">
        <v>9273842.7002000008</v>
      </c>
      <c r="W4106">
        <v>1130</v>
      </c>
      <c r="X4106">
        <v>11300000</v>
      </c>
      <c r="Y4106">
        <v>5608.0297849999997</v>
      </c>
      <c r="Z4106">
        <v>9533.625</v>
      </c>
      <c r="AA4106">
        <v>3925.5952149999998</v>
      </c>
      <c r="AB4106">
        <v>7438.0735109999996</v>
      </c>
      <c r="AC4106">
        <v>987.48384399999998</v>
      </c>
      <c r="AD4106">
        <v>8405023.0668899994</v>
      </c>
      <c r="AE4106">
        <v>1130</v>
      </c>
      <c r="AF4106">
        <v>11300000</v>
      </c>
      <c r="AG4106">
        <v>18580.097656000002</v>
      </c>
      <c r="AH4106">
        <v>23249.945313</v>
      </c>
      <c r="AI4106">
        <v>4669.8476559999999</v>
      </c>
      <c r="AJ4106">
        <v>20914.695069000001</v>
      </c>
      <c r="AK4106">
        <v>1145.8580529999999</v>
      </c>
      <c r="AL4106">
        <v>23633605.427700002</v>
      </c>
      <c r="AM4106">
        <v>1130</v>
      </c>
      <c r="AN4106">
        <v>11300000</v>
      </c>
      <c r="AO4106">
        <v>400</v>
      </c>
      <c r="AP4106">
        <v>4837.3544920000004</v>
      </c>
      <c r="AQ4106">
        <v>4437.3544920000004</v>
      </c>
      <c r="AR4106">
        <v>2572.2596239999998</v>
      </c>
      <c r="AS4106">
        <v>917.819119</v>
      </c>
      <c r="AT4106">
        <v>2906653.37482</v>
      </c>
      <c r="AU4106">
        <v>1130</v>
      </c>
      <c r="AV4106">
        <v>11300000</v>
      </c>
      <c r="AW4106">
        <v>10084.641602</v>
      </c>
      <c r="AX4106">
        <v>14312.582031</v>
      </c>
      <c r="AY4106">
        <v>4227.9404299999997</v>
      </c>
      <c r="AZ4106">
        <v>12415.207622</v>
      </c>
      <c r="BA4106">
        <v>1099.593916</v>
      </c>
      <c r="BB4106">
        <v>14029184.613299999</v>
      </c>
      <c r="BC4106">
        <v>1130</v>
      </c>
      <c r="BD4106">
        <v>11300000</v>
      </c>
      <c r="BE4106">
        <v>12423.365234000001</v>
      </c>
      <c r="BF4106">
        <v>17098.537109000001</v>
      </c>
      <c r="BG4106">
        <v>4675.171875</v>
      </c>
      <c r="BH4106">
        <v>14639.127766</v>
      </c>
      <c r="BI4106">
        <v>1130.1656860000001</v>
      </c>
      <c r="BJ4106">
        <v>16542214.376</v>
      </c>
      <c r="BK4106">
        <v>1130</v>
      </c>
      <c r="BL4106">
        <v>11300000</v>
      </c>
      <c r="BM4106">
        <v>5011.9858400000003</v>
      </c>
      <c r="BN4106">
        <v>9590.0986329999996</v>
      </c>
      <c r="BO4106">
        <v>4578.1127930000002</v>
      </c>
      <c r="BP4106">
        <v>7247.3665090000004</v>
      </c>
      <c r="BQ4106">
        <v>1143.8434070000001</v>
      </c>
      <c r="BR4106">
        <v>8189524.15527</v>
      </c>
      <c r="BS4106">
        <v>0.28259299999999998</v>
      </c>
      <c r="BT4106">
        <v>8.1555000000000002E-2</v>
      </c>
      <c r="BU4106">
        <v>0.423821</v>
      </c>
      <c r="BV4106">
        <v>-8.2000000000000003E-2</v>
      </c>
      <c r="BW4106">
        <v>37</v>
      </c>
    </row>
    <row r="4107" spans="1:75" x14ac:dyDescent="0.3">
      <c r="A4107">
        <v>16305022047</v>
      </c>
      <c r="B4107">
        <v>16305022047</v>
      </c>
      <c r="C4107" t="s">
        <v>2836</v>
      </c>
      <c r="D4107" t="s">
        <v>75</v>
      </c>
      <c r="E4107">
        <v>16305</v>
      </c>
      <c r="F4107">
        <v>4106</v>
      </c>
      <c r="G4107">
        <v>545</v>
      </c>
      <c r="H4107">
        <v>5450000</v>
      </c>
      <c r="I4107">
        <v>300</v>
      </c>
      <c r="J4107">
        <v>3443.834961</v>
      </c>
      <c r="K4107">
        <v>3143.834961</v>
      </c>
      <c r="L4107">
        <v>1925.7250489999999</v>
      </c>
      <c r="M4107">
        <v>747.88111500000002</v>
      </c>
      <c r="N4107">
        <v>1049520.15173</v>
      </c>
      <c r="O4107">
        <v>545</v>
      </c>
      <c r="P4107">
        <v>5450000</v>
      </c>
      <c r="Q4107">
        <v>800</v>
      </c>
      <c r="R4107">
        <v>3862.6416020000001</v>
      </c>
      <c r="S4107">
        <v>3062.6416020000001</v>
      </c>
      <c r="T4107">
        <v>2306.900361</v>
      </c>
      <c r="U4107">
        <v>729.81692499999997</v>
      </c>
      <c r="V4107">
        <v>1257260.6966599999</v>
      </c>
      <c r="W4107">
        <v>545</v>
      </c>
      <c r="X4107">
        <v>5450000</v>
      </c>
      <c r="Y4107">
        <v>728.010986</v>
      </c>
      <c r="Z4107">
        <v>3807.8864749999998</v>
      </c>
      <c r="AA4107">
        <v>3079.8754880000001</v>
      </c>
      <c r="AB4107">
        <v>2220.3826180000001</v>
      </c>
      <c r="AC4107">
        <v>708.501529</v>
      </c>
      <c r="AD4107">
        <v>1210108.5269200001</v>
      </c>
      <c r="AE4107">
        <v>545</v>
      </c>
      <c r="AF4107">
        <v>5450000</v>
      </c>
      <c r="AG4107">
        <v>13060.245117</v>
      </c>
      <c r="AH4107">
        <v>16140.012694999999</v>
      </c>
      <c r="AI4107">
        <v>3079.767578</v>
      </c>
      <c r="AJ4107">
        <v>14631.830139</v>
      </c>
      <c r="AK4107">
        <v>813.71625400000005</v>
      </c>
      <c r="AL4107">
        <v>7974347.4257800002</v>
      </c>
      <c r="AM4107">
        <v>545</v>
      </c>
      <c r="AN4107">
        <v>5450000</v>
      </c>
      <c r="AO4107">
        <v>728.010986</v>
      </c>
      <c r="AP4107">
        <v>3794.733154</v>
      </c>
      <c r="AQ4107">
        <v>3066.7221679999998</v>
      </c>
      <c r="AR4107">
        <v>2216.660441</v>
      </c>
      <c r="AS4107">
        <v>705.778233</v>
      </c>
      <c r="AT4107">
        <v>1208079.94019</v>
      </c>
      <c r="AU4107">
        <v>545</v>
      </c>
      <c r="AV4107">
        <v>5450000</v>
      </c>
      <c r="AW4107">
        <v>8268.0107420000004</v>
      </c>
      <c r="AX4107">
        <v>11344.161133</v>
      </c>
      <c r="AY4107">
        <v>3076.1503910000001</v>
      </c>
      <c r="AZ4107">
        <v>9832.551281</v>
      </c>
      <c r="BA4107">
        <v>814.07333500000004</v>
      </c>
      <c r="BB4107">
        <v>5358740.4482399998</v>
      </c>
      <c r="BC4107">
        <v>545</v>
      </c>
      <c r="BD4107">
        <v>5450000</v>
      </c>
      <c r="BE4107">
        <v>14968.299805000001</v>
      </c>
      <c r="BF4107">
        <v>18085.353515999999</v>
      </c>
      <c r="BG4107">
        <v>3117.053711</v>
      </c>
      <c r="BH4107">
        <v>16546.828953</v>
      </c>
      <c r="BI4107">
        <v>798.84802500000001</v>
      </c>
      <c r="BJ4107">
        <v>9018021.7793000005</v>
      </c>
      <c r="BK4107">
        <v>545</v>
      </c>
      <c r="BL4107">
        <v>5450000</v>
      </c>
      <c r="BM4107">
        <v>282.84271200000001</v>
      </c>
      <c r="BN4107">
        <v>3238.826904</v>
      </c>
      <c r="BO4107">
        <v>2955.9841919999999</v>
      </c>
      <c r="BP4107">
        <v>1795.5755979999999</v>
      </c>
      <c r="BQ4107">
        <v>627.59187199999997</v>
      </c>
      <c r="BR4107">
        <v>978588.70114100003</v>
      </c>
      <c r="BS4107">
        <v>0.235154</v>
      </c>
      <c r="BT4107">
        <v>0.529416</v>
      </c>
      <c r="BU4107">
        <v>0.35267599999999999</v>
      </c>
      <c r="BV4107">
        <v>-4.0446000000000003E-2</v>
      </c>
      <c r="BW4107">
        <v>37</v>
      </c>
    </row>
    <row r="4108" spans="1:75" x14ac:dyDescent="0.3">
      <c r="A4108">
        <v>16305022048</v>
      </c>
      <c r="B4108">
        <v>16305022048</v>
      </c>
      <c r="C4108" t="s">
        <v>2837</v>
      </c>
      <c r="D4108" t="s">
        <v>75</v>
      </c>
      <c r="E4108">
        <v>16305</v>
      </c>
      <c r="F4108">
        <v>4107</v>
      </c>
      <c r="G4108">
        <v>190</v>
      </c>
      <c r="H4108">
        <v>1900000</v>
      </c>
      <c r="I4108">
        <v>6296.8247069999998</v>
      </c>
      <c r="J4108">
        <v>8207.3134769999997</v>
      </c>
      <c r="K4108">
        <v>1910.4887699999999</v>
      </c>
      <c r="L4108">
        <v>7298.1778960000001</v>
      </c>
      <c r="M4108">
        <v>460.62815999999998</v>
      </c>
      <c r="N4108">
        <v>1386653.8002899999</v>
      </c>
      <c r="O4108">
        <v>190</v>
      </c>
      <c r="P4108">
        <v>1900000</v>
      </c>
      <c r="Q4108">
        <v>6576.4731449999999</v>
      </c>
      <c r="R4108">
        <v>8486.4599610000005</v>
      </c>
      <c r="S4108">
        <v>1909.9868160000001</v>
      </c>
      <c r="T4108">
        <v>7572.6125949999996</v>
      </c>
      <c r="U4108">
        <v>464.03435400000001</v>
      </c>
      <c r="V4108">
        <v>1438796.39307</v>
      </c>
      <c r="W4108">
        <v>190</v>
      </c>
      <c r="X4108">
        <v>1900000</v>
      </c>
      <c r="Y4108">
        <v>6312.685547</v>
      </c>
      <c r="Z4108">
        <v>8221.921875</v>
      </c>
      <c r="AA4108">
        <v>1909.236328</v>
      </c>
      <c r="AB4108">
        <v>7306.6976720000002</v>
      </c>
      <c r="AC4108">
        <v>466.747546</v>
      </c>
      <c r="AD4108">
        <v>1388272.5576200001</v>
      </c>
      <c r="AE4108">
        <v>190</v>
      </c>
      <c r="AF4108">
        <v>1900000</v>
      </c>
      <c r="AG4108">
        <v>19181.501952999999</v>
      </c>
      <c r="AH4108">
        <v>21084.591797000001</v>
      </c>
      <c r="AI4108">
        <v>1903.0898440000001</v>
      </c>
      <c r="AJ4108">
        <v>20182.288836</v>
      </c>
      <c r="AK4108">
        <v>453.82305100000002</v>
      </c>
      <c r="AL4108">
        <v>3834634.87891</v>
      </c>
      <c r="AM4108">
        <v>190</v>
      </c>
      <c r="AN4108">
        <v>1900000</v>
      </c>
      <c r="AO4108">
        <v>3443.834961</v>
      </c>
      <c r="AP4108">
        <v>4687.216797</v>
      </c>
      <c r="AQ4108">
        <v>1243.381836</v>
      </c>
      <c r="AR4108">
        <v>4104.4849880000002</v>
      </c>
      <c r="AS4108">
        <v>338.17283700000002</v>
      </c>
      <c r="AT4108">
        <v>779852.14770500001</v>
      </c>
      <c r="AU4108">
        <v>190</v>
      </c>
      <c r="AV4108">
        <v>1900000</v>
      </c>
      <c r="AW4108">
        <v>12387.897461</v>
      </c>
      <c r="AX4108">
        <v>14229.898438</v>
      </c>
      <c r="AY4108">
        <v>1842.0009769999999</v>
      </c>
      <c r="AZ4108">
        <v>13249.736677999999</v>
      </c>
      <c r="BA4108">
        <v>435.83498600000001</v>
      </c>
      <c r="BB4108">
        <v>2517449.96875</v>
      </c>
      <c r="BC4108">
        <v>190</v>
      </c>
      <c r="BD4108">
        <v>1900000</v>
      </c>
      <c r="BE4108">
        <v>14806.080078000001</v>
      </c>
      <c r="BF4108">
        <v>16584.630859000001</v>
      </c>
      <c r="BG4108">
        <v>1778.5507809999999</v>
      </c>
      <c r="BH4108">
        <v>15625.565049000001</v>
      </c>
      <c r="BI4108">
        <v>423.307996</v>
      </c>
      <c r="BJ4108">
        <v>2968857.3593799998</v>
      </c>
      <c r="BK4108">
        <v>190</v>
      </c>
      <c r="BL4108">
        <v>1900000</v>
      </c>
      <c r="BM4108">
        <v>5672.7416990000002</v>
      </c>
      <c r="BN4108">
        <v>7582.2158200000003</v>
      </c>
      <c r="BO4108">
        <v>1909.474121</v>
      </c>
      <c r="BP4108">
        <v>6667.7577460000002</v>
      </c>
      <c r="BQ4108">
        <v>466.629885</v>
      </c>
      <c r="BR4108">
        <v>1266873.97168</v>
      </c>
      <c r="BS4108">
        <v>0.34959000000000001</v>
      </c>
      <c r="BT4108">
        <v>0.77773300000000001</v>
      </c>
      <c r="BU4108">
        <v>0.52428799999999998</v>
      </c>
      <c r="BV4108">
        <v>-0.16250200000000001</v>
      </c>
      <c r="BW4108">
        <v>36</v>
      </c>
    </row>
    <row r="4109" spans="1:75" x14ac:dyDescent="0.3">
      <c r="A4109">
        <v>16305022056</v>
      </c>
      <c r="B4109">
        <v>16305022056</v>
      </c>
      <c r="C4109" t="s">
        <v>1618</v>
      </c>
      <c r="D4109" t="s">
        <v>75</v>
      </c>
      <c r="E4109">
        <v>16305</v>
      </c>
      <c r="F4109">
        <v>4108</v>
      </c>
      <c r="G4109">
        <v>43</v>
      </c>
      <c r="H4109">
        <v>430000</v>
      </c>
      <c r="I4109">
        <v>800</v>
      </c>
      <c r="J4109">
        <v>1476.4822999999999</v>
      </c>
      <c r="K4109">
        <v>676.48230000000001</v>
      </c>
      <c r="L4109">
        <v>1125.026214</v>
      </c>
      <c r="M4109">
        <v>172.23484400000001</v>
      </c>
      <c r="N4109">
        <v>48376.127197000002</v>
      </c>
      <c r="O4109">
        <v>43</v>
      </c>
      <c r="P4109">
        <v>430000</v>
      </c>
      <c r="Q4109">
        <v>761.57733199999996</v>
      </c>
      <c r="R4109">
        <v>1216.55249</v>
      </c>
      <c r="S4109">
        <v>454.97515900000002</v>
      </c>
      <c r="T4109">
        <v>1006.3719599999999</v>
      </c>
      <c r="U4109">
        <v>133.84000599999999</v>
      </c>
      <c r="V4109">
        <v>43273.994263000001</v>
      </c>
      <c r="W4109">
        <v>43</v>
      </c>
      <c r="X4109">
        <v>430000</v>
      </c>
      <c r="Y4109">
        <v>300</v>
      </c>
      <c r="Z4109">
        <v>894.42718500000001</v>
      </c>
      <c r="AA4109">
        <v>594.42718500000001</v>
      </c>
      <c r="AB4109">
        <v>593.17225199999996</v>
      </c>
      <c r="AC4109">
        <v>150.21746099999999</v>
      </c>
      <c r="AD4109">
        <v>25506.40683</v>
      </c>
      <c r="AE4109">
        <v>43</v>
      </c>
      <c r="AF4109">
        <v>430000</v>
      </c>
      <c r="AG4109">
        <v>13309.395508</v>
      </c>
      <c r="AH4109">
        <v>13897.481444999999</v>
      </c>
      <c r="AI4109">
        <v>588.08593800000006</v>
      </c>
      <c r="AJ4109">
        <v>13641.130451000001</v>
      </c>
      <c r="AK4109">
        <v>149.49986799999999</v>
      </c>
      <c r="AL4109">
        <v>586568.609375</v>
      </c>
      <c r="AM4109">
        <v>43</v>
      </c>
      <c r="AN4109">
        <v>430000</v>
      </c>
      <c r="AO4109">
        <v>300</v>
      </c>
      <c r="AP4109">
        <v>894.42718500000001</v>
      </c>
      <c r="AQ4109">
        <v>594.42718500000001</v>
      </c>
      <c r="AR4109">
        <v>593.17225199999996</v>
      </c>
      <c r="AS4109">
        <v>150.21746099999999</v>
      </c>
      <c r="AT4109">
        <v>25506.40683</v>
      </c>
      <c r="AU4109">
        <v>43</v>
      </c>
      <c r="AV4109">
        <v>430000</v>
      </c>
      <c r="AW4109">
        <v>8709.1904300000006</v>
      </c>
      <c r="AX4109">
        <v>9230.9267579999996</v>
      </c>
      <c r="AY4109">
        <v>521.73632799999996</v>
      </c>
      <c r="AZ4109">
        <v>9002.6354240000001</v>
      </c>
      <c r="BA4109">
        <v>138.92389600000001</v>
      </c>
      <c r="BB4109">
        <v>387113.32324200001</v>
      </c>
      <c r="BC4109">
        <v>43</v>
      </c>
      <c r="BD4109">
        <v>430000</v>
      </c>
      <c r="BE4109">
        <v>14849.916015999999</v>
      </c>
      <c r="BF4109">
        <v>15562.133789</v>
      </c>
      <c r="BG4109">
        <v>712.21777299999997</v>
      </c>
      <c r="BH4109">
        <v>15232.593636</v>
      </c>
      <c r="BI4109">
        <v>177.047361</v>
      </c>
      <c r="BJ4109">
        <v>655001.52636699995</v>
      </c>
      <c r="BK4109">
        <v>43</v>
      </c>
      <c r="BL4109">
        <v>430000</v>
      </c>
      <c r="BM4109">
        <v>0</v>
      </c>
      <c r="BN4109">
        <v>670.82037400000002</v>
      </c>
      <c r="BO4109">
        <v>670.82037400000002</v>
      </c>
      <c r="BP4109">
        <v>323.82986599999998</v>
      </c>
      <c r="BQ4109">
        <v>175.25869900000001</v>
      </c>
      <c r="BR4109">
        <v>13924.684219000001</v>
      </c>
      <c r="BS4109">
        <v>0.23797199999999999</v>
      </c>
      <c r="BT4109">
        <v>1.7998E-2</v>
      </c>
      <c r="BU4109">
        <v>0.356906</v>
      </c>
      <c r="BV4109">
        <v>-4.3503E-2</v>
      </c>
      <c r="BW4109">
        <v>37</v>
      </c>
    </row>
    <row r="4110" spans="1:75" x14ac:dyDescent="0.3">
      <c r="A4110">
        <v>16305022059</v>
      </c>
      <c r="B4110">
        <v>16305022059</v>
      </c>
      <c r="C4110" t="s">
        <v>308</v>
      </c>
      <c r="D4110" t="s">
        <v>75</v>
      </c>
      <c r="E4110">
        <v>16305</v>
      </c>
      <c r="F4110">
        <v>4109</v>
      </c>
      <c r="G4110">
        <v>1195</v>
      </c>
      <c r="H4110">
        <v>11950000</v>
      </c>
      <c r="I4110">
        <v>3255.7641600000002</v>
      </c>
      <c r="J4110">
        <v>8497.0585940000001</v>
      </c>
      <c r="K4110">
        <v>5241.2944340000004</v>
      </c>
      <c r="L4110">
        <v>5756.9327990000002</v>
      </c>
      <c r="M4110">
        <v>1286.401699</v>
      </c>
      <c r="N4110">
        <v>6879534.6945799999</v>
      </c>
      <c r="O4110">
        <v>1195</v>
      </c>
      <c r="P4110">
        <v>11950000</v>
      </c>
      <c r="Q4110">
        <v>3580.5026859999998</v>
      </c>
      <c r="R4110">
        <v>8905.0546880000002</v>
      </c>
      <c r="S4110">
        <v>5324.5520020000004</v>
      </c>
      <c r="T4110">
        <v>6123.5206459999999</v>
      </c>
      <c r="U4110">
        <v>1289.754097</v>
      </c>
      <c r="V4110">
        <v>7317607.1713899998</v>
      </c>
      <c r="W4110">
        <v>1195</v>
      </c>
      <c r="X4110">
        <v>11950000</v>
      </c>
      <c r="Y4110">
        <v>3400</v>
      </c>
      <c r="Z4110">
        <v>8802.2724610000005</v>
      </c>
      <c r="AA4110">
        <v>5402.2724609999996</v>
      </c>
      <c r="AB4110">
        <v>5977.9978359999996</v>
      </c>
      <c r="AC4110">
        <v>1287.4588200000001</v>
      </c>
      <c r="AD4110">
        <v>7143707.4143099999</v>
      </c>
      <c r="AE4110">
        <v>1195</v>
      </c>
      <c r="AF4110">
        <v>11950000</v>
      </c>
      <c r="AG4110">
        <v>16070.469727</v>
      </c>
      <c r="AH4110">
        <v>20793.267577999999</v>
      </c>
      <c r="AI4110">
        <v>4722.7978519999997</v>
      </c>
      <c r="AJ4110">
        <v>18378.598551999999</v>
      </c>
      <c r="AK4110">
        <v>1254.9024870000001</v>
      </c>
      <c r="AL4110">
        <v>21962425.269499999</v>
      </c>
      <c r="AM4110">
        <v>1195</v>
      </c>
      <c r="AN4110">
        <v>11950000</v>
      </c>
      <c r="AO4110">
        <v>3400</v>
      </c>
      <c r="AP4110">
        <v>6894.2006840000004</v>
      </c>
      <c r="AQ4110">
        <v>3494.2006839999999</v>
      </c>
      <c r="AR4110">
        <v>5358.1890970000004</v>
      </c>
      <c r="AS4110">
        <v>785.91281100000003</v>
      </c>
      <c r="AT4110">
        <v>6403035.9707000004</v>
      </c>
      <c r="AU4110">
        <v>1195</v>
      </c>
      <c r="AV4110">
        <v>11950000</v>
      </c>
      <c r="AW4110">
        <v>11229.425781</v>
      </c>
      <c r="AX4110">
        <v>14641.379883</v>
      </c>
      <c r="AY4110">
        <v>3411.9541020000001</v>
      </c>
      <c r="AZ4110">
        <v>13187.370256</v>
      </c>
      <c r="BA4110">
        <v>870.01322300000004</v>
      </c>
      <c r="BB4110">
        <v>15758907.4561</v>
      </c>
      <c r="BC4110">
        <v>1195</v>
      </c>
      <c r="BD4110">
        <v>11950000</v>
      </c>
      <c r="BE4110">
        <v>15558.919921999999</v>
      </c>
      <c r="BF4110">
        <v>19391.234375</v>
      </c>
      <c r="BG4110">
        <v>3832.314453</v>
      </c>
      <c r="BH4110">
        <v>17668.891987999999</v>
      </c>
      <c r="BI4110">
        <v>962.91722100000004</v>
      </c>
      <c r="BJ4110">
        <v>21114325.925799999</v>
      </c>
      <c r="BK4110">
        <v>1195</v>
      </c>
      <c r="BL4110">
        <v>11950000</v>
      </c>
      <c r="BM4110">
        <v>2773.084961</v>
      </c>
      <c r="BN4110">
        <v>8193.2900389999995</v>
      </c>
      <c r="BO4110">
        <v>5420.205078</v>
      </c>
      <c r="BP4110">
        <v>5362.716899</v>
      </c>
      <c r="BQ4110">
        <v>1283.4852559999999</v>
      </c>
      <c r="BR4110">
        <v>6408446.6943399999</v>
      </c>
      <c r="BS4110">
        <v>0.29572399999999999</v>
      </c>
      <c r="BT4110">
        <v>0.28877000000000003</v>
      </c>
      <c r="BU4110">
        <v>0.44350699999999998</v>
      </c>
      <c r="BV4110">
        <v>-9.9103999999999998E-2</v>
      </c>
      <c r="BW4110">
        <v>34</v>
      </c>
    </row>
    <row r="4111" spans="1:75" x14ac:dyDescent="0.3">
      <c r="A4111">
        <v>16305022062</v>
      </c>
      <c r="B4111">
        <v>16305022062</v>
      </c>
      <c r="C4111" t="s">
        <v>2838</v>
      </c>
      <c r="D4111" t="s">
        <v>75</v>
      </c>
      <c r="E4111">
        <v>16305</v>
      </c>
      <c r="F4111">
        <v>4110</v>
      </c>
      <c r="G4111">
        <v>1236</v>
      </c>
      <c r="H4111">
        <v>12360000</v>
      </c>
      <c r="I4111">
        <v>1897.366577</v>
      </c>
      <c r="J4111">
        <v>6618.9121089999999</v>
      </c>
      <c r="K4111">
        <v>4721.5455320000001</v>
      </c>
      <c r="L4111">
        <v>4414.2576280000003</v>
      </c>
      <c r="M4111">
        <v>1122.6418329999999</v>
      </c>
      <c r="N4111">
        <v>5456022.4283400001</v>
      </c>
      <c r="O4111">
        <v>1236</v>
      </c>
      <c r="P4111">
        <v>12360000</v>
      </c>
      <c r="Q4111">
        <v>2404.163086</v>
      </c>
      <c r="R4111">
        <v>7111.2587890000004</v>
      </c>
      <c r="S4111">
        <v>4707.095703</v>
      </c>
      <c r="T4111">
        <v>4908.2828040000004</v>
      </c>
      <c r="U4111">
        <v>1123.555237</v>
      </c>
      <c r="V4111">
        <v>6066637.5459000003</v>
      </c>
      <c r="W4111">
        <v>1236</v>
      </c>
      <c r="X4111">
        <v>12360000</v>
      </c>
      <c r="Y4111">
        <v>2404.163086</v>
      </c>
      <c r="Z4111">
        <v>7111.2587890000004</v>
      </c>
      <c r="AA4111">
        <v>4707.095703</v>
      </c>
      <c r="AB4111">
        <v>4907.903319</v>
      </c>
      <c r="AC4111">
        <v>1123.693565</v>
      </c>
      <c r="AD4111">
        <v>6066168.5026900005</v>
      </c>
      <c r="AE4111">
        <v>1236</v>
      </c>
      <c r="AF4111">
        <v>12360000</v>
      </c>
      <c r="AG4111">
        <v>13583.078125</v>
      </c>
      <c r="AH4111">
        <v>18106.904297000001</v>
      </c>
      <c r="AI4111">
        <v>4523.826172</v>
      </c>
      <c r="AJ4111">
        <v>15717.143184</v>
      </c>
      <c r="AK4111">
        <v>1058.4659180000001</v>
      </c>
      <c r="AL4111">
        <v>19426388.9756</v>
      </c>
      <c r="AM4111">
        <v>1236</v>
      </c>
      <c r="AN4111">
        <v>12360000</v>
      </c>
      <c r="AO4111">
        <v>2469.8178710000002</v>
      </c>
      <c r="AP4111">
        <v>6432.7290039999998</v>
      </c>
      <c r="AQ4111">
        <v>3962.9111330000001</v>
      </c>
      <c r="AR4111">
        <v>4524.9449539999996</v>
      </c>
      <c r="AS4111">
        <v>840.15969500000006</v>
      </c>
      <c r="AT4111">
        <v>5592831.9626500001</v>
      </c>
      <c r="AU4111">
        <v>1236</v>
      </c>
      <c r="AV4111">
        <v>12360000</v>
      </c>
      <c r="AW4111">
        <v>8711.4863280000009</v>
      </c>
      <c r="AX4111">
        <v>13227.623046999999</v>
      </c>
      <c r="AY4111">
        <v>4516.1367190000001</v>
      </c>
      <c r="AZ4111">
        <v>10858.373576</v>
      </c>
      <c r="BA4111">
        <v>1058.2638529999999</v>
      </c>
      <c r="BB4111">
        <v>13420949.7393</v>
      </c>
      <c r="BC4111">
        <v>1236</v>
      </c>
      <c r="BD4111">
        <v>12360000</v>
      </c>
      <c r="BE4111">
        <v>15786.703125</v>
      </c>
      <c r="BF4111">
        <v>20142.740234000001</v>
      </c>
      <c r="BG4111">
        <v>4356.0371089999999</v>
      </c>
      <c r="BH4111">
        <v>18100.752619999999</v>
      </c>
      <c r="BI4111">
        <v>1018.738322</v>
      </c>
      <c r="BJ4111">
        <v>22372530.238299999</v>
      </c>
      <c r="BK4111">
        <v>1236</v>
      </c>
      <c r="BL4111">
        <v>12360000</v>
      </c>
      <c r="BM4111">
        <v>2220.3603520000001</v>
      </c>
      <c r="BN4111">
        <v>6718.6308589999999</v>
      </c>
      <c r="BO4111">
        <v>4498.2705079999996</v>
      </c>
      <c r="BP4111">
        <v>4662.0393320000003</v>
      </c>
      <c r="BQ4111">
        <v>1104.730607</v>
      </c>
      <c r="BR4111">
        <v>5762280.6137699997</v>
      </c>
      <c r="BS4111">
        <v>0.25691199999999997</v>
      </c>
      <c r="BT4111">
        <v>0.37565900000000002</v>
      </c>
      <c r="BU4111">
        <v>0.38530500000000001</v>
      </c>
      <c r="BV4111">
        <v>-5.3199999999999997E-2</v>
      </c>
      <c r="BW4111">
        <v>36</v>
      </c>
    </row>
    <row r="4112" spans="1:75" x14ac:dyDescent="0.3">
      <c r="A4112">
        <v>16305022901</v>
      </c>
      <c r="B4112">
        <v>16305022901</v>
      </c>
      <c r="C4112" t="s">
        <v>107</v>
      </c>
      <c r="D4112" t="s">
        <v>75</v>
      </c>
      <c r="E4112">
        <v>16305</v>
      </c>
      <c r="F4112">
        <v>4111</v>
      </c>
      <c r="G4112">
        <v>2212</v>
      </c>
      <c r="H4112">
        <v>22120000</v>
      </c>
      <c r="I4112">
        <v>1204.1594239999999</v>
      </c>
      <c r="J4112">
        <v>9433.9814449999994</v>
      </c>
      <c r="K4112">
        <v>8229.8220209999999</v>
      </c>
      <c r="L4112">
        <v>7580.5516639999996</v>
      </c>
      <c r="M4112">
        <v>1378.5348710000001</v>
      </c>
      <c r="N4112">
        <v>16768180.280400001</v>
      </c>
      <c r="O4112">
        <v>2212</v>
      </c>
      <c r="P4112">
        <v>22120000</v>
      </c>
      <c r="Q4112">
        <v>700</v>
      </c>
      <c r="R4112">
        <v>11717.082031</v>
      </c>
      <c r="S4112">
        <v>11017.082031</v>
      </c>
      <c r="T4112">
        <v>9426.6563679999999</v>
      </c>
      <c r="U4112">
        <v>1605.1999510000001</v>
      </c>
      <c r="V4112">
        <v>20851763.886599999</v>
      </c>
      <c r="W4112">
        <v>2212</v>
      </c>
      <c r="X4112">
        <v>22120000</v>
      </c>
      <c r="Y4112">
        <v>608.27624500000002</v>
      </c>
      <c r="Z4112">
        <v>10261.579102</v>
      </c>
      <c r="AA4112">
        <v>9653.3028560000002</v>
      </c>
      <c r="AB4112">
        <v>8287.0995189999994</v>
      </c>
      <c r="AC4112">
        <v>1618.002673</v>
      </c>
      <c r="AD4112">
        <v>18331064.136799999</v>
      </c>
      <c r="AE4112">
        <v>2212</v>
      </c>
      <c r="AF4112">
        <v>22120000</v>
      </c>
      <c r="AG4112">
        <v>11818.628906</v>
      </c>
      <c r="AH4112">
        <v>25662.814452999999</v>
      </c>
      <c r="AI4112">
        <v>13844.185546999999</v>
      </c>
      <c r="AJ4112">
        <v>22831.530987999999</v>
      </c>
      <c r="AK4112">
        <v>2144.9758780000002</v>
      </c>
      <c r="AL4112">
        <v>50503346.545900002</v>
      </c>
      <c r="AM4112">
        <v>2212</v>
      </c>
      <c r="AN4112">
        <v>22120000</v>
      </c>
      <c r="AO4112">
        <v>632.45550500000002</v>
      </c>
      <c r="AP4112">
        <v>7881.6240230000003</v>
      </c>
      <c r="AQ4112">
        <v>7249.1685180000004</v>
      </c>
      <c r="AR4112">
        <v>4600.1774160000004</v>
      </c>
      <c r="AS4112">
        <v>1738.8432110000001</v>
      </c>
      <c r="AT4112">
        <v>10175592.444599999</v>
      </c>
      <c r="AU4112">
        <v>2212</v>
      </c>
      <c r="AV4112">
        <v>22120000</v>
      </c>
      <c r="AW4112">
        <v>7513.3212890000004</v>
      </c>
      <c r="AX4112">
        <v>13656.133789</v>
      </c>
      <c r="AY4112">
        <v>6142.8125</v>
      </c>
      <c r="AZ4112">
        <v>10692.25771</v>
      </c>
      <c r="BA4112">
        <v>1515.8629080000001</v>
      </c>
      <c r="BB4112">
        <v>23651274.054699998</v>
      </c>
      <c r="BC4112">
        <v>2212</v>
      </c>
      <c r="BD4112">
        <v>22120000</v>
      </c>
      <c r="BE4112">
        <v>9818.3505860000005</v>
      </c>
      <c r="BF4112">
        <v>16297.545898</v>
      </c>
      <c r="BG4112">
        <v>6479.1953130000002</v>
      </c>
      <c r="BH4112">
        <v>13257.864163</v>
      </c>
      <c r="BI4112">
        <v>1613.41455</v>
      </c>
      <c r="BJ4112">
        <v>29326395.528299998</v>
      </c>
      <c r="BK4112">
        <v>2212</v>
      </c>
      <c r="BL4112">
        <v>22120000</v>
      </c>
      <c r="BM4112">
        <v>1252.9964600000001</v>
      </c>
      <c r="BN4112">
        <v>11076.551758</v>
      </c>
      <c r="BO4112">
        <v>9823.5552979999993</v>
      </c>
      <c r="BP4112">
        <v>9041.9230310000003</v>
      </c>
      <c r="BQ4112">
        <v>1471.6956949999999</v>
      </c>
      <c r="BR4112">
        <v>20000733.745200001</v>
      </c>
      <c r="BS4112">
        <v>0.29769099999999998</v>
      </c>
      <c r="BT4112">
        <v>-9.5574000000000006E-2</v>
      </c>
      <c r="BU4112">
        <v>0.44646200000000003</v>
      </c>
      <c r="BV4112">
        <v>-9.6912999999999999E-2</v>
      </c>
      <c r="BW4112">
        <v>34</v>
      </c>
    </row>
    <row r="4113" spans="1:75" x14ac:dyDescent="0.3">
      <c r="A4113">
        <v>16305032005</v>
      </c>
      <c r="B4113">
        <v>16305032005</v>
      </c>
      <c r="C4113" t="s">
        <v>2741</v>
      </c>
      <c r="D4113" t="s">
        <v>75</v>
      </c>
      <c r="E4113">
        <v>16305</v>
      </c>
      <c r="F4113">
        <v>4112</v>
      </c>
      <c r="G4113">
        <v>627</v>
      </c>
      <c r="H4113">
        <v>6270000</v>
      </c>
      <c r="I4113">
        <v>9841.2402340000008</v>
      </c>
      <c r="J4113">
        <v>12277.622069999999</v>
      </c>
      <c r="K4113">
        <v>2436.381836</v>
      </c>
      <c r="L4113">
        <v>11240.313864</v>
      </c>
      <c r="M4113">
        <v>576.13492299999996</v>
      </c>
      <c r="N4113">
        <v>7047676.7929699998</v>
      </c>
      <c r="O4113">
        <v>627</v>
      </c>
      <c r="P4113">
        <v>6270000</v>
      </c>
      <c r="Q4113">
        <v>11021.796875</v>
      </c>
      <c r="R4113">
        <v>15339.491211</v>
      </c>
      <c r="S4113">
        <v>4317.6943359999996</v>
      </c>
      <c r="T4113">
        <v>13491.911071</v>
      </c>
      <c r="U4113">
        <v>1049.6269769999999</v>
      </c>
      <c r="V4113">
        <v>8459428.2412100006</v>
      </c>
      <c r="W4113">
        <v>627</v>
      </c>
      <c r="X4113">
        <v>6270000</v>
      </c>
      <c r="Y4113">
        <v>6879.6801759999998</v>
      </c>
      <c r="Z4113">
        <v>9835.140625</v>
      </c>
      <c r="AA4113">
        <v>2955.4604490000002</v>
      </c>
      <c r="AB4113">
        <v>8464.5558400000009</v>
      </c>
      <c r="AC4113">
        <v>614.56465000000003</v>
      </c>
      <c r="AD4113">
        <v>5307276.5117199998</v>
      </c>
      <c r="AE4113">
        <v>627</v>
      </c>
      <c r="AF4113">
        <v>6270000</v>
      </c>
      <c r="AG4113">
        <v>19592.089843999998</v>
      </c>
      <c r="AH4113">
        <v>23443.761718999998</v>
      </c>
      <c r="AI4113">
        <v>3851.671875</v>
      </c>
      <c r="AJ4113">
        <v>21752.107571</v>
      </c>
      <c r="AK4113">
        <v>866.307817</v>
      </c>
      <c r="AL4113">
        <v>13638571.4473</v>
      </c>
      <c r="AM4113">
        <v>627</v>
      </c>
      <c r="AN4113">
        <v>6270000</v>
      </c>
      <c r="AO4113">
        <v>3324.1540530000002</v>
      </c>
      <c r="AP4113">
        <v>6926.0375979999999</v>
      </c>
      <c r="AQ4113">
        <v>3601.8835450000001</v>
      </c>
      <c r="AR4113">
        <v>5286.0841039999996</v>
      </c>
      <c r="AS4113">
        <v>821.99272199999996</v>
      </c>
      <c r="AT4113">
        <v>3314374.7331500002</v>
      </c>
      <c r="AU4113">
        <v>627</v>
      </c>
      <c r="AV4113">
        <v>6270000</v>
      </c>
      <c r="AW4113">
        <v>15054.567383</v>
      </c>
      <c r="AX4113">
        <v>19087.691406000002</v>
      </c>
      <c r="AY4113">
        <v>4033.1240229999999</v>
      </c>
      <c r="AZ4113">
        <v>17329.252337999998</v>
      </c>
      <c r="BA4113">
        <v>914.14227500000004</v>
      </c>
      <c r="BB4113">
        <v>10865441.2158</v>
      </c>
      <c r="BC4113">
        <v>627</v>
      </c>
      <c r="BD4113">
        <v>6270000</v>
      </c>
      <c r="BE4113">
        <v>19600.255859000001</v>
      </c>
      <c r="BF4113">
        <v>21755.458984000001</v>
      </c>
      <c r="BG4113">
        <v>2155.203125</v>
      </c>
      <c r="BH4113">
        <v>20778.245013</v>
      </c>
      <c r="BI4113">
        <v>532.75936799999999</v>
      </c>
      <c r="BJ4113">
        <v>13027959.623</v>
      </c>
      <c r="BK4113">
        <v>627</v>
      </c>
      <c r="BL4113">
        <v>6270000</v>
      </c>
      <c r="BM4113">
        <v>10852.188477</v>
      </c>
      <c r="BN4113">
        <v>15134.397461</v>
      </c>
      <c r="BO4113">
        <v>4282.2089839999999</v>
      </c>
      <c r="BP4113">
        <v>13301.977489000001</v>
      </c>
      <c r="BQ4113">
        <v>1055.861181</v>
      </c>
      <c r="BR4113">
        <v>8340339.8857399998</v>
      </c>
      <c r="BS4113">
        <v>0.32176100000000002</v>
      </c>
      <c r="BT4113">
        <v>2.9617990000000001</v>
      </c>
      <c r="BU4113">
        <v>0.48256599999999999</v>
      </c>
      <c r="BV4113">
        <v>-0.112553</v>
      </c>
      <c r="BW4113">
        <v>33</v>
      </c>
    </row>
    <row r="4114" spans="1:75" x14ac:dyDescent="0.3">
      <c r="A4114">
        <v>16305032008</v>
      </c>
      <c r="B4114">
        <v>16305032008</v>
      </c>
      <c r="C4114" t="s">
        <v>2742</v>
      </c>
      <c r="D4114" t="s">
        <v>75</v>
      </c>
      <c r="E4114">
        <v>16305</v>
      </c>
      <c r="F4114">
        <v>4113</v>
      </c>
      <c r="G4114">
        <v>198</v>
      </c>
      <c r="H4114">
        <v>1980000</v>
      </c>
      <c r="I4114">
        <v>8910.6679690000001</v>
      </c>
      <c r="J4114">
        <v>10204.411133</v>
      </c>
      <c r="K4114">
        <v>1293.743164</v>
      </c>
      <c r="L4114">
        <v>9535.8243719999991</v>
      </c>
      <c r="M4114">
        <v>317.93674399999998</v>
      </c>
      <c r="N4114">
        <v>1888093.2255899999</v>
      </c>
      <c r="O4114">
        <v>198</v>
      </c>
      <c r="P4114">
        <v>1980000</v>
      </c>
      <c r="Q4114">
        <v>14449.913086</v>
      </c>
      <c r="R4114">
        <v>15388.307617</v>
      </c>
      <c r="S4114">
        <v>938.39453100000003</v>
      </c>
      <c r="T4114">
        <v>14969.010737000001</v>
      </c>
      <c r="U4114">
        <v>214.922406</v>
      </c>
      <c r="V4114">
        <v>2963864.12598</v>
      </c>
      <c r="W4114">
        <v>198</v>
      </c>
      <c r="X4114">
        <v>1980000</v>
      </c>
      <c r="Y4114">
        <v>4940.6479490000002</v>
      </c>
      <c r="Z4114">
        <v>7738.8627930000002</v>
      </c>
      <c r="AA4114">
        <v>2798.2148440000001</v>
      </c>
      <c r="AB4114">
        <v>6369.1862870000004</v>
      </c>
      <c r="AC4114">
        <v>728.79551000000004</v>
      </c>
      <c r="AD4114">
        <v>1261098.8847699999</v>
      </c>
      <c r="AE4114">
        <v>198</v>
      </c>
      <c r="AF4114">
        <v>1980000</v>
      </c>
      <c r="AG4114">
        <v>23068.810547000001</v>
      </c>
      <c r="AH4114">
        <v>24641.833984000001</v>
      </c>
      <c r="AI4114">
        <v>1573.0234379999999</v>
      </c>
      <c r="AJ4114">
        <v>23814.415513</v>
      </c>
      <c r="AK4114">
        <v>396.92420800000002</v>
      </c>
      <c r="AL4114">
        <v>4715254.2714799996</v>
      </c>
      <c r="AM4114">
        <v>198</v>
      </c>
      <c r="AN4114">
        <v>1980000</v>
      </c>
      <c r="AO4114">
        <v>4940.6479490000002</v>
      </c>
      <c r="AP4114">
        <v>7151.2236329999996</v>
      </c>
      <c r="AQ4114">
        <v>2210.5756839999999</v>
      </c>
      <c r="AR4114">
        <v>6263.8402210000004</v>
      </c>
      <c r="AS4114">
        <v>604.74777500000005</v>
      </c>
      <c r="AT4114">
        <v>1240240.3637699999</v>
      </c>
      <c r="AU4114">
        <v>198</v>
      </c>
      <c r="AV4114">
        <v>1980000</v>
      </c>
      <c r="AW4114">
        <v>16905.621093999998</v>
      </c>
      <c r="AX4114">
        <v>19338.044922000001</v>
      </c>
      <c r="AY4114">
        <v>2432.423828</v>
      </c>
      <c r="AZ4114">
        <v>18333.478653999999</v>
      </c>
      <c r="BA4114">
        <v>661.43676700000003</v>
      </c>
      <c r="BB4114">
        <v>3630028.7734400001</v>
      </c>
      <c r="BC4114">
        <v>198</v>
      </c>
      <c r="BD4114">
        <v>1980000</v>
      </c>
      <c r="BE4114">
        <v>19731.193359000001</v>
      </c>
      <c r="BF4114">
        <v>21936.5</v>
      </c>
      <c r="BG4114">
        <v>2205.3066410000001</v>
      </c>
      <c r="BH4114">
        <v>21070.635062000001</v>
      </c>
      <c r="BI4114">
        <v>589.51639999999998</v>
      </c>
      <c r="BJ4114">
        <v>4171985.7421900001</v>
      </c>
      <c r="BK4114">
        <v>198</v>
      </c>
      <c r="BL4114">
        <v>1980000</v>
      </c>
      <c r="BM4114">
        <v>14156.624023</v>
      </c>
      <c r="BN4114">
        <v>15163.443359000001</v>
      </c>
      <c r="BO4114">
        <v>1006.819336</v>
      </c>
      <c r="BP4114">
        <v>14669.060299999999</v>
      </c>
      <c r="BQ4114">
        <v>228.704452</v>
      </c>
      <c r="BR4114">
        <v>2904473.9394499999</v>
      </c>
      <c r="BS4114">
        <v>0.26381300000000002</v>
      </c>
      <c r="BT4114">
        <v>2.0074679999999998</v>
      </c>
      <c r="BU4114">
        <v>0.39566099999999998</v>
      </c>
      <c r="BV4114">
        <v>-4.7627999999999997E-2</v>
      </c>
      <c r="BW4114">
        <v>35</v>
      </c>
    </row>
    <row r="4115" spans="1:75" x14ac:dyDescent="0.3">
      <c r="A4115">
        <v>16305032010</v>
      </c>
      <c r="B4115">
        <v>16305032010</v>
      </c>
      <c r="C4115" t="s">
        <v>2622</v>
      </c>
      <c r="D4115" t="s">
        <v>75</v>
      </c>
      <c r="E4115">
        <v>16305</v>
      </c>
      <c r="F4115">
        <v>4114</v>
      </c>
      <c r="G4115">
        <v>809</v>
      </c>
      <c r="H4115">
        <v>8090000</v>
      </c>
      <c r="I4115">
        <v>100</v>
      </c>
      <c r="J4115">
        <v>8798.2949219999991</v>
      </c>
      <c r="K4115">
        <v>8698.2949219999991</v>
      </c>
      <c r="L4115">
        <v>4309.3936899999999</v>
      </c>
      <c r="M4115">
        <v>1903.3939359999999</v>
      </c>
      <c r="N4115">
        <v>3486299.4955600002</v>
      </c>
      <c r="O4115">
        <v>809</v>
      </c>
      <c r="P4115">
        <v>8090000</v>
      </c>
      <c r="Q4115">
        <v>8285.5292969999991</v>
      </c>
      <c r="R4115">
        <v>12619.429688</v>
      </c>
      <c r="S4115">
        <v>4333.9003910000001</v>
      </c>
      <c r="T4115">
        <v>10532.571132999999</v>
      </c>
      <c r="U4115">
        <v>1223.493181</v>
      </c>
      <c r="V4115">
        <v>8520850.0468799993</v>
      </c>
      <c r="W4115">
        <v>809</v>
      </c>
      <c r="X4115">
        <v>8090000</v>
      </c>
      <c r="Y4115">
        <v>4468.7807620000003</v>
      </c>
      <c r="Z4115">
        <v>7212.4892579999996</v>
      </c>
      <c r="AA4115">
        <v>2743.7084960000002</v>
      </c>
      <c r="AB4115">
        <v>5694.9772000000003</v>
      </c>
      <c r="AC4115">
        <v>601.37136599999997</v>
      </c>
      <c r="AD4115">
        <v>4607236.5546899997</v>
      </c>
      <c r="AE4115">
        <v>809</v>
      </c>
      <c r="AF4115">
        <v>8090000</v>
      </c>
      <c r="AG4115">
        <v>22203.603515999999</v>
      </c>
      <c r="AH4115">
        <v>30445.361327999999</v>
      </c>
      <c r="AI4115">
        <v>8241.7578130000002</v>
      </c>
      <c r="AJ4115">
        <v>26307.038390999998</v>
      </c>
      <c r="AK4115">
        <v>1859.868138</v>
      </c>
      <c r="AL4115">
        <v>21282394.058600001</v>
      </c>
      <c r="AM4115">
        <v>809</v>
      </c>
      <c r="AN4115">
        <v>8090000</v>
      </c>
      <c r="AO4115">
        <v>4468.7807620000003</v>
      </c>
      <c r="AP4115">
        <v>7212.4892579999996</v>
      </c>
      <c r="AQ4115">
        <v>2743.7084960000002</v>
      </c>
      <c r="AR4115">
        <v>5694.9772000000003</v>
      </c>
      <c r="AS4115">
        <v>601.37136599999997</v>
      </c>
      <c r="AT4115">
        <v>4607236.5546899997</v>
      </c>
      <c r="AU4115">
        <v>809</v>
      </c>
      <c r="AV4115">
        <v>8090000</v>
      </c>
      <c r="AW4115">
        <v>8324.0615230000003</v>
      </c>
      <c r="AX4115">
        <v>14708.500977</v>
      </c>
      <c r="AY4115">
        <v>6384.439453</v>
      </c>
      <c r="AZ4115">
        <v>10730.057192</v>
      </c>
      <c r="BA4115">
        <v>1412.8892189999999</v>
      </c>
      <c r="BB4115">
        <v>8680616.2685499992</v>
      </c>
      <c r="BC4115">
        <v>809</v>
      </c>
      <c r="BD4115">
        <v>8090000</v>
      </c>
      <c r="BE4115">
        <v>11016.805664</v>
      </c>
      <c r="BF4115">
        <v>17500.285156000002</v>
      </c>
      <c r="BG4115">
        <v>6483.4794920000004</v>
      </c>
      <c r="BH4115">
        <v>13539.265669</v>
      </c>
      <c r="BI4115">
        <v>1418.900803</v>
      </c>
      <c r="BJ4115">
        <v>10953265.925799999</v>
      </c>
      <c r="BK4115">
        <v>809</v>
      </c>
      <c r="BL4115">
        <v>8090000</v>
      </c>
      <c r="BM4115">
        <v>8459.9052730000003</v>
      </c>
      <c r="BN4115">
        <v>12624.183594</v>
      </c>
      <c r="BO4115">
        <v>4164.2783200000003</v>
      </c>
      <c r="BP4115">
        <v>10596.026961</v>
      </c>
      <c r="BQ4115">
        <v>1086.191714</v>
      </c>
      <c r="BR4115">
        <v>8572185.8115200009</v>
      </c>
      <c r="BS4115">
        <v>0.33756900000000001</v>
      </c>
      <c r="BT4115">
        <v>2.3547660000000001</v>
      </c>
      <c r="BU4115">
        <v>0.50625900000000001</v>
      </c>
      <c r="BV4115">
        <v>-0.144456</v>
      </c>
      <c r="BW4115">
        <v>33</v>
      </c>
    </row>
    <row r="4116" spans="1:75" x14ac:dyDescent="0.3">
      <c r="A4116">
        <v>16305032013</v>
      </c>
      <c r="B4116">
        <v>16305032013</v>
      </c>
      <c r="C4116" t="s">
        <v>2745</v>
      </c>
      <c r="D4116" t="s">
        <v>75</v>
      </c>
      <c r="E4116">
        <v>16305</v>
      </c>
      <c r="F4116">
        <v>4115</v>
      </c>
      <c r="G4116">
        <v>355</v>
      </c>
      <c r="H4116">
        <v>3550000</v>
      </c>
      <c r="I4116">
        <v>5393.5146480000003</v>
      </c>
      <c r="J4116">
        <v>7816.0092770000001</v>
      </c>
      <c r="K4116">
        <v>2422.4946289999998</v>
      </c>
      <c r="L4116">
        <v>6488.5301079999999</v>
      </c>
      <c r="M4116">
        <v>528.63583100000005</v>
      </c>
      <c r="N4116">
        <v>2303428.18848</v>
      </c>
      <c r="O4116">
        <v>355</v>
      </c>
      <c r="P4116">
        <v>3550000</v>
      </c>
      <c r="Q4116">
        <v>13121.737305000001</v>
      </c>
      <c r="R4116">
        <v>15331.014648</v>
      </c>
      <c r="S4116">
        <v>2209.2773440000001</v>
      </c>
      <c r="T4116">
        <v>14201.768472</v>
      </c>
      <c r="U4116">
        <v>476.338863</v>
      </c>
      <c r="V4116">
        <v>5041627.8076200001</v>
      </c>
      <c r="W4116">
        <v>355</v>
      </c>
      <c r="X4116">
        <v>3550000</v>
      </c>
      <c r="Y4116">
        <v>1118.033936</v>
      </c>
      <c r="Z4116">
        <v>3894.8684079999998</v>
      </c>
      <c r="AA4116">
        <v>2776.8344729999999</v>
      </c>
      <c r="AB4116">
        <v>2594.5809599999998</v>
      </c>
      <c r="AC4116">
        <v>687.37739599999998</v>
      </c>
      <c r="AD4116">
        <v>921076.24072300002</v>
      </c>
      <c r="AE4116">
        <v>355</v>
      </c>
      <c r="AF4116">
        <v>3550000</v>
      </c>
      <c r="AG4116">
        <v>25228.753906000002</v>
      </c>
      <c r="AH4116">
        <v>28079.351563</v>
      </c>
      <c r="AI4116">
        <v>2850.5976559999999</v>
      </c>
      <c r="AJ4116">
        <v>26590.883164999999</v>
      </c>
      <c r="AK4116">
        <v>689.87041699999997</v>
      </c>
      <c r="AL4116">
        <v>9439763.5234399997</v>
      </c>
      <c r="AM4116">
        <v>355</v>
      </c>
      <c r="AN4116">
        <v>3550000</v>
      </c>
      <c r="AO4116">
        <v>1118.033936</v>
      </c>
      <c r="AP4116">
        <v>3894.8684079999998</v>
      </c>
      <c r="AQ4116">
        <v>2776.8344729999999</v>
      </c>
      <c r="AR4116">
        <v>2594.5809599999998</v>
      </c>
      <c r="AS4116">
        <v>687.37739599999998</v>
      </c>
      <c r="AT4116">
        <v>921076.24072300002</v>
      </c>
      <c r="AU4116">
        <v>355</v>
      </c>
      <c r="AV4116">
        <v>3550000</v>
      </c>
      <c r="AW4116">
        <v>13193.938477</v>
      </c>
      <c r="AX4116">
        <v>15425.952148</v>
      </c>
      <c r="AY4116">
        <v>2232.013672</v>
      </c>
      <c r="AZ4116">
        <v>14268.394211999999</v>
      </c>
      <c r="BA4116">
        <v>477.69610899999998</v>
      </c>
      <c r="BB4116">
        <v>5065279.9453100003</v>
      </c>
      <c r="BC4116">
        <v>355</v>
      </c>
      <c r="BD4116">
        <v>3550000</v>
      </c>
      <c r="BE4116">
        <v>16009.997069999999</v>
      </c>
      <c r="BF4116">
        <v>18243.902343999998</v>
      </c>
      <c r="BG4116">
        <v>2233.9052729999999</v>
      </c>
      <c r="BH4116">
        <v>17068.22637</v>
      </c>
      <c r="BI4116">
        <v>481.41484700000001</v>
      </c>
      <c r="BJ4116">
        <v>6059220.3613299998</v>
      </c>
      <c r="BK4116">
        <v>355</v>
      </c>
      <c r="BL4116">
        <v>3550000</v>
      </c>
      <c r="BM4116">
        <v>13315.404296999999</v>
      </c>
      <c r="BN4116">
        <v>15178.932617</v>
      </c>
      <c r="BO4116">
        <v>1863.5283199999999</v>
      </c>
      <c r="BP4116">
        <v>14352.291273999999</v>
      </c>
      <c r="BQ4116">
        <v>433.51109700000001</v>
      </c>
      <c r="BR4116">
        <v>5095063.4023399996</v>
      </c>
      <c r="BS4116">
        <v>0.32189899999999999</v>
      </c>
      <c r="BT4116">
        <v>2.274858</v>
      </c>
      <c r="BU4116">
        <v>0.48277199999999998</v>
      </c>
      <c r="BV4116">
        <v>-0.108108</v>
      </c>
      <c r="BW4116">
        <v>33</v>
      </c>
    </row>
    <row r="4117" spans="1:75" x14ac:dyDescent="0.3">
      <c r="A4117">
        <v>16305032019</v>
      </c>
      <c r="B4117">
        <v>16305032019</v>
      </c>
      <c r="C4117" t="s">
        <v>2834</v>
      </c>
      <c r="D4117" t="s">
        <v>75</v>
      </c>
      <c r="E4117">
        <v>16305</v>
      </c>
      <c r="F4117">
        <v>4116</v>
      </c>
      <c r="G4117">
        <v>139</v>
      </c>
      <c r="H4117">
        <v>1390000</v>
      </c>
      <c r="I4117">
        <v>9021.0859380000002</v>
      </c>
      <c r="J4117">
        <v>9998.5</v>
      </c>
      <c r="K4117">
        <v>977.41406300000006</v>
      </c>
      <c r="L4117">
        <v>9538.3106590000007</v>
      </c>
      <c r="M4117">
        <v>214.870194</v>
      </c>
      <c r="N4117">
        <v>1325825.1816400001</v>
      </c>
      <c r="O4117">
        <v>139</v>
      </c>
      <c r="P4117">
        <v>1390000</v>
      </c>
      <c r="Q4117">
        <v>9662.8154300000006</v>
      </c>
      <c r="R4117">
        <v>11198.660156</v>
      </c>
      <c r="S4117">
        <v>1535.8447269999999</v>
      </c>
      <c r="T4117">
        <v>10311.310554</v>
      </c>
      <c r="U4117">
        <v>389.11028900000002</v>
      </c>
      <c r="V4117">
        <v>1433272.1669900001</v>
      </c>
      <c r="W4117">
        <v>139</v>
      </c>
      <c r="X4117">
        <v>1390000</v>
      </c>
      <c r="Y4117">
        <v>7368.1748049999997</v>
      </c>
      <c r="Z4117">
        <v>9024.9658199999994</v>
      </c>
      <c r="AA4117">
        <v>1656.7910159999999</v>
      </c>
      <c r="AB4117">
        <v>8303.6478119999992</v>
      </c>
      <c r="AC4117">
        <v>401.35729700000002</v>
      </c>
      <c r="AD4117">
        <v>1154207.0459</v>
      </c>
      <c r="AE4117">
        <v>139</v>
      </c>
      <c r="AF4117">
        <v>1390000</v>
      </c>
      <c r="AG4117">
        <v>20285.216797000001</v>
      </c>
      <c r="AH4117">
        <v>22005.681640999999</v>
      </c>
      <c r="AI4117">
        <v>1720.4648440000001</v>
      </c>
      <c r="AJ4117">
        <v>21066.766158999999</v>
      </c>
      <c r="AK4117">
        <v>402.32593000000003</v>
      </c>
      <c r="AL4117">
        <v>2928280.49609</v>
      </c>
      <c r="AM4117">
        <v>139</v>
      </c>
      <c r="AN4117">
        <v>1390000</v>
      </c>
      <c r="AO4117">
        <v>5824.0878910000001</v>
      </c>
      <c r="AP4117">
        <v>7244.998047</v>
      </c>
      <c r="AQ4117">
        <v>1420.9101559999999</v>
      </c>
      <c r="AR4117">
        <v>6561.1430950000004</v>
      </c>
      <c r="AS4117">
        <v>356.89302199999997</v>
      </c>
      <c r="AT4117">
        <v>911998.89013700001</v>
      </c>
      <c r="AU4117">
        <v>139</v>
      </c>
      <c r="AV4117">
        <v>1390000</v>
      </c>
      <c r="AW4117">
        <v>14912.075194999999</v>
      </c>
      <c r="AX4117">
        <v>15961.516602</v>
      </c>
      <c r="AY4117">
        <v>1049.4414059999999</v>
      </c>
      <c r="AZ4117">
        <v>15401.653910000001</v>
      </c>
      <c r="BA4117">
        <v>288.37127900000002</v>
      </c>
      <c r="BB4117">
        <v>2140829.8935500002</v>
      </c>
      <c r="BC4117">
        <v>139</v>
      </c>
      <c r="BD4117">
        <v>1390000</v>
      </c>
      <c r="BE4117">
        <v>17701.130859000001</v>
      </c>
      <c r="BF4117">
        <v>18931.984375</v>
      </c>
      <c r="BG4117">
        <v>1230.8535159999999</v>
      </c>
      <c r="BH4117">
        <v>18198.846194999998</v>
      </c>
      <c r="BI4117">
        <v>330.66355700000003</v>
      </c>
      <c r="BJ4117">
        <v>2529639.62109</v>
      </c>
      <c r="BK4117">
        <v>139</v>
      </c>
      <c r="BL4117">
        <v>1390000</v>
      </c>
      <c r="BM4117">
        <v>9202.1738280000009</v>
      </c>
      <c r="BN4117">
        <v>10667.708008</v>
      </c>
      <c r="BO4117">
        <v>1465.5341800000001</v>
      </c>
      <c r="BP4117">
        <v>9808.9698179999996</v>
      </c>
      <c r="BQ4117">
        <v>383.10951599999999</v>
      </c>
      <c r="BR4117">
        <v>1363446.8046899999</v>
      </c>
      <c r="BS4117">
        <v>0.34170499999999998</v>
      </c>
      <c r="BT4117">
        <v>-1.5004949999999999</v>
      </c>
      <c r="BU4117">
        <v>0.51246199999999997</v>
      </c>
      <c r="BV4117">
        <v>-0.15304499999999999</v>
      </c>
      <c r="BW4117">
        <v>30</v>
      </c>
    </row>
    <row r="4118" spans="1:75" x14ac:dyDescent="0.3">
      <c r="A4118">
        <v>16305032024</v>
      </c>
      <c r="B4118">
        <v>16305032024</v>
      </c>
      <c r="C4118" t="s">
        <v>2367</v>
      </c>
      <c r="D4118" t="s">
        <v>75</v>
      </c>
      <c r="E4118">
        <v>16305</v>
      </c>
      <c r="F4118">
        <v>4117</v>
      </c>
      <c r="G4118">
        <v>1987</v>
      </c>
      <c r="H4118">
        <v>19870000</v>
      </c>
      <c r="I4118">
        <v>5629.3872069999998</v>
      </c>
      <c r="J4118">
        <v>11813.974609000001</v>
      </c>
      <c r="K4118">
        <v>6184.5874020000001</v>
      </c>
      <c r="L4118">
        <v>8665.3849609999997</v>
      </c>
      <c r="M4118">
        <v>1551.0767920000001</v>
      </c>
      <c r="N4118">
        <v>17218119.918000001</v>
      </c>
      <c r="O4118">
        <v>1987</v>
      </c>
      <c r="P4118">
        <v>19870000</v>
      </c>
      <c r="Q4118">
        <v>11278.741211</v>
      </c>
      <c r="R4118">
        <v>15662.694336</v>
      </c>
      <c r="S4118">
        <v>4383.953125</v>
      </c>
      <c r="T4118">
        <v>13303.279141000001</v>
      </c>
      <c r="U4118">
        <v>939.59288500000002</v>
      </c>
      <c r="V4118">
        <v>26433615.6523</v>
      </c>
      <c r="W4118">
        <v>1987</v>
      </c>
      <c r="X4118">
        <v>19870000</v>
      </c>
      <c r="Y4118">
        <v>3238.826904</v>
      </c>
      <c r="Z4118">
        <v>8280.7001949999994</v>
      </c>
      <c r="AA4118">
        <v>5041.8732909999999</v>
      </c>
      <c r="AB4118">
        <v>5757.6703790000001</v>
      </c>
      <c r="AC4118">
        <v>1187.3947169999999</v>
      </c>
      <c r="AD4118">
        <v>11440491.0439</v>
      </c>
      <c r="AE4118">
        <v>1987</v>
      </c>
      <c r="AF4118">
        <v>19870000</v>
      </c>
      <c r="AG4118">
        <v>20999.523438</v>
      </c>
      <c r="AH4118">
        <v>26240.617188</v>
      </c>
      <c r="AI4118">
        <v>5241.09375</v>
      </c>
      <c r="AJ4118">
        <v>23621.85655</v>
      </c>
      <c r="AK4118">
        <v>1202.3472750000001</v>
      </c>
      <c r="AL4118">
        <v>46936628.9648</v>
      </c>
      <c r="AM4118">
        <v>1987</v>
      </c>
      <c r="AN4118">
        <v>19870000</v>
      </c>
      <c r="AO4118">
        <v>3238.826904</v>
      </c>
      <c r="AP4118">
        <v>7273.2387699999999</v>
      </c>
      <c r="AQ4118">
        <v>4034.411865</v>
      </c>
      <c r="AR4118">
        <v>5438.2077689999996</v>
      </c>
      <c r="AS4118">
        <v>870.22430899999995</v>
      </c>
      <c r="AT4118">
        <v>10805718.837400001</v>
      </c>
      <c r="AU4118">
        <v>1987</v>
      </c>
      <c r="AV4118">
        <v>19870000</v>
      </c>
      <c r="AW4118">
        <v>12368.508789</v>
      </c>
      <c r="AX4118">
        <v>18562.597656000002</v>
      </c>
      <c r="AY4118">
        <v>6194.0888670000004</v>
      </c>
      <c r="AZ4118">
        <v>15515.590861000001</v>
      </c>
      <c r="BA4118">
        <v>1535.29783</v>
      </c>
      <c r="BB4118">
        <v>30829479.039999999</v>
      </c>
      <c r="BC4118">
        <v>1987</v>
      </c>
      <c r="BD4118">
        <v>19870000</v>
      </c>
      <c r="BE4118">
        <v>15195.393555000001</v>
      </c>
      <c r="BF4118">
        <v>21574.058593999998</v>
      </c>
      <c r="BG4118">
        <v>6378.6650390000004</v>
      </c>
      <c r="BH4118">
        <v>18434.639641999998</v>
      </c>
      <c r="BI4118">
        <v>1657.008452</v>
      </c>
      <c r="BJ4118">
        <v>36629628.969700001</v>
      </c>
      <c r="BK4118">
        <v>1987</v>
      </c>
      <c r="BL4118">
        <v>19870000</v>
      </c>
      <c r="BM4118">
        <v>10756.393555000001</v>
      </c>
      <c r="BN4118">
        <v>15208.221680000001</v>
      </c>
      <c r="BO4118">
        <v>4451.828125</v>
      </c>
      <c r="BP4118">
        <v>12937.259812</v>
      </c>
      <c r="BQ4118">
        <v>959.35062400000004</v>
      </c>
      <c r="BR4118">
        <v>25706335.247099999</v>
      </c>
      <c r="BS4118">
        <v>0.33103700000000003</v>
      </c>
      <c r="BT4118">
        <v>-3.1510129999999998</v>
      </c>
      <c r="BU4118">
        <v>0.49646899999999999</v>
      </c>
      <c r="BV4118">
        <v>-0.12298099999999999</v>
      </c>
      <c r="BW4118">
        <v>31</v>
      </c>
    </row>
    <row r="4119" spans="1:75" x14ac:dyDescent="0.3">
      <c r="A4119">
        <v>16305032043</v>
      </c>
      <c r="B4119">
        <v>16305032043</v>
      </c>
      <c r="C4119" t="s">
        <v>2746</v>
      </c>
      <c r="D4119" t="s">
        <v>75</v>
      </c>
      <c r="E4119">
        <v>16305</v>
      </c>
      <c r="F4119">
        <v>4118</v>
      </c>
      <c r="G4119">
        <v>1120</v>
      </c>
      <c r="H4119">
        <v>11200000</v>
      </c>
      <c r="I4119">
        <v>900</v>
      </c>
      <c r="J4119">
        <v>5813.7768550000001</v>
      </c>
      <c r="K4119">
        <v>4913.7768550000001</v>
      </c>
      <c r="L4119">
        <v>3965.1881859999999</v>
      </c>
      <c r="M4119">
        <v>1155.582926</v>
      </c>
      <c r="N4119">
        <v>4441010.7686200002</v>
      </c>
      <c r="O4119">
        <v>1120</v>
      </c>
      <c r="P4119">
        <v>11200000</v>
      </c>
      <c r="Q4119">
        <v>8989.4384769999997</v>
      </c>
      <c r="R4119">
        <v>13695.620117</v>
      </c>
      <c r="S4119">
        <v>4706.1816410000001</v>
      </c>
      <c r="T4119">
        <v>11541.702122999999</v>
      </c>
      <c r="U4119">
        <v>1055.701253</v>
      </c>
      <c r="V4119">
        <v>12926706.377900001</v>
      </c>
      <c r="W4119">
        <v>1120</v>
      </c>
      <c r="X4119">
        <v>11200000</v>
      </c>
      <c r="Y4119">
        <v>1360.147095</v>
      </c>
      <c r="Z4119">
        <v>5126.4023440000001</v>
      </c>
      <c r="AA4119">
        <v>3766.2552489999998</v>
      </c>
      <c r="AB4119">
        <v>3476.5996559999999</v>
      </c>
      <c r="AC4119">
        <v>955.75577199999998</v>
      </c>
      <c r="AD4119">
        <v>3893791.6146200001</v>
      </c>
      <c r="AE4119">
        <v>1120</v>
      </c>
      <c r="AF4119">
        <v>11200000</v>
      </c>
      <c r="AG4119">
        <v>25224.195313</v>
      </c>
      <c r="AH4119">
        <v>30012.830077999999</v>
      </c>
      <c r="AI4119">
        <v>4788.6347660000001</v>
      </c>
      <c r="AJ4119">
        <v>27624.212213999999</v>
      </c>
      <c r="AK4119">
        <v>1060.359989</v>
      </c>
      <c r="AL4119">
        <v>30939117.679699998</v>
      </c>
      <c r="AM4119">
        <v>1120</v>
      </c>
      <c r="AN4119">
        <v>11200000</v>
      </c>
      <c r="AO4119">
        <v>1360.147095</v>
      </c>
      <c r="AP4119">
        <v>5126.4023440000001</v>
      </c>
      <c r="AQ4119">
        <v>3766.2552489999998</v>
      </c>
      <c r="AR4119">
        <v>3476.5996559999999</v>
      </c>
      <c r="AS4119">
        <v>955.75577199999998</v>
      </c>
      <c r="AT4119">
        <v>3893791.6146200001</v>
      </c>
      <c r="AU4119">
        <v>1120</v>
      </c>
      <c r="AV4119">
        <v>11200000</v>
      </c>
      <c r="AW4119">
        <v>9033.8251949999994</v>
      </c>
      <c r="AX4119">
        <v>13756.816406</v>
      </c>
      <c r="AY4119">
        <v>4722.9912109999996</v>
      </c>
      <c r="AZ4119">
        <v>11605.563946</v>
      </c>
      <c r="BA4119">
        <v>1058.6683129999999</v>
      </c>
      <c r="BB4119">
        <v>12998231.619100001</v>
      </c>
      <c r="BC4119">
        <v>1120</v>
      </c>
      <c r="BD4119">
        <v>11200000</v>
      </c>
      <c r="BE4119">
        <v>11754.573242</v>
      </c>
      <c r="BF4119">
        <v>16542.369140999999</v>
      </c>
      <c r="BG4119">
        <v>4787.7958980000003</v>
      </c>
      <c r="BH4119">
        <v>14394.009610999999</v>
      </c>
      <c r="BI4119">
        <v>1068.688052</v>
      </c>
      <c r="BJ4119">
        <v>16121290.764599999</v>
      </c>
      <c r="BK4119">
        <v>1120</v>
      </c>
      <c r="BL4119">
        <v>11200000</v>
      </c>
      <c r="BM4119">
        <v>9167.8789059999999</v>
      </c>
      <c r="BN4119">
        <v>13884.164063</v>
      </c>
      <c r="BO4119">
        <v>4716.2851559999999</v>
      </c>
      <c r="BP4119">
        <v>11730.988585999999</v>
      </c>
      <c r="BQ4119">
        <v>1057.3112389999999</v>
      </c>
      <c r="BR4119">
        <v>13138707.216800001</v>
      </c>
      <c r="BS4119">
        <v>0.27527800000000002</v>
      </c>
      <c r="BT4119">
        <v>-0.34407399999999999</v>
      </c>
      <c r="BU4119">
        <v>0.41284700000000002</v>
      </c>
      <c r="BV4119">
        <v>-6.6575999999999996E-2</v>
      </c>
      <c r="BW4119">
        <v>35</v>
      </c>
    </row>
    <row r="4120" spans="1:75" x14ac:dyDescent="0.3">
      <c r="A4120">
        <v>16305032901</v>
      </c>
      <c r="B4120">
        <v>16305032901</v>
      </c>
      <c r="C4120" t="s">
        <v>107</v>
      </c>
      <c r="D4120" t="s">
        <v>75</v>
      </c>
      <c r="E4120">
        <v>16305</v>
      </c>
      <c r="F4120">
        <v>4119</v>
      </c>
      <c r="G4120">
        <v>1110</v>
      </c>
      <c r="H4120">
        <v>11100000</v>
      </c>
      <c r="I4120">
        <v>7200</v>
      </c>
      <c r="J4120">
        <v>11363.538086</v>
      </c>
      <c r="K4120">
        <v>4163.5380859999996</v>
      </c>
      <c r="L4120">
        <v>9346.4520589999993</v>
      </c>
      <c r="M4120">
        <v>1027.7788619999999</v>
      </c>
      <c r="N4120">
        <v>10374561.7852</v>
      </c>
      <c r="O4120">
        <v>1110</v>
      </c>
      <c r="P4120">
        <v>11100000</v>
      </c>
      <c r="Q4120">
        <v>7700</v>
      </c>
      <c r="R4120">
        <v>12041.594727</v>
      </c>
      <c r="S4120">
        <v>4341.5947269999997</v>
      </c>
      <c r="T4120">
        <v>10034.200751</v>
      </c>
      <c r="U4120">
        <v>1175.1999229999999</v>
      </c>
      <c r="V4120">
        <v>11137962.833000001</v>
      </c>
      <c r="W4120">
        <v>1110</v>
      </c>
      <c r="X4120">
        <v>11100000</v>
      </c>
      <c r="Y4120">
        <v>6670.8320309999999</v>
      </c>
      <c r="Z4120">
        <v>10121.264648</v>
      </c>
      <c r="AA4120">
        <v>3450.4326169999999</v>
      </c>
      <c r="AB4120">
        <v>8638.8921179999998</v>
      </c>
      <c r="AC4120">
        <v>749.87247000000002</v>
      </c>
      <c r="AD4120">
        <v>9589170.2509799991</v>
      </c>
      <c r="AE4120">
        <v>1110</v>
      </c>
      <c r="AF4120">
        <v>11100000</v>
      </c>
      <c r="AG4120">
        <v>17418.667968999998</v>
      </c>
      <c r="AH4120">
        <v>22521.101563</v>
      </c>
      <c r="AI4120">
        <v>5102.4335940000001</v>
      </c>
      <c r="AJ4120">
        <v>19943.495427000002</v>
      </c>
      <c r="AK4120">
        <v>1110.9808599999999</v>
      </c>
      <c r="AL4120">
        <v>22137279.923799999</v>
      </c>
      <c r="AM4120">
        <v>1110</v>
      </c>
      <c r="AN4120">
        <v>11100000</v>
      </c>
      <c r="AO4120">
        <v>3124.0998540000001</v>
      </c>
      <c r="AP4120">
        <v>7151.2236329999996</v>
      </c>
      <c r="AQ4120">
        <v>4027.123779</v>
      </c>
      <c r="AR4120">
        <v>4928.2122410000002</v>
      </c>
      <c r="AS4120">
        <v>924.70289200000002</v>
      </c>
      <c r="AT4120">
        <v>5470315.5876500001</v>
      </c>
      <c r="AU4120">
        <v>1110</v>
      </c>
      <c r="AV4120">
        <v>11100000</v>
      </c>
      <c r="AW4120">
        <v>12665.702148</v>
      </c>
      <c r="AX4120">
        <v>16770.509765999999</v>
      </c>
      <c r="AY4120">
        <v>4104.8076170000004</v>
      </c>
      <c r="AZ4120">
        <v>15041.997748</v>
      </c>
      <c r="BA4120">
        <v>905.542011</v>
      </c>
      <c r="BB4120">
        <v>16696617.5</v>
      </c>
      <c r="BC4120">
        <v>1110</v>
      </c>
      <c r="BD4120">
        <v>11100000</v>
      </c>
      <c r="BE4120">
        <v>17900</v>
      </c>
      <c r="BF4120">
        <v>21402.103515999999</v>
      </c>
      <c r="BG4120">
        <v>3502.1035160000001</v>
      </c>
      <c r="BH4120">
        <v>19973.409511000002</v>
      </c>
      <c r="BI4120">
        <v>865.37175500000001</v>
      </c>
      <c r="BJ4120">
        <v>22170484.556600001</v>
      </c>
      <c r="BK4120">
        <v>1110</v>
      </c>
      <c r="BL4120">
        <v>11100000</v>
      </c>
      <c r="BM4120">
        <v>7324.6162109999996</v>
      </c>
      <c r="BN4120">
        <v>11610.339844</v>
      </c>
      <c r="BO4120">
        <v>4285.7236329999996</v>
      </c>
      <c r="BP4120">
        <v>9691.7565470000009</v>
      </c>
      <c r="BQ4120">
        <v>1171.127502</v>
      </c>
      <c r="BR4120">
        <v>10757849.767100001</v>
      </c>
      <c r="BS4120">
        <v>0.308087</v>
      </c>
      <c r="BT4120">
        <v>-2.0859800000000002</v>
      </c>
      <c r="BU4120">
        <v>0.462057</v>
      </c>
      <c r="BV4120">
        <v>-9.4888E-2</v>
      </c>
      <c r="BW4120">
        <v>31</v>
      </c>
    </row>
    <row r="4121" spans="1:75" x14ac:dyDescent="0.3">
      <c r="A4121">
        <v>16305042005</v>
      </c>
      <c r="B4121">
        <v>16305042005</v>
      </c>
      <c r="C4121" t="s">
        <v>2741</v>
      </c>
      <c r="D4121" t="s">
        <v>75</v>
      </c>
      <c r="E4121">
        <v>16305</v>
      </c>
      <c r="F4121">
        <v>4120</v>
      </c>
      <c r="G4121">
        <v>1831</v>
      </c>
      <c r="H4121">
        <v>18310000</v>
      </c>
      <c r="I4121">
        <v>5852.3500979999999</v>
      </c>
      <c r="J4121">
        <v>13009.612305000001</v>
      </c>
      <c r="K4121">
        <v>7157.2622069999998</v>
      </c>
      <c r="L4121">
        <v>10194.499169000001</v>
      </c>
      <c r="M4121">
        <v>1839.2028929999999</v>
      </c>
      <c r="N4121">
        <v>18666127.978500001</v>
      </c>
      <c r="O4121">
        <v>1831</v>
      </c>
      <c r="P4121">
        <v>18310000</v>
      </c>
      <c r="Q4121">
        <v>6360.03125</v>
      </c>
      <c r="R4121">
        <v>14024.621094</v>
      </c>
      <c r="S4121">
        <v>7664.5898440000001</v>
      </c>
      <c r="T4121">
        <v>10743.307104</v>
      </c>
      <c r="U4121">
        <v>1897.9229700000001</v>
      </c>
      <c r="V4121">
        <v>19670995.3081</v>
      </c>
      <c r="W4121">
        <v>1831</v>
      </c>
      <c r="X4121">
        <v>18310000</v>
      </c>
      <c r="Y4121">
        <v>6360.03125</v>
      </c>
      <c r="Z4121">
        <v>10785.638671999999</v>
      </c>
      <c r="AA4121">
        <v>4425.607422</v>
      </c>
      <c r="AB4121">
        <v>9187.8460470000009</v>
      </c>
      <c r="AC4121">
        <v>928.98901799999999</v>
      </c>
      <c r="AD4121">
        <v>16822946.112300001</v>
      </c>
      <c r="AE4121">
        <v>1831</v>
      </c>
      <c r="AF4121">
        <v>18310000</v>
      </c>
      <c r="AG4121">
        <v>15743.570313</v>
      </c>
      <c r="AH4121">
        <v>21535.320313</v>
      </c>
      <c r="AI4121">
        <v>5791.75</v>
      </c>
      <c r="AJ4121">
        <v>18564.732651999999</v>
      </c>
      <c r="AK4121">
        <v>1269.045752</v>
      </c>
      <c r="AL4121">
        <v>33992025.485399999</v>
      </c>
      <c r="AM4121">
        <v>1831</v>
      </c>
      <c r="AN4121">
        <v>18310000</v>
      </c>
      <c r="AO4121">
        <v>100</v>
      </c>
      <c r="AP4121">
        <v>5080.3544920000004</v>
      </c>
      <c r="AQ4121">
        <v>4980.3544920000004</v>
      </c>
      <c r="AR4121">
        <v>2777.969372</v>
      </c>
      <c r="AS4121">
        <v>939.26269600000001</v>
      </c>
      <c r="AT4121">
        <v>5086461.9196499996</v>
      </c>
      <c r="AU4121">
        <v>1831</v>
      </c>
      <c r="AV4121">
        <v>18310000</v>
      </c>
      <c r="AW4121">
        <v>10977.249023</v>
      </c>
      <c r="AX4121">
        <v>17258.621093999998</v>
      </c>
      <c r="AY4121">
        <v>6281.3720700000003</v>
      </c>
      <c r="AZ4121">
        <v>14137.827175</v>
      </c>
      <c r="BA4121">
        <v>1403.952904</v>
      </c>
      <c r="BB4121">
        <v>25886361.556600001</v>
      </c>
      <c r="BC4121">
        <v>1831</v>
      </c>
      <c r="BD4121">
        <v>18310000</v>
      </c>
      <c r="BE4121">
        <v>16573.775390999999</v>
      </c>
      <c r="BF4121">
        <v>21393.691406000002</v>
      </c>
      <c r="BG4121">
        <v>4819.9160160000001</v>
      </c>
      <c r="BH4121">
        <v>19302.500384999999</v>
      </c>
      <c r="BI4121">
        <v>1057.94949</v>
      </c>
      <c r="BJ4121">
        <v>35342878.2051</v>
      </c>
      <c r="BK4121">
        <v>1831</v>
      </c>
      <c r="BL4121">
        <v>18310000</v>
      </c>
      <c r="BM4121">
        <v>6307.138672</v>
      </c>
      <c r="BN4121">
        <v>14066.271484000001</v>
      </c>
      <c r="BO4121">
        <v>7759.1328130000002</v>
      </c>
      <c r="BP4121">
        <v>10697.823372999999</v>
      </c>
      <c r="BQ4121">
        <v>1928.459566</v>
      </c>
      <c r="BR4121">
        <v>19587714.595199998</v>
      </c>
      <c r="BS4121">
        <v>0.30068699999999998</v>
      </c>
      <c r="BT4121">
        <v>-0.41721599999999998</v>
      </c>
      <c r="BU4121">
        <v>0.45096199999999997</v>
      </c>
      <c r="BV4121">
        <v>-9.3669000000000002E-2</v>
      </c>
      <c r="BW4121">
        <v>34</v>
      </c>
    </row>
    <row r="4122" spans="1:75" x14ac:dyDescent="0.3">
      <c r="A4122">
        <v>16305042014</v>
      </c>
      <c r="B4122">
        <v>16305042014</v>
      </c>
      <c r="C4122" t="s">
        <v>2839</v>
      </c>
      <c r="D4122" t="s">
        <v>75</v>
      </c>
      <c r="E4122">
        <v>16305</v>
      </c>
      <c r="F4122">
        <v>4121</v>
      </c>
      <c r="G4122">
        <v>890</v>
      </c>
      <c r="H4122">
        <v>8900000</v>
      </c>
      <c r="I4122">
        <v>9932.2705079999996</v>
      </c>
      <c r="J4122">
        <v>12666.885742</v>
      </c>
      <c r="K4122">
        <v>2734.6152339999999</v>
      </c>
      <c r="L4122">
        <v>11402.898146</v>
      </c>
      <c r="M4122">
        <v>584.37859300000002</v>
      </c>
      <c r="N4122">
        <v>10148579.3496</v>
      </c>
      <c r="O4122">
        <v>890</v>
      </c>
      <c r="P4122">
        <v>8900000</v>
      </c>
      <c r="Q4122">
        <v>7872.1025390000004</v>
      </c>
      <c r="R4122">
        <v>11264.545898</v>
      </c>
      <c r="S4122">
        <v>3392.4433589999999</v>
      </c>
      <c r="T4122">
        <v>9422.8515929999994</v>
      </c>
      <c r="U4122">
        <v>788.87798099999998</v>
      </c>
      <c r="V4122">
        <v>8386337.9179699998</v>
      </c>
      <c r="W4122">
        <v>890</v>
      </c>
      <c r="X4122">
        <v>8900000</v>
      </c>
      <c r="Y4122">
        <v>4341.6586909999996</v>
      </c>
      <c r="Z4122">
        <v>7665.5073240000002</v>
      </c>
      <c r="AA4122">
        <v>3323.8486330000001</v>
      </c>
      <c r="AB4122">
        <v>6155.2453779999996</v>
      </c>
      <c r="AC4122">
        <v>798.76265000000001</v>
      </c>
      <c r="AD4122">
        <v>5478168.3862300003</v>
      </c>
      <c r="AE4122">
        <v>890</v>
      </c>
      <c r="AF4122">
        <v>8900000</v>
      </c>
      <c r="AG4122">
        <v>13206.059569999999</v>
      </c>
      <c r="AH4122">
        <v>16943.435547000001</v>
      </c>
      <c r="AI4122">
        <v>3737.3759770000001</v>
      </c>
      <c r="AJ4122">
        <v>15269.400852000001</v>
      </c>
      <c r="AK4122">
        <v>922.54762200000005</v>
      </c>
      <c r="AL4122">
        <v>13589766.7578</v>
      </c>
      <c r="AM4122">
        <v>890</v>
      </c>
      <c r="AN4122">
        <v>8900000</v>
      </c>
      <c r="AO4122">
        <v>1019.803894</v>
      </c>
      <c r="AP4122">
        <v>3801.3156739999999</v>
      </c>
      <c r="AQ4122">
        <v>2781.5117799999998</v>
      </c>
      <c r="AR4122">
        <v>2649.6245130000002</v>
      </c>
      <c r="AS4122">
        <v>698.45420300000001</v>
      </c>
      <c r="AT4122">
        <v>2358165.8168299999</v>
      </c>
      <c r="AU4122">
        <v>890</v>
      </c>
      <c r="AV4122">
        <v>8900000</v>
      </c>
      <c r="AW4122">
        <v>10124.228515999999</v>
      </c>
      <c r="AX4122">
        <v>13421.251953000001</v>
      </c>
      <c r="AY4122">
        <v>3297.0234380000002</v>
      </c>
      <c r="AZ4122">
        <v>11733.525067</v>
      </c>
      <c r="BA4122">
        <v>778.998739</v>
      </c>
      <c r="BB4122">
        <v>10442837.309599999</v>
      </c>
      <c r="BC4122">
        <v>890</v>
      </c>
      <c r="BD4122">
        <v>8900000</v>
      </c>
      <c r="BE4122">
        <v>11300</v>
      </c>
      <c r="BF4122">
        <v>14797.972656</v>
      </c>
      <c r="BG4122">
        <v>3497.9726559999999</v>
      </c>
      <c r="BH4122">
        <v>13244.171657000001</v>
      </c>
      <c r="BI4122">
        <v>826.67355499999996</v>
      </c>
      <c r="BJ4122">
        <v>11787312.7744</v>
      </c>
      <c r="BK4122">
        <v>890</v>
      </c>
      <c r="BL4122">
        <v>8900000</v>
      </c>
      <c r="BM4122">
        <v>7702.5971680000002</v>
      </c>
      <c r="BN4122">
        <v>11229.425781</v>
      </c>
      <c r="BO4122">
        <v>3526.8286130000001</v>
      </c>
      <c r="BP4122">
        <v>9327.0436329999993</v>
      </c>
      <c r="BQ4122">
        <v>799.198216</v>
      </c>
      <c r="BR4122">
        <v>8301068.8334999997</v>
      </c>
      <c r="BS4122">
        <v>0.32594600000000001</v>
      </c>
      <c r="BT4122">
        <v>1.1745969999999999</v>
      </c>
      <c r="BU4122">
        <v>0.48884499999999997</v>
      </c>
      <c r="BV4122">
        <v>-0.106003</v>
      </c>
      <c r="BW4122">
        <v>33</v>
      </c>
    </row>
    <row r="4123" spans="1:75" x14ac:dyDescent="0.3">
      <c r="A4123">
        <v>16305042035</v>
      </c>
      <c r="B4123">
        <v>16305042035</v>
      </c>
      <c r="C4123" t="s">
        <v>2840</v>
      </c>
      <c r="D4123" t="s">
        <v>75</v>
      </c>
      <c r="E4123">
        <v>16305</v>
      </c>
      <c r="F4123">
        <v>4122</v>
      </c>
      <c r="G4123">
        <v>379</v>
      </c>
      <c r="H4123">
        <v>3790000</v>
      </c>
      <c r="I4123">
        <v>7406.0786129999997</v>
      </c>
      <c r="J4123">
        <v>10511.898438</v>
      </c>
      <c r="K4123">
        <v>3105.8198240000002</v>
      </c>
      <c r="L4123">
        <v>9026.7814139999991</v>
      </c>
      <c r="M4123">
        <v>765.68114000000003</v>
      </c>
      <c r="N4123">
        <v>3421150.15576</v>
      </c>
      <c r="O4123">
        <v>379</v>
      </c>
      <c r="P4123">
        <v>3790000</v>
      </c>
      <c r="Q4123">
        <v>6868.0419920000004</v>
      </c>
      <c r="R4123">
        <v>9526.8046880000002</v>
      </c>
      <c r="S4123">
        <v>2658.7626949999999</v>
      </c>
      <c r="T4123">
        <v>8250.585959</v>
      </c>
      <c r="U4123">
        <v>721.05176300000005</v>
      </c>
      <c r="V4123">
        <v>3126972.0786100002</v>
      </c>
      <c r="W4123">
        <v>379</v>
      </c>
      <c r="X4123">
        <v>3790000</v>
      </c>
      <c r="Y4123">
        <v>2817.8005370000001</v>
      </c>
      <c r="Z4123">
        <v>4652.9560549999997</v>
      </c>
      <c r="AA4123">
        <v>1835.155518</v>
      </c>
      <c r="AB4123">
        <v>3627.2991459999998</v>
      </c>
      <c r="AC4123">
        <v>423.80872399999998</v>
      </c>
      <c r="AD4123">
        <v>1374746.37622</v>
      </c>
      <c r="AE4123">
        <v>379</v>
      </c>
      <c r="AF4123">
        <v>3790000</v>
      </c>
      <c r="AG4123">
        <v>15570.805664</v>
      </c>
      <c r="AH4123">
        <v>17740.630859000001</v>
      </c>
      <c r="AI4123">
        <v>2169.8251949999999</v>
      </c>
      <c r="AJ4123">
        <v>16790.245488</v>
      </c>
      <c r="AK4123">
        <v>443.99151999999998</v>
      </c>
      <c r="AL4123">
        <v>6363503.0400400003</v>
      </c>
      <c r="AM4123">
        <v>379</v>
      </c>
      <c r="AN4123">
        <v>3790000</v>
      </c>
      <c r="AO4123">
        <v>200</v>
      </c>
      <c r="AP4123">
        <v>3306.054932</v>
      </c>
      <c r="AQ4123">
        <v>3106.054932</v>
      </c>
      <c r="AR4123">
        <v>1879.6347109999999</v>
      </c>
      <c r="AS4123">
        <v>749.07664</v>
      </c>
      <c r="AT4123">
        <v>712381.55560299999</v>
      </c>
      <c r="AU4123">
        <v>379</v>
      </c>
      <c r="AV4123">
        <v>3790000</v>
      </c>
      <c r="AW4123">
        <v>8509.40625</v>
      </c>
      <c r="AX4123">
        <v>11610.770508</v>
      </c>
      <c r="AY4123">
        <v>3101.3642580000001</v>
      </c>
      <c r="AZ4123">
        <v>10124.777908</v>
      </c>
      <c r="BA4123">
        <v>780.38730199999998</v>
      </c>
      <c r="BB4123">
        <v>3837290.8271499998</v>
      </c>
      <c r="BC4123">
        <v>379</v>
      </c>
      <c r="BD4123">
        <v>3790000</v>
      </c>
      <c r="BE4123">
        <v>8820.4306639999995</v>
      </c>
      <c r="BF4123">
        <v>11920.570313</v>
      </c>
      <c r="BG4123">
        <v>3100.1396479999999</v>
      </c>
      <c r="BH4123">
        <v>10433.749728999999</v>
      </c>
      <c r="BI4123">
        <v>783.05369499999995</v>
      </c>
      <c r="BJ4123">
        <v>3954391.1474600001</v>
      </c>
      <c r="BK4123">
        <v>379</v>
      </c>
      <c r="BL4123">
        <v>3790000</v>
      </c>
      <c r="BM4123">
        <v>6747.5922849999997</v>
      </c>
      <c r="BN4123">
        <v>9417.5371090000008</v>
      </c>
      <c r="BO4123">
        <v>2669.9448240000002</v>
      </c>
      <c r="BP4123">
        <v>8142.0294100000001</v>
      </c>
      <c r="BQ4123">
        <v>737.65703699999995</v>
      </c>
      <c r="BR4123">
        <v>3085829.1464800001</v>
      </c>
      <c r="BS4123">
        <v>0.33499899999999999</v>
      </c>
      <c r="BT4123">
        <v>-1.301005</v>
      </c>
      <c r="BU4123">
        <v>0.50242500000000001</v>
      </c>
      <c r="BV4123">
        <v>-0.115291</v>
      </c>
      <c r="BW4123">
        <v>33</v>
      </c>
    </row>
    <row r="4124" spans="1:75" x14ac:dyDescent="0.3">
      <c r="A4124">
        <v>16305042039</v>
      </c>
      <c r="B4124">
        <v>16305042039</v>
      </c>
      <c r="C4124" t="s">
        <v>2841</v>
      </c>
      <c r="D4124" t="s">
        <v>75</v>
      </c>
      <c r="E4124">
        <v>16305</v>
      </c>
      <c r="F4124">
        <v>4123</v>
      </c>
      <c r="G4124">
        <v>1132</v>
      </c>
      <c r="H4124">
        <v>11320000</v>
      </c>
      <c r="I4124">
        <v>8481.1552730000003</v>
      </c>
      <c r="J4124">
        <v>12549.501953000001</v>
      </c>
      <c r="K4124">
        <v>4068.3466800000001</v>
      </c>
      <c r="L4124">
        <v>10522.336796</v>
      </c>
      <c r="M4124">
        <v>958.71255499999995</v>
      </c>
      <c r="N4124">
        <v>11911285.252900001</v>
      </c>
      <c r="O4124">
        <v>1132</v>
      </c>
      <c r="P4124">
        <v>11320000</v>
      </c>
      <c r="Q4124">
        <v>8872.9931639999995</v>
      </c>
      <c r="R4124">
        <v>12675.172852</v>
      </c>
      <c r="S4124">
        <v>3802.1796880000002</v>
      </c>
      <c r="T4124">
        <v>10788.729761000001</v>
      </c>
      <c r="U4124">
        <v>854.26947600000005</v>
      </c>
      <c r="V4124">
        <v>12212842.0898</v>
      </c>
      <c r="W4124">
        <v>1132</v>
      </c>
      <c r="X4124">
        <v>11320000</v>
      </c>
      <c r="Y4124">
        <v>5478.1381840000004</v>
      </c>
      <c r="Z4124">
        <v>9278.4697269999997</v>
      </c>
      <c r="AA4124">
        <v>3800.3315429999998</v>
      </c>
      <c r="AB4124">
        <v>7571.0599350000002</v>
      </c>
      <c r="AC4124">
        <v>811.81437700000004</v>
      </c>
      <c r="AD4124">
        <v>8570439.8466800004</v>
      </c>
      <c r="AE4124">
        <v>1132</v>
      </c>
      <c r="AF4124">
        <v>11320000</v>
      </c>
      <c r="AG4124">
        <v>12453.513671999999</v>
      </c>
      <c r="AH4124">
        <v>17996.943359000001</v>
      </c>
      <c r="AI4124">
        <v>5543.4296880000002</v>
      </c>
      <c r="AJ4124">
        <v>15570.764862</v>
      </c>
      <c r="AK4124">
        <v>1396.050763</v>
      </c>
      <c r="AL4124">
        <v>17626105.823199999</v>
      </c>
      <c r="AM4124">
        <v>1132</v>
      </c>
      <c r="AN4124">
        <v>11320000</v>
      </c>
      <c r="AO4124">
        <v>0</v>
      </c>
      <c r="AP4124">
        <v>2844.2924800000001</v>
      </c>
      <c r="AQ4124">
        <v>2844.2924800000001</v>
      </c>
      <c r="AR4124">
        <v>1413.8361580000001</v>
      </c>
      <c r="AS4124">
        <v>624.61167499999999</v>
      </c>
      <c r="AT4124">
        <v>1600462.53082</v>
      </c>
      <c r="AU4124">
        <v>1132</v>
      </c>
      <c r="AV4124">
        <v>11320000</v>
      </c>
      <c r="AW4124">
        <v>8736.7041019999997</v>
      </c>
      <c r="AX4124">
        <v>14022.838867</v>
      </c>
      <c r="AY4124">
        <v>5286.1347660000001</v>
      </c>
      <c r="AZ4124">
        <v>11663.306646000001</v>
      </c>
      <c r="BA4124">
        <v>1371.8809269999999</v>
      </c>
      <c r="BB4124">
        <v>13202863.123</v>
      </c>
      <c r="BC4124">
        <v>1132</v>
      </c>
      <c r="BD4124">
        <v>11320000</v>
      </c>
      <c r="BE4124">
        <v>14500</v>
      </c>
      <c r="BF4124">
        <v>17418.380859000001</v>
      </c>
      <c r="BG4124">
        <v>2918.3808589999999</v>
      </c>
      <c r="BH4124">
        <v>15866.404548</v>
      </c>
      <c r="BI4124">
        <v>708.58413299999995</v>
      </c>
      <c r="BJ4124">
        <v>17960769.948199999</v>
      </c>
      <c r="BK4124">
        <v>1132</v>
      </c>
      <c r="BL4124">
        <v>11320000</v>
      </c>
      <c r="BM4124">
        <v>8682.1660159999992</v>
      </c>
      <c r="BN4124">
        <v>12780.0625</v>
      </c>
      <c r="BO4124">
        <v>4097.8964839999999</v>
      </c>
      <c r="BP4124">
        <v>10874.083973000001</v>
      </c>
      <c r="BQ4124">
        <v>883.158728</v>
      </c>
      <c r="BR4124">
        <v>12309463.057600001</v>
      </c>
      <c r="BS4124">
        <v>0.31871300000000002</v>
      </c>
      <c r="BT4124">
        <v>1.833437</v>
      </c>
      <c r="BU4124">
        <v>0.47799700000000001</v>
      </c>
      <c r="BV4124">
        <v>-0.101121</v>
      </c>
      <c r="BW4124">
        <v>34</v>
      </c>
    </row>
    <row r="4125" spans="1:75" x14ac:dyDescent="0.3">
      <c r="A4125">
        <v>16305042045</v>
      </c>
      <c r="B4125">
        <v>16305042045</v>
      </c>
      <c r="C4125" t="s">
        <v>2842</v>
      </c>
      <c r="D4125" t="s">
        <v>75</v>
      </c>
      <c r="E4125">
        <v>16305</v>
      </c>
      <c r="F4125">
        <v>4124</v>
      </c>
      <c r="G4125">
        <v>674</v>
      </c>
      <c r="H4125">
        <v>6740000</v>
      </c>
      <c r="I4125">
        <v>4070.6264649999998</v>
      </c>
      <c r="J4125">
        <v>8981.0908199999994</v>
      </c>
      <c r="K4125">
        <v>4910.4643550000001</v>
      </c>
      <c r="L4125">
        <v>6829.0447780000004</v>
      </c>
      <c r="M4125">
        <v>1108.916725</v>
      </c>
      <c r="N4125">
        <v>4602776.1806600001</v>
      </c>
      <c r="O4125">
        <v>674</v>
      </c>
      <c r="P4125">
        <v>6740000</v>
      </c>
      <c r="Q4125">
        <v>4561.7978519999997</v>
      </c>
      <c r="R4125">
        <v>9440.3388670000004</v>
      </c>
      <c r="S4125">
        <v>4878.5410160000001</v>
      </c>
      <c r="T4125">
        <v>7306.9760310000001</v>
      </c>
      <c r="U4125">
        <v>1101.6579899999999</v>
      </c>
      <c r="V4125">
        <v>4924901.84473</v>
      </c>
      <c r="W4125">
        <v>674</v>
      </c>
      <c r="X4125">
        <v>6740000</v>
      </c>
      <c r="Y4125">
        <v>4561.7978519999997</v>
      </c>
      <c r="Z4125">
        <v>9329.5234380000002</v>
      </c>
      <c r="AA4125">
        <v>4767.7255859999996</v>
      </c>
      <c r="AB4125">
        <v>7268.6330740000003</v>
      </c>
      <c r="AC4125">
        <v>1052.424037</v>
      </c>
      <c r="AD4125">
        <v>4899058.6918900004</v>
      </c>
      <c r="AE4125">
        <v>674</v>
      </c>
      <c r="AF4125">
        <v>6740000</v>
      </c>
      <c r="AG4125">
        <v>13819.551758</v>
      </c>
      <c r="AH4125">
        <v>16269.295898</v>
      </c>
      <c r="AI4125">
        <v>2449.7441410000001</v>
      </c>
      <c r="AJ4125">
        <v>14934.744665</v>
      </c>
      <c r="AK4125">
        <v>551.51933099999997</v>
      </c>
      <c r="AL4125">
        <v>10066017.904300001</v>
      </c>
      <c r="AM4125">
        <v>674</v>
      </c>
      <c r="AN4125">
        <v>6740000</v>
      </c>
      <c r="AO4125">
        <v>412.31057700000002</v>
      </c>
      <c r="AP4125">
        <v>4887.7397460000002</v>
      </c>
      <c r="AQ4125">
        <v>4475.429169</v>
      </c>
      <c r="AR4125">
        <v>2559.1514980000002</v>
      </c>
      <c r="AS4125">
        <v>1019.732027</v>
      </c>
      <c r="AT4125">
        <v>1724868.10992</v>
      </c>
      <c r="AU4125">
        <v>674</v>
      </c>
      <c r="AV4125">
        <v>6740000</v>
      </c>
      <c r="AW4125">
        <v>9158.6025389999995</v>
      </c>
      <c r="AX4125">
        <v>11860.016602</v>
      </c>
      <c r="AY4125">
        <v>2701.4140630000002</v>
      </c>
      <c r="AZ4125">
        <v>10356.381637</v>
      </c>
      <c r="BA4125">
        <v>614.11707799999999</v>
      </c>
      <c r="BB4125">
        <v>6980201.2236299999</v>
      </c>
      <c r="BC4125">
        <v>674</v>
      </c>
      <c r="BD4125">
        <v>6740000</v>
      </c>
      <c r="BE4125">
        <v>16641.214843999998</v>
      </c>
      <c r="BF4125">
        <v>18880.943359000001</v>
      </c>
      <c r="BG4125">
        <v>2239.7285160000001</v>
      </c>
      <c r="BH4125">
        <v>17833.440262</v>
      </c>
      <c r="BI4125">
        <v>505.38182399999999</v>
      </c>
      <c r="BJ4125">
        <v>12019738.736300001</v>
      </c>
      <c r="BK4125">
        <v>674</v>
      </c>
      <c r="BL4125">
        <v>6740000</v>
      </c>
      <c r="BM4125">
        <v>4701.0634769999997</v>
      </c>
      <c r="BN4125">
        <v>9700</v>
      </c>
      <c r="BO4125">
        <v>4998.9365230000003</v>
      </c>
      <c r="BP4125">
        <v>7481.937312</v>
      </c>
      <c r="BQ4125">
        <v>1137.461556</v>
      </c>
      <c r="BR4125">
        <v>5042825.7480499996</v>
      </c>
      <c r="BS4125">
        <v>0.30710900000000002</v>
      </c>
      <c r="BT4125">
        <v>-1.462102</v>
      </c>
      <c r="BU4125">
        <v>0.46059499999999998</v>
      </c>
      <c r="BV4125">
        <v>-8.7905999999999998E-2</v>
      </c>
      <c r="BW4125">
        <v>35</v>
      </c>
    </row>
    <row r="4126" spans="1:75" x14ac:dyDescent="0.3">
      <c r="A4126">
        <v>16305042049</v>
      </c>
      <c r="B4126">
        <v>16305042049</v>
      </c>
      <c r="C4126" t="s">
        <v>1519</v>
      </c>
      <c r="D4126" t="s">
        <v>75</v>
      </c>
      <c r="E4126">
        <v>16305</v>
      </c>
      <c r="F4126">
        <v>4125</v>
      </c>
      <c r="G4126">
        <v>369</v>
      </c>
      <c r="H4126">
        <v>3690000</v>
      </c>
      <c r="I4126">
        <v>8747.5712889999995</v>
      </c>
      <c r="J4126">
        <v>11161.092773</v>
      </c>
      <c r="K4126">
        <v>2413.5214839999999</v>
      </c>
      <c r="L4126">
        <v>10044.057233</v>
      </c>
      <c r="M4126">
        <v>608.85814100000005</v>
      </c>
      <c r="N4126">
        <v>3706257.1191400001</v>
      </c>
      <c r="O4126">
        <v>369</v>
      </c>
      <c r="P4126">
        <v>3690000</v>
      </c>
      <c r="Q4126">
        <v>6648.3081050000001</v>
      </c>
      <c r="R4126">
        <v>8345.0585940000001</v>
      </c>
      <c r="S4126">
        <v>1696.7504879999999</v>
      </c>
      <c r="T4126">
        <v>7639.0713159999996</v>
      </c>
      <c r="U4126">
        <v>337.98977300000001</v>
      </c>
      <c r="V4126">
        <v>2818817.31543</v>
      </c>
      <c r="W4126">
        <v>369</v>
      </c>
      <c r="X4126">
        <v>3690000</v>
      </c>
      <c r="Y4126">
        <v>3984.9716800000001</v>
      </c>
      <c r="Z4126">
        <v>6797.7939450000003</v>
      </c>
      <c r="AA4126">
        <v>2812.8222660000001</v>
      </c>
      <c r="AB4126">
        <v>5496.5756110000002</v>
      </c>
      <c r="AC4126">
        <v>756.46313699999996</v>
      </c>
      <c r="AD4126">
        <v>2028236.4003900001</v>
      </c>
      <c r="AE4126">
        <v>369</v>
      </c>
      <c r="AF4126">
        <v>3690000</v>
      </c>
      <c r="AG4126">
        <v>12301.625977</v>
      </c>
      <c r="AH4126">
        <v>16299.693359000001</v>
      </c>
      <c r="AI4126">
        <v>3998.0673830000001</v>
      </c>
      <c r="AJ4126">
        <v>14487.299238</v>
      </c>
      <c r="AK4126">
        <v>1172.1605509999999</v>
      </c>
      <c r="AL4126">
        <v>5345813.4189499998</v>
      </c>
      <c r="AM4126">
        <v>369</v>
      </c>
      <c r="AN4126">
        <v>3690000</v>
      </c>
      <c r="AO4126">
        <v>1749.2855219999999</v>
      </c>
      <c r="AP4126">
        <v>4742.3623049999997</v>
      </c>
      <c r="AQ4126">
        <v>2993.0767820000001</v>
      </c>
      <c r="AR4126">
        <v>3310.24946</v>
      </c>
      <c r="AS4126">
        <v>765.03839800000003</v>
      </c>
      <c r="AT4126">
        <v>1221482.0507799999</v>
      </c>
      <c r="AU4126">
        <v>369</v>
      </c>
      <c r="AV4126">
        <v>3690000</v>
      </c>
      <c r="AW4126">
        <v>9297.3115230000003</v>
      </c>
      <c r="AX4126">
        <v>11803.8125</v>
      </c>
      <c r="AY4126">
        <v>2506.5009770000001</v>
      </c>
      <c r="AZ4126">
        <v>10621.060788000001</v>
      </c>
      <c r="BA4126">
        <v>579.416651</v>
      </c>
      <c r="BB4126">
        <v>3919171.4306600001</v>
      </c>
      <c r="BC4126">
        <v>369</v>
      </c>
      <c r="BD4126">
        <v>3690000</v>
      </c>
      <c r="BE4126">
        <v>10024.469727</v>
      </c>
      <c r="BF4126">
        <v>13160.546875</v>
      </c>
      <c r="BG4126">
        <v>3136.0771479999999</v>
      </c>
      <c r="BH4126">
        <v>11645.986285999999</v>
      </c>
      <c r="BI4126">
        <v>789.63568899999996</v>
      </c>
      <c r="BJ4126">
        <v>4297368.9394500004</v>
      </c>
      <c r="BK4126">
        <v>369</v>
      </c>
      <c r="BL4126">
        <v>3690000</v>
      </c>
      <c r="BM4126">
        <v>6407.0273440000001</v>
      </c>
      <c r="BN4126">
        <v>8287.9433590000008</v>
      </c>
      <c r="BO4126">
        <v>1880.9160159999999</v>
      </c>
      <c r="BP4126">
        <v>7525.181552</v>
      </c>
      <c r="BQ4126">
        <v>389.30889999999999</v>
      </c>
      <c r="BR4126">
        <v>2776791.9926800001</v>
      </c>
      <c r="BS4126">
        <v>0.349605</v>
      </c>
      <c r="BT4126">
        <v>-4.5339029999999996</v>
      </c>
      <c r="BU4126">
        <v>0.52433099999999999</v>
      </c>
      <c r="BV4126">
        <v>-0.13711699999999999</v>
      </c>
      <c r="BW4126">
        <v>33</v>
      </c>
    </row>
    <row r="4127" spans="1:75" x14ac:dyDescent="0.3">
      <c r="A4127">
        <v>16305042051</v>
      </c>
      <c r="B4127">
        <v>16305042051</v>
      </c>
      <c r="C4127" t="s">
        <v>2843</v>
      </c>
      <c r="D4127" t="s">
        <v>75</v>
      </c>
      <c r="E4127">
        <v>16305</v>
      </c>
      <c r="F4127">
        <v>4126</v>
      </c>
      <c r="G4127">
        <v>180</v>
      </c>
      <c r="H4127">
        <v>1800000</v>
      </c>
      <c r="I4127">
        <v>6723.0947269999997</v>
      </c>
      <c r="J4127">
        <v>8814.1933590000008</v>
      </c>
      <c r="K4127">
        <v>2091.0986330000001</v>
      </c>
      <c r="L4127">
        <v>7858.1766170000001</v>
      </c>
      <c r="M4127">
        <v>540.22037699999998</v>
      </c>
      <c r="N4127">
        <v>1414471.7910199999</v>
      </c>
      <c r="O4127">
        <v>180</v>
      </c>
      <c r="P4127">
        <v>1800000</v>
      </c>
      <c r="Q4127">
        <v>7223.5727539999998</v>
      </c>
      <c r="R4127">
        <v>9310.7460940000001</v>
      </c>
      <c r="S4127">
        <v>2087.1733399999998</v>
      </c>
      <c r="T4127">
        <v>8353.0190320000002</v>
      </c>
      <c r="U4127">
        <v>538.79026099999999</v>
      </c>
      <c r="V4127">
        <v>1503543.4257799999</v>
      </c>
      <c r="W4127">
        <v>180</v>
      </c>
      <c r="X4127">
        <v>1800000</v>
      </c>
      <c r="Y4127">
        <v>7223.5727539999998</v>
      </c>
      <c r="Z4127">
        <v>9310.7460940000001</v>
      </c>
      <c r="AA4127">
        <v>2087.1733399999998</v>
      </c>
      <c r="AB4127">
        <v>8353.0190320000002</v>
      </c>
      <c r="AC4127">
        <v>538.79026099999999</v>
      </c>
      <c r="AD4127">
        <v>1503543.4257799999</v>
      </c>
      <c r="AE4127">
        <v>180</v>
      </c>
      <c r="AF4127">
        <v>1800000</v>
      </c>
      <c r="AG4127">
        <v>15570.805664</v>
      </c>
      <c r="AH4127">
        <v>16875.128906000002</v>
      </c>
      <c r="AI4127">
        <v>1304.3232419999999</v>
      </c>
      <c r="AJ4127">
        <v>16183.539951999999</v>
      </c>
      <c r="AK4127">
        <v>337.68837000000002</v>
      </c>
      <c r="AL4127">
        <v>2913037.19141</v>
      </c>
      <c r="AM4127">
        <v>180</v>
      </c>
      <c r="AN4127">
        <v>1800000</v>
      </c>
      <c r="AO4127">
        <v>500</v>
      </c>
      <c r="AP4127">
        <v>2690.7248540000001</v>
      </c>
      <c r="AQ4127">
        <v>2190.7248540000001</v>
      </c>
      <c r="AR4127">
        <v>1547.682501</v>
      </c>
      <c r="AS4127">
        <v>526.31947700000001</v>
      </c>
      <c r="AT4127">
        <v>278582.85009800002</v>
      </c>
      <c r="AU4127">
        <v>180</v>
      </c>
      <c r="AV4127">
        <v>1800000</v>
      </c>
      <c r="AW4127">
        <v>10956.276367</v>
      </c>
      <c r="AX4127">
        <v>12404.03125</v>
      </c>
      <c r="AY4127">
        <v>1447.7548830000001</v>
      </c>
      <c r="AZ4127">
        <v>11632.677935</v>
      </c>
      <c r="BA4127">
        <v>372.26696299999998</v>
      </c>
      <c r="BB4127">
        <v>2093882.02832</v>
      </c>
      <c r="BC4127">
        <v>180</v>
      </c>
      <c r="BD4127">
        <v>1800000</v>
      </c>
      <c r="BE4127">
        <v>18574.445313</v>
      </c>
      <c r="BF4127">
        <v>19736.261718999998</v>
      </c>
      <c r="BG4127">
        <v>1161.8164059999999</v>
      </c>
      <c r="BH4127">
        <v>19072.043403</v>
      </c>
      <c r="BI4127">
        <v>280.86730799999998</v>
      </c>
      <c r="BJ4127">
        <v>3432967.8125</v>
      </c>
      <c r="BK4127">
        <v>180</v>
      </c>
      <c r="BL4127">
        <v>1800000</v>
      </c>
      <c r="BM4127">
        <v>7256.0317379999997</v>
      </c>
      <c r="BN4127">
        <v>9381.3642579999996</v>
      </c>
      <c r="BO4127">
        <v>2125.3325199999999</v>
      </c>
      <c r="BP4127">
        <v>8423.606554</v>
      </c>
      <c r="BQ4127">
        <v>547.48649899999998</v>
      </c>
      <c r="BR4127">
        <v>1516249.1796899999</v>
      </c>
      <c r="BS4127">
        <v>0.35183999999999999</v>
      </c>
      <c r="BT4127">
        <v>1.2306699999999999</v>
      </c>
      <c r="BU4127">
        <v>0.52767699999999995</v>
      </c>
      <c r="BV4127">
        <v>-0.136458</v>
      </c>
      <c r="BW4127">
        <v>35</v>
      </c>
    </row>
    <row r="4128" spans="1:75" x14ac:dyDescent="0.3">
      <c r="A4128">
        <v>16305042060</v>
      </c>
      <c r="B4128">
        <v>16305042060</v>
      </c>
      <c r="C4128" t="s">
        <v>2707</v>
      </c>
      <c r="D4128" t="s">
        <v>75</v>
      </c>
      <c r="E4128">
        <v>16305</v>
      </c>
      <c r="F4128">
        <v>4127</v>
      </c>
      <c r="G4128">
        <v>1022</v>
      </c>
      <c r="H4128">
        <v>10220000</v>
      </c>
      <c r="I4128">
        <v>8904.4931639999995</v>
      </c>
      <c r="J4128">
        <v>12666.885742</v>
      </c>
      <c r="K4128">
        <v>3762.392578</v>
      </c>
      <c r="L4128">
        <v>11305.996703999999</v>
      </c>
      <c r="M4128">
        <v>962.63168599999995</v>
      </c>
      <c r="N4128">
        <v>11554728.6318</v>
      </c>
      <c r="O4128">
        <v>1022</v>
      </c>
      <c r="P4128">
        <v>10220000</v>
      </c>
      <c r="Q4128">
        <v>9381.3642579999996</v>
      </c>
      <c r="R4128">
        <v>14054.537109000001</v>
      </c>
      <c r="S4128">
        <v>4673.1728519999997</v>
      </c>
      <c r="T4128">
        <v>11627.526973</v>
      </c>
      <c r="U4128">
        <v>1110.3588179999999</v>
      </c>
      <c r="V4128">
        <v>11883332.566400001</v>
      </c>
      <c r="W4128">
        <v>1022</v>
      </c>
      <c r="X4128">
        <v>10220000</v>
      </c>
      <c r="Y4128">
        <v>3891.0153810000002</v>
      </c>
      <c r="Z4128">
        <v>9974.4677730000003</v>
      </c>
      <c r="AA4128">
        <v>6083.4523929999996</v>
      </c>
      <c r="AB4128">
        <v>6773.4627929999997</v>
      </c>
      <c r="AC4128">
        <v>1781.9343309999999</v>
      </c>
      <c r="AD4128">
        <v>6922478.9741200004</v>
      </c>
      <c r="AE4128">
        <v>1022</v>
      </c>
      <c r="AF4128">
        <v>10220000</v>
      </c>
      <c r="AG4128">
        <v>15337.861328000001</v>
      </c>
      <c r="AH4128">
        <v>19612.240234000001</v>
      </c>
      <c r="AI4128">
        <v>4274.3789059999999</v>
      </c>
      <c r="AJ4128">
        <v>17828.434706</v>
      </c>
      <c r="AK4128">
        <v>836.31968099999995</v>
      </c>
      <c r="AL4128">
        <v>18220660.269499999</v>
      </c>
      <c r="AM4128">
        <v>1022</v>
      </c>
      <c r="AN4128">
        <v>10220000</v>
      </c>
      <c r="AO4128">
        <v>0</v>
      </c>
      <c r="AP4128">
        <v>4517.7426759999998</v>
      </c>
      <c r="AQ4128">
        <v>4517.7426759999998</v>
      </c>
      <c r="AR4128">
        <v>2884.0769749999999</v>
      </c>
      <c r="AS4128">
        <v>1229.4240769999999</v>
      </c>
      <c r="AT4128">
        <v>2947526.6685500001</v>
      </c>
      <c r="AU4128">
        <v>1022</v>
      </c>
      <c r="AV4128">
        <v>10220000</v>
      </c>
      <c r="AW4128">
        <v>11115.754883</v>
      </c>
      <c r="AX4128">
        <v>15711.460938</v>
      </c>
      <c r="AY4128">
        <v>4595.7060549999997</v>
      </c>
      <c r="AZ4128">
        <v>13642.092036</v>
      </c>
      <c r="BA4128">
        <v>961.320515</v>
      </c>
      <c r="BB4128">
        <v>13942218.0605</v>
      </c>
      <c r="BC4128">
        <v>1022</v>
      </c>
      <c r="BD4128">
        <v>10220000</v>
      </c>
      <c r="BE4128">
        <v>12625.371094</v>
      </c>
      <c r="BF4128">
        <v>18317.478515999999</v>
      </c>
      <c r="BG4128">
        <v>5692.107422</v>
      </c>
      <c r="BH4128">
        <v>15547.832339000001</v>
      </c>
      <c r="BI4128">
        <v>1682.018253</v>
      </c>
      <c r="BJ4128">
        <v>15889884.6504</v>
      </c>
      <c r="BK4128">
        <v>1022</v>
      </c>
      <c r="BL4128">
        <v>10220000</v>
      </c>
      <c r="BM4128">
        <v>9560.3349610000005</v>
      </c>
      <c r="BN4128">
        <v>14119.84375</v>
      </c>
      <c r="BO4128">
        <v>4559.5087890000004</v>
      </c>
      <c r="BP4128">
        <v>11659.052353999999</v>
      </c>
      <c r="BQ4128">
        <v>1087.2735929999999</v>
      </c>
      <c r="BR4128">
        <v>11915551.505899999</v>
      </c>
      <c r="BS4128">
        <v>0.32188899999999998</v>
      </c>
      <c r="BT4128">
        <v>1.280843</v>
      </c>
      <c r="BU4128">
        <v>0.482761</v>
      </c>
      <c r="BV4128">
        <v>-0.10238700000000001</v>
      </c>
      <c r="BW4128">
        <v>34</v>
      </c>
    </row>
    <row r="4129" spans="1:75" x14ac:dyDescent="0.3">
      <c r="A4129">
        <v>16305042901</v>
      </c>
      <c r="B4129">
        <v>16305042901</v>
      </c>
      <c r="C4129" t="s">
        <v>107</v>
      </c>
      <c r="D4129" t="s">
        <v>75</v>
      </c>
      <c r="E4129">
        <v>16305</v>
      </c>
      <c r="F4129">
        <v>4128</v>
      </c>
      <c r="G4129">
        <v>1037</v>
      </c>
      <c r="H4129">
        <v>10370000</v>
      </c>
      <c r="I4129">
        <v>6931.0893550000001</v>
      </c>
      <c r="J4129">
        <v>12822.636719</v>
      </c>
      <c r="K4129">
        <v>5891.5473629999997</v>
      </c>
      <c r="L4129">
        <v>9619.4518110000008</v>
      </c>
      <c r="M4129">
        <v>1410.452908</v>
      </c>
      <c r="N4129">
        <v>9975371.5283199996</v>
      </c>
      <c r="O4129">
        <v>1037</v>
      </c>
      <c r="P4129">
        <v>10370000</v>
      </c>
      <c r="Q4129">
        <v>7366.138672</v>
      </c>
      <c r="R4129">
        <v>14972.307617</v>
      </c>
      <c r="S4129">
        <v>7606.1689450000003</v>
      </c>
      <c r="T4129">
        <v>9637.6640499999994</v>
      </c>
      <c r="U4129">
        <v>1921.9842739999999</v>
      </c>
      <c r="V4129">
        <v>9994257.6196299996</v>
      </c>
      <c r="W4129">
        <v>1037</v>
      </c>
      <c r="X4129">
        <v>10370000</v>
      </c>
      <c r="Y4129">
        <v>3041.3813479999999</v>
      </c>
      <c r="Z4129">
        <v>9608.3300780000009</v>
      </c>
      <c r="AA4129">
        <v>6566.9487300000001</v>
      </c>
      <c r="AB4129">
        <v>6416.0120459999998</v>
      </c>
      <c r="AC4129">
        <v>1627.110801</v>
      </c>
      <c r="AD4129">
        <v>6653404.4917000001</v>
      </c>
      <c r="AE4129">
        <v>1037</v>
      </c>
      <c r="AF4129">
        <v>10370000</v>
      </c>
      <c r="AG4129">
        <v>12020.815430000001</v>
      </c>
      <c r="AH4129">
        <v>22328.904297000001</v>
      </c>
      <c r="AI4129">
        <v>10308.088867</v>
      </c>
      <c r="AJ4129">
        <v>14993.801597</v>
      </c>
      <c r="AK4129">
        <v>2985.7265579999998</v>
      </c>
      <c r="AL4129">
        <v>15548572.255899999</v>
      </c>
      <c r="AM4129">
        <v>1037</v>
      </c>
      <c r="AN4129">
        <v>10370000</v>
      </c>
      <c r="AO4129">
        <v>1166.1904300000001</v>
      </c>
      <c r="AP4129">
        <v>5941.3803710000002</v>
      </c>
      <c r="AQ4129">
        <v>4775.1899409999996</v>
      </c>
      <c r="AR4129">
        <v>2991.7029699999998</v>
      </c>
      <c r="AS4129">
        <v>1039.5518509999999</v>
      </c>
      <c r="AT4129">
        <v>3102395.9796099998</v>
      </c>
      <c r="AU4129">
        <v>1037</v>
      </c>
      <c r="AV4129">
        <v>10370000</v>
      </c>
      <c r="AW4129">
        <v>8300</v>
      </c>
      <c r="AX4129">
        <v>18103.314452999999</v>
      </c>
      <c r="AY4129">
        <v>9803.3144530000009</v>
      </c>
      <c r="AZ4129">
        <v>10819.127252</v>
      </c>
      <c r="BA4129">
        <v>2678.568757</v>
      </c>
      <c r="BB4129">
        <v>11219434.960000001</v>
      </c>
      <c r="BC4129">
        <v>1037</v>
      </c>
      <c r="BD4129">
        <v>10370000</v>
      </c>
      <c r="BE4129">
        <v>11399.123046999999</v>
      </c>
      <c r="BF4129">
        <v>19743.607422000001</v>
      </c>
      <c r="BG4129">
        <v>8344.484375</v>
      </c>
      <c r="BH4129">
        <v>15541.636050999999</v>
      </c>
      <c r="BI4129">
        <v>2166.452753</v>
      </c>
      <c r="BJ4129">
        <v>16116676.585000001</v>
      </c>
      <c r="BK4129">
        <v>1037</v>
      </c>
      <c r="BL4129">
        <v>10370000</v>
      </c>
      <c r="BM4129">
        <v>7294.5185549999997</v>
      </c>
      <c r="BN4129">
        <v>14866.068359000001</v>
      </c>
      <c r="BO4129">
        <v>7571.5498049999997</v>
      </c>
      <c r="BP4129">
        <v>9611.0916479999996</v>
      </c>
      <c r="BQ4129">
        <v>1904.368219</v>
      </c>
      <c r="BR4129">
        <v>9966702.0385699999</v>
      </c>
      <c r="BS4129">
        <v>0.31395699999999999</v>
      </c>
      <c r="BT4129">
        <v>0.386903</v>
      </c>
      <c r="BU4129">
        <v>0.47086600000000001</v>
      </c>
      <c r="BV4129">
        <v>-9.4667000000000001E-2</v>
      </c>
      <c r="BW4129">
        <v>34</v>
      </c>
    </row>
    <row r="4130" spans="1:75" x14ac:dyDescent="0.3">
      <c r="A4130">
        <v>16305052015</v>
      </c>
      <c r="B4130">
        <v>16305052015</v>
      </c>
      <c r="C4130" t="s">
        <v>788</v>
      </c>
      <c r="D4130" t="s">
        <v>75</v>
      </c>
      <c r="E4130">
        <v>16305</v>
      </c>
      <c r="F4130">
        <v>4129</v>
      </c>
      <c r="G4130">
        <v>708</v>
      </c>
      <c r="H4130">
        <v>7080000</v>
      </c>
      <c r="I4130">
        <v>3176.4760740000002</v>
      </c>
      <c r="J4130">
        <v>6702.984375</v>
      </c>
      <c r="K4130">
        <v>3526.5083009999998</v>
      </c>
      <c r="L4130">
        <v>5317.6090219999996</v>
      </c>
      <c r="M4130">
        <v>828.558268</v>
      </c>
      <c r="N4130">
        <v>3764867.18774</v>
      </c>
      <c r="O4130">
        <v>708</v>
      </c>
      <c r="P4130">
        <v>7080000</v>
      </c>
      <c r="Q4130">
        <v>2954.6572270000001</v>
      </c>
      <c r="R4130">
        <v>6576.4731449999999</v>
      </c>
      <c r="S4130">
        <v>3621.8159179999998</v>
      </c>
      <c r="T4130">
        <v>5152.8806109999996</v>
      </c>
      <c r="U4130">
        <v>878.66871400000002</v>
      </c>
      <c r="V4130">
        <v>3648239.47266</v>
      </c>
      <c r="W4130">
        <v>708</v>
      </c>
      <c r="X4130">
        <v>7080000</v>
      </c>
      <c r="Y4130">
        <v>100</v>
      </c>
      <c r="Z4130">
        <v>3436.568115</v>
      </c>
      <c r="AA4130">
        <v>3336.568115</v>
      </c>
      <c r="AB4130">
        <v>1646.557429</v>
      </c>
      <c r="AC4130">
        <v>876.38899100000003</v>
      </c>
      <c r="AD4130">
        <v>1165762.65952</v>
      </c>
      <c r="AE4130">
        <v>708</v>
      </c>
      <c r="AF4130">
        <v>7080000</v>
      </c>
      <c r="AG4130">
        <v>5731.4921880000002</v>
      </c>
      <c r="AH4130">
        <v>9126.8837889999995</v>
      </c>
      <c r="AI4130">
        <v>3395.3916020000001</v>
      </c>
      <c r="AJ4130">
        <v>7511.814977</v>
      </c>
      <c r="AK4130">
        <v>785.52055299999995</v>
      </c>
      <c r="AL4130">
        <v>5318365.00342</v>
      </c>
      <c r="AM4130">
        <v>708</v>
      </c>
      <c r="AN4130">
        <v>7080000</v>
      </c>
      <c r="AO4130">
        <v>100</v>
      </c>
      <c r="AP4130">
        <v>3354.1020509999998</v>
      </c>
      <c r="AQ4130">
        <v>3254.1020509999998</v>
      </c>
      <c r="AR4130">
        <v>1636.3127629999999</v>
      </c>
      <c r="AS4130">
        <v>858.98066100000005</v>
      </c>
      <c r="AT4130">
        <v>1158509.43613</v>
      </c>
      <c r="AU4130">
        <v>708</v>
      </c>
      <c r="AV4130">
        <v>7080000</v>
      </c>
      <c r="AW4130">
        <v>2334.5234380000002</v>
      </c>
      <c r="AX4130">
        <v>4459.8208009999998</v>
      </c>
      <c r="AY4130">
        <v>2125.2973630000001</v>
      </c>
      <c r="AZ4130">
        <v>3444.3544919999999</v>
      </c>
      <c r="BA4130">
        <v>464.725931</v>
      </c>
      <c r="BB4130">
        <v>2438602.9799799998</v>
      </c>
      <c r="BC4130">
        <v>708</v>
      </c>
      <c r="BD4130">
        <v>7080000</v>
      </c>
      <c r="BE4130">
        <v>9400</v>
      </c>
      <c r="BF4130">
        <v>12081.390625</v>
      </c>
      <c r="BG4130">
        <v>2681.390625</v>
      </c>
      <c r="BH4130">
        <v>10681.689866000001</v>
      </c>
      <c r="BI4130">
        <v>573.15559499999995</v>
      </c>
      <c r="BJ4130">
        <v>7562636.4248000002</v>
      </c>
      <c r="BK4130">
        <v>708</v>
      </c>
      <c r="BL4130">
        <v>7080000</v>
      </c>
      <c r="BM4130">
        <v>2701.851318</v>
      </c>
      <c r="BN4130">
        <v>7009.2797849999997</v>
      </c>
      <c r="BO4130">
        <v>4307.4284669999997</v>
      </c>
      <c r="BP4130">
        <v>5279.6823489999997</v>
      </c>
      <c r="BQ4130">
        <v>1132.966226</v>
      </c>
      <c r="BR4130">
        <v>3738015.1032699998</v>
      </c>
      <c r="BS4130">
        <v>0.27840900000000002</v>
      </c>
      <c r="BT4130">
        <v>2.7749890000000001</v>
      </c>
      <c r="BU4130">
        <v>0.417549</v>
      </c>
      <c r="BV4130">
        <v>-8.7006E-2</v>
      </c>
      <c r="BW4130">
        <v>32</v>
      </c>
    </row>
    <row r="4131" spans="1:75" x14ac:dyDescent="0.3">
      <c r="A4131">
        <v>16305052016</v>
      </c>
      <c r="B4131">
        <v>16305052016</v>
      </c>
      <c r="C4131" t="s">
        <v>2844</v>
      </c>
      <c r="D4131" t="s">
        <v>75</v>
      </c>
      <c r="E4131">
        <v>16305</v>
      </c>
      <c r="F4131">
        <v>4130</v>
      </c>
      <c r="G4131">
        <v>371</v>
      </c>
      <c r="H4131">
        <v>3710000</v>
      </c>
      <c r="I4131">
        <v>5360.0371089999999</v>
      </c>
      <c r="J4131">
        <v>7236.7119140000004</v>
      </c>
      <c r="K4131">
        <v>1876.6748050000001</v>
      </c>
      <c r="L4131">
        <v>6292.980149</v>
      </c>
      <c r="M4131">
        <v>467.13197100000002</v>
      </c>
      <c r="N4131">
        <v>2334695.6352499998</v>
      </c>
      <c r="O4131">
        <v>371</v>
      </c>
      <c r="P4131">
        <v>3710000</v>
      </c>
      <c r="Q4131">
        <v>5093.1328130000002</v>
      </c>
      <c r="R4131">
        <v>7280.1098629999997</v>
      </c>
      <c r="S4131">
        <v>2186.9770509999998</v>
      </c>
      <c r="T4131">
        <v>6161.5435219999999</v>
      </c>
      <c r="U4131">
        <v>539.83261900000002</v>
      </c>
      <c r="V4131">
        <v>2285932.6464800001</v>
      </c>
      <c r="W4131">
        <v>371</v>
      </c>
      <c r="X4131">
        <v>3710000</v>
      </c>
      <c r="Y4131">
        <v>781.02496299999996</v>
      </c>
      <c r="Z4131">
        <v>3244.9960940000001</v>
      </c>
      <c r="AA4131">
        <v>2463.9711299999999</v>
      </c>
      <c r="AB4131">
        <v>2108.3083769999998</v>
      </c>
      <c r="AC4131">
        <v>626.88696400000003</v>
      </c>
      <c r="AD4131">
        <v>782182.40801999997</v>
      </c>
      <c r="AE4131">
        <v>371</v>
      </c>
      <c r="AF4131">
        <v>3710000</v>
      </c>
      <c r="AG4131">
        <v>7300.6850590000004</v>
      </c>
      <c r="AH4131">
        <v>9716.9951170000004</v>
      </c>
      <c r="AI4131">
        <v>2416.3100589999999</v>
      </c>
      <c r="AJ4131">
        <v>8633.9672730000002</v>
      </c>
      <c r="AK4131">
        <v>593.33667400000002</v>
      </c>
      <c r="AL4131">
        <v>3203201.8583999998</v>
      </c>
      <c r="AM4131">
        <v>371</v>
      </c>
      <c r="AN4131">
        <v>3710000</v>
      </c>
      <c r="AO4131">
        <v>781.02496299999996</v>
      </c>
      <c r="AP4131">
        <v>3244.9960940000001</v>
      </c>
      <c r="AQ4131">
        <v>2463.9711299999999</v>
      </c>
      <c r="AR4131">
        <v>2108.3083769999998</v>
      </c>
      <c r="AS4131">
        <v>626.88696400000003</v>
      </c>
      <c r="AT4131">
        <v>782182.40801999997</v>
      </c>
      <c r="AU4131">
        <v>371</v>
      </c>
      <c r="AV4131">
        <v>3710000</v>
      </c>
      <c r="AW4131">
        <v>3224.9030760000001</v>
      </c>
      <c r="AX4131">
        <v>5423.0986329999996</v>
      </c>
      <c r="AY4131">
        <v>2198.195557</v>
      </c>
      <c r="AZ4131">
        <v>4527.7453299999997</v>
      </c>
      <c r="BA4131">
        <v>455.46315099999998</v>
      </c>
      <c r="BB4131">
        <v>1679793.5173299999</v>
      </c>
      <c r="BC4131">
        <v>371</v>
      </c>
      <c r="BD4131">
        <v>3710000</v>
      </c>
      <c r="BE4131">
        <v>10590.561523</v>
      </c>
      <c r="BF4131">
        <v>12952.219727</v>
      </c>
      <c r="BG4131">
        <v>2361.658203</v>
      </c>
      <c r="BH4131">
        <v>11921.954473</v>
      </c>
      <c r="BI4131">
        <v>523.84583499999997</v>
      </c>
      <c r="BJ4131">
        <v>4423045.1093800003</v>
      </c>
      <c r="BK4131">
        <v>371</v>
      </c>
      <c r="BL4131">
        <v>3710000</v>
      </c>
      <c r="BM4131">
        <v>4909.1752930000002</v>
      </c>
      <c r="BN4131">
        <v>7359.3476559999999</v>
      </c>
      <c r="BO4131">
        <v>2450.1723630000001</v>
      </c>
      <c r="BP4131">
        <v>6162.6755599999997</v>
      </c>
      <c r="BQ4131">
        <v>689.09592299999997</v>
      </c>
      <c r="BR4131">
        <v>2286352.6328099999</v>
      </c>
      <c r="BS4131">
        <v>0.24357000000000001</v>
      </c>
      <c r="BT4131">
        <v>1.7742059999999999</v>
      </c>
      <c r="BU4131">
        <v>0.36530099999999999</v>
      </c>
      <c r="BV4131">
        <v>-5.6820000000000002E-2</v>
      </c>
      <c r="BW4131">
        <v>34</v>
      </c>
    </row>
    <row r="4132" spans="1:75" x14ac:dyDescent="0.3">
      <c r="A4132">
        <v>16305052020</v>
      </c>
      <c r="B4132">
        <v>16305052020</v>
      </c>
      <c r="C4132" t="s">
        <v>2845</v>
      </c>
      <c r="D4132" t="s">
        <v>75</v>
      </c>
      <c r="E4132">
        <v>16305</v>
      </c>
      <c r="F4132">
        <v>4131</v>
      </c>
      <c r="G4132">
        <v>428</v>
      </c>
      <c r="H4132">
        <v>4280000</v>
      </c>
      <c r="I4132">
        <v>2765.8632809999999</v>
      </c>
      <c r="J4132">
        <v>6830.8125</v>
      </c>
      <c r="K4132">
        <v>4064.9492190000001</v>
      </c>
      <c r="L4132">
        <v>5314.7930569999999</v>
      </c>
      <c r="M4132">
        <v>1057.5089929999999</v>
      </c>
      <c r="N4132">
        <v>2274731.4284700002</v>
      </c>
      <c r="O4132">
        <v>428</v>
      </c>
      <c r="P4132">
        <v>4280000</v>
      </c>
      <c r="Q4132">
        <v>2751.3632809999999</v>
      </c>
      <c r="R4132">
        <v>5869.4121089999999</v>
      </c>
      <c r="S4132">
        <v>3118.048828</v>
      </c>
      <c r="T4132">
        <v>4714.8410910000002</v>
      </c>
      <c r="U4132">
        <v>713.36865399999999</v>
      </c>
      <c r="V4132">
        <v>2017951.98682</v>
      </c>
      <c r="W4132">
        <v>428</v>
      </c>
      <c r="X4132">
        <v>4280000</v>
      </c>
      <c r="Y4132">
        <v>1655.2945560000001</v>
      </c>
      <c r="Z4132">
        <v>3832.7536620000001</v>
      </c>
      <c r="AA4132">
        <v>2177.4591059999998</v>
      </c>
      <c r="AB4132">
        <v>2619.3405859999998</v>
      </c>
      <c r="AC4132">
        <v>536.13689099999999</v>
      </c>
      <c r="AD4132">
        <v>1121077.7709999999</v>
      </c>
      <c r="AE4132">
        <v>428</v>
      </c>
      <c r="AF4132">
        <v>4280000</v>
      </c>
      <c r="AG4132">
        <v>5797.4130859999996</v>
      </c>
      <c r="AH4132">
        <v>9867.1171880000002</v>
      </c>
      <c r="AI4132">
        <v>4069.7041020000001</v>
      </c>
      <c r="AJ4132">
        <v>8336.4959909999998</v>
      </c>
      <c r="AK4132">
        <v>1056.1382659999999</v>
      </c>
      <c r="AL4132">
        <v>3568020.28418</v>
      </c>
      <c r="AM4132">
        <v>428</v>
      </c>
      <c r="AN4132">
        <v>4280000</v>
      </c>
      <c r="AO4132">
        <v>1655.2945560000001</v>
      </c>
      <c r="AP4132">
        <v>3832.7536620000001</v>
      </c>
      <c r="AQ4132">
        <v>2177.4591059999998</v>
      </c>
      <c r="AR4132">
        <v>2619.3405859999998</v>
      </c>
      <c r="AS4132">
        <v>536.13689099999999</v>
      </c>
      <c r="AT4132">
        <v>1121077.7709999999</v>
      </c>
      <c r="AU4132">
        <v>428</v>
      </c>
      <c r="AV4132">
        <v>4280000</v>
      </c>
      <c r="AW4132">
        <v>5147.8149409999996</v>
      </c>
      <c r="AX4132">
        <v>8711.4863280000009</v>
      </c>
      <c r="AY4132">
        <v>3563.6713869999999</v>
      </c>
      <c r="AZ4132">
        <v>7101.7793499999998</v>
      </c>
      <c r="BA4132">
        <v>859.24663299999997</v>
      </c>
      <c r="BB4132">
        <v>3039561.56201</v>
      </c>
      <c r="BC4132">
        <v>428</v>
      </c>
      <c r="BD4132">
        <v>4280000</v>
      </c>
      <c r="BE4132">
        <v>9604.6865230000003</v>
      </c>
      <c r="BF4132">
        <v>12954.150390999999</v>
      </c>
      <c r="BG4132">
        <v>3349.4638669999999</v>
      </c>
      <c r="BH4132">
        <v>11777.505164</v>
      </c>
      <c r="BI4132">
        <v>791.94170599999995</v>
      </c>
      <c r="BJ4132">
        <v>5040772.2099599997</v>
      </c>
      <c r="BK4132">
        <v>428</v>
      </c>
      <c r="BL4132">
        <v>4280000</v>
      </c>
      <c r="BM4132">
        <v>1063.0145259999999</v>
      </c>
      <c r="BN4132">
        <v>4455.3339839999999</v>
      </c>
      <c r="BO4132">
        <v>3392.3194579999999</v>
      </c>
      <c r="BP4132">
        <v>3005.8820190000001</v>
      </c>
      <c r="BQ4132">
        <v>831.18281400000001</v>
      </c>
      <c r="BR4132">
        <v>1286517.5042699999</v>
      </c>
      <c r="BS4132">
        <v>0.28237699999999999</v>
      </c>
      <c r="BT4132">
        <v>0.34748600000000002</v>
      </c>
      <c r="BU4132">
        <v>0.42350399999999999</v>
      </c>
      <c r="BV4132">
        <v>-9.8253999999999994E-2</v>
      </c>
      <c r="BW4132">
        <v>33</v>
      </c>
    </row>
    <row r="4133" spans="1:75" x14ac:dyDescent="0.3">
      <c r="A4133">
        <v>16305052023</v>
      </c>
      <c r="B4133">
        <v>16305052023</v>
      </c>
      <c r="C4133" t="s">
        <v>2846</v>
      </c>
      <c r="D4133" t="s">
        <v>75</v>
      </c>
      <c r="E4133">
        <v>16305</v>
      </c>
      <c r="F4133">
        <v>4132</v>
      </c>
      <c r="G4133">
        <v>56</v>
      </c>
      <c r="H4133">
        <v>560000</v>
      </c>
      <c r="I4133">
        <v>2433.1049800000001</v>
      </c>
      <c r="J4133">
        <v>3101.6125489999999</v>
      </c>
      <c r="K4133">
        <v>668.50756799999999</v>
      </c>
      <c r="L4133">
        <v>2728.4535040000001</v>
      </c>
      <c r="M4133">
        <v>163.13465600000001</v>
      </c>
      <c r="N4133">
        <v>152793.39624</v>
      </c>
      <c r="O4133">
        <v>56</v>
      </c>
      <c r="P4133">
        <v>560000</v>
      </c>
      <c r="Q4133">
        <v>2400</v>
      </c>
      <c r="R4133">
        <v>3026.5490719999998</v>
      </c>
      <c r="S4133">
        <v>626.54907200000002</v>
      </c>
      <c r="T4133">
        <v>2653.0241350000001</v>
      </c>
      <c r="U4133">
        <v>159.34709100000001</v>
      </c>
      <c r="V4133">
        <v>148569.351563</v>
      </c>
      <c r="W4133">
        <v>56</v>
      </c>
      <c r="X4133">
        <v>560000</v>
      </c>
      <c r="Y4133">
        <v>1640.121948</v>
      </c>
      <c r="Z4133">
        <v>2319.4826659999999</v>
      </c>
      <c r="AA4133">
        <v>679.36071800000002</v>
      </c>
      <c r="AB4133">
        <v>2028.4343719999999</v>
      </c>
      <c r="AC4133">
        <v>169.843447</v>
      </c>
      <c r="AD4133">
        <v>113592.324829</v>
      </c>
      <c r="AE4133">
        <v>56</v>
      </c>
      <c r="AF4133">
        <v>560000</v>
      </c>
      <c r="AG4133">
        <v>5433.2309569999998</v>
      </c>
      <c r="AH4133">
        <v>6082.7626950000003</v>
      </c>
      <c r="AI4133">
        <v>649.53173800000002</v>
      </c>
      <c r="AJ4133">
        <v>5701.1959489999999</v>
      </c>
      <c r="AK4133">
        <v>161.26869300000001</v>
      </c>
      <c r="AL4133">
        <v>319266.973145</v>
      </c>
      <c r="AM4133">
        <v>56</v>
      </c>
      <c r="AN4133">
        <v>560000</v>
      </c>
      <c r="AO4133">
        <v>1640.121948</v>
      </c>
      <c r="AP4133">
        <v>2334.5234380000002</v>
      </c>
      <c r="AQ4133">
        <v>694.40148899999997</v>
      </c>
      <c r="AR4133">
        <v>2034.7390459999999</v>
      </c>
      <c r="AS4133">
        <v>177.82757699999999</v>
      </c>
      <c r="AT4133">
        <v>113945.386597</v>
      </c>
      <c r="AU4133">
        <v>56</v>
      </c>
      <c r="AV4133">
        <v>560000</v>
      </c>
      <c r="AW4133">
        <v>4341.6586909999996</v>
      </c>
      <c r="AX4133">
        <v>5292.4472660000001</v>
      </c>
      <c r="AY4133">
        <v>950.78857400000004</v>
      </c>
      <c r="AZ4133">
        <v>4848.5361940000003</v>
      </c>
      <c r="BA4133">
        <v>254.07371900000001</v>
      </c>
      <c r="BB4133">
        <v>271518.026855</v>
      </c>
      <c r="BC4133">
        <v>56</v>
      </c>
      <c r="BD4133">
        <v>560000</v>
      </c>
      <c r="BE4133">
        <v>9222.7978519999997</v>
      </c>
      <c r="BF4133">
        <v>9884.3310550000006</v>
      </c>
      <c r="BG4133">
        <v>661.53320299999996</v>
      </c>
      <c r="BH4133">
        <v>9500.6276159999998</v>
      </c>
      <c r="BI4133">
        <v>162.13931600000001</v>
      </c>
      <c r="BJ4133">
        <v>532035.14648400003</v>
      </c>
      <c r="BK4133">
        <v>56</v>
      </c>
      <c r="BL4133">
        <v>560000</v>
      </c>
      <c r="BM4133">
        <v>943.39813200000003</v>
      </c>
      <c r="BN4133">
        <v>1972.30835</v>
      </c>
      <c r="BO4133">
        <v>1028.9102170000001</v>
      </c>
      <c r="BP4133">
        <v>1495.0953910000001</v>
      </c>
      <c r="BQ4133">
        <v>273.94694399999997</v>
      </c>
      <c r="BR4133">
        <v>83725.341918999999</v>
      </c>
      <c r="BS4133">
        <v>0.31708799999999998</v>
      </c>
      <c r="BT4133">
        <v>11.270296999999999</v>
      </c>
      <c r="BU4133">
        <v>0.47555900000000001</v>
      </c>
      <c r="BV4133">
        <v>-0.13576299999999999</v>
      </c>
      <c r="BW4133">
        <v>33</v>
      </c>
    </row>
    <row r="4134" spans="1:75" x14ac:dyDescent="0.3">
      <c r="A4134">
        <v>16305052027</v>
      </c>
      <c r="B4134">
        <v>16305052027</v>
      </c>
      <c r="C4134" t="s">
        <v>2847</v>
      </c>
      <c r="D4134" t="s">
        <v>75</v>
      </c>
      <c r="E4134">
        <v>16305</v>
      </c>
      <c r="F4134">
        <v>4133</v>
      </c>
      <c r="G4134">
        <v>1061</v>
      </c>
      <c r="H4134">
        <v>10610000</v>
      </c>
      <c r="I4134">
        <v>4964.8764650000003</v>
      </c>
      <c r="J4134">
        <v>9633.2753909999992</v>
      </c>
      <c r="K4134">
        <v>4668.3989259999998</v>
      </c>
      <c r="L4134">
        <v>7782.4801589999997</v>
      </c>
      <c r="M4134">
        <v>1197.01394</v>
      </c>
      <c r="N4134">
        <v>8257211.4492199998</v>
      </c>
      <c r="O4134">
        <v>1061</v>
      </c>
      <c r="P4134">
        <v>10610000</v>
      </c>
      <c r="Q4134">
        <v>5437.8305659999996</v>
      </c>
      <c r="R4134">
        <v>9381.3642579999996</v>
      </c>
      <c r="S4134">
        <v>3943.5336910000001</v>
      </c>
      <c r="T4134">
        <v>7595.5239119999997</v>
      </c>
      <c r="U4134">
        <v>896.57713999999999</v>
      </c>
      <c r="V4134">
        <v>8058850.8710899996</v>
      </c>
      <c r="W4134">
        <v>1061</v>
      </c>
      <c r="X4134">
        <v>10610000</v>
      </c>
      <c r="Y4134">
        <v>3535.5339359999998</v>
      </c>
      <c r="Z4134">
        <v>7220.1108400000003</v>
      </c>
      <c r="AA4134">
        <v>3684.576904</v>
      </c>
      <c r="AB4134">
        <v>5171.5487489999996</v>
      </c>
      <c r="AC4134">
        <v>831.45260699999994</v>
      </c>
      <c r="AD4134">
        <v>5487013.2231400004</v>
      </c>
      <c r="AE4134">
        <v>1061</v>
      </c>
      <c r="AF4134">
        <v>10610000</v>
      </c>
      <c r="AG4134">
        <v>10434.557617</v>
      </c>
      <c r="AH4134">
        <v>14119.84375</v>
      </c>
      <c r="AI4134">
        <v>3685.2861330000001</v>
      </c>
      <c r="AJ4134">
        <v>12069.995518</v>
      </c>
      <c r="AK4134">
        <v>856.78859899999998</v>
      </c>
      <c r="AL4134">
        <v>12806265.244100001</v>
      </c>
      <c r="AM4134">
        <v>1061</v>
      </c>
      <c r="AN4134">
        <v>10610000</v>
      </c>
      <c r="AO4134">
        <v>2816.025635</v>
      </c>
      <c r="AP4134">
        <v>5235.4560549999997</v>
      </c>
      <c r="AQ4134">
        <v>2419.4304200000001</v>
      </c>
      <c r="AR4134">
        <v>3844.8187370000001</v>
      </c>
      <c r="AS4134">
        <v>446.76907499999999</v>
      </c>
      <c r="AT4134">
        <v>4079352.6804200001</v>
      </c>
      <c r="AU4134">
        <v>1061</v>
      </c>
      <c r="AV4134">
        <v>10610000</v>
      </c>
      <c r="AW4134">
        <v>6503.076172</v>
      </c>
      <c r="AX4134">
        <v>9883.8251949999994</v>
      </c>
      <c r="AY4134">
        <v>3380.7490229999999</v>
      </c>
      <c r="AZ4134">
        <v>8213.1561299999994</v>
      </c>
      <c r="BA4134">
        <v>721.589969</v>
      </c>
      <c r="BB4134">
        <v>8714158.65381</v>
      </c>
      <c r="BC4134">
        <v>1061</v>
      </c>
      <c r="BD4134">
        <v>10610000</v>
      </c>
      <c r="BE4134">
        <v>11670.904296999999</v>
      </c>
      <c r="BF4134">
        <v>16977.927734000001</v>
      </c>
      <c r="BG4134">
        <v>5307.0234380000002</v>
      </c>
      <c r="BH4134">
        <v>14879.125721</v>
      </c>
      <c r="BI4134">
        <v>1217.7127250000001</v>
      </c>
      <c r="BJ4134">
        <v>15786752.389599999</v>
      </c>
      <c r="BK4134">
        <v>1061</v>
      </c>
      <c r="BL4134">
        <v>10610000</v>
      </c>
      <c r="BM4134">
        <v>5663.9208980000003</v>
      </c>
      <c r="BN4134">
        <v>9091.7548829999996</v>
      </c>
      <c r="BO4134">
        <v>3427.8339839999999</v>
      </c>
      <c r="BP4134">
        <v>7452.2247539999998</v>
      </c>
      <c r="BQ4134">
        <v>765.72509400000001</v>
      </c>
      <c r="BR4134">
        <v>7906810.4643599996</v>
      </c>
      <c r="BS4134">
        <v>0.32819300000000001</v>
      </c>
      <c r="BT4134">
        <v>-0.602823</v>
      </c>
      <c r="BU4134">
        <v>0.49221399999999998</v>
      </c>
      <c r="BV4134">
        <v>-0.117065</v>
      </c>
      <c r="BW4134">
        <v>33</v>
      </c>
    </row>
    <row r="4135" spans="1:75" x14ac:dyDescent="0.3">
      <c r="A4135">
        <v>16305052031</v>
      </c>
      <c r="B4135">
        <v>16305052031</v>
      </c>
      <c r="C4135" t="s">
        <v>1742</v>
      </c>
      <c r="D4135" t="s">
        <v>75</v>
      </c>
      <c r="E4135">
        <v>16305</v>
      </c>
      <c r="F4135">
        <v>4134</v>
      </c>
      <c r="G4135">
        <v>633</v>
      </c>
      <c r="H4135">
        <v>6330000</v>
      </c>
      <c r="I4135">
        <v>5724.5087890000004</v>
      </c>
      <c r="J4135">
        <v>8440.3789059999999</v>
      </c>
      <c r="K4135">
        <v>2715.8701169999999</v>
      </c>
      <c r="L4135">
        <v>7172.6949379999996</v>
      </c>
      <c r="M4135">
        <v>633.12856599999998</v>
      </c>
      <c r="N4135">
        <v>4540315.8959999997</v>
      </c>
      <c r="O4135">
        <v>633</v>
      </c>
      <c r="P4135">
        <v>6330000</v>
      </c>
      <c r="Q4135">
        <v>5536.2441410000001</v>
      </c>
      <c r="R4135">
        <v>8200</v>
      </c>
      <c r="S4135">
        <v>2663.7558589999999</v>
      </c>
      <c r="T4135">
        <v>6971.3598160000001</v>
      </c>
      <c r="U4135">
        <v>626.67172100000005</v>
      </c>
      <c r="V4135">
        <v>4412870.7636700002</v>
      </c>
      <c r="W4135">
        <v>633</v>
      </c>
      <c r="X4135">
        <v>6330000</v>
      </c>
      <c r="Y4135">
        <v>1300</v>
      </c>
      <c r="Z4135">
        <v>4044.7497560000002</v>
      </c>
      <c r="AA4135">
        <v>2744.7497560000002</v>
      </c>
      <c r="AB4135">
        <v>2811.5699140000002</v>
      </c>
      <c r="AC4135">
        <v>629.265535</v>
      </c>
      <c r="AD4135">
        <v>1779723.7554899999</v>
      </c>
      <c r="AE4135">
        <v>633</v>
      </c>
      <c r="AF4135">
        <v>6330000</v>
      </c>
      <c r="AG4135">
        <v>8360.0234380000002</v>
      </c>
      <c r="AH4135">
        <v>11154.371094</v>
      </c>
      <c r="AI4135">
        <v>2794.3476559999999</v>
      </c>
      <c r="AJ4135">
        <v>9724.7722880000001</v>
      </c>
      <c r="AK4135">
        <v>652.68050400000004</v>
      </c>
      <c r="AL4135">
        <v>6155780.8584000003</v>
      </c>
      <c r="AM4135">
        <v>633</v>
      </c>
      <c r="AN4135">
        <v>6330000</v>
      </c>
      <c r="AO4135">
        <v>1300</v>
      </c>
      <c r="AP4135">
        <v>4044.7497560000002</v>
      </c>
      <c r="AQ4135">
        <v>2744.7497560000002</v>
      </c>
      <c r="AR4135">
        <v>2811.5699140000002</v>
      </c>
      <c r="AS4135">
        <v>629.265535</v>
      </c>
      <c r="AT4135">
        <v>1779723.7554899999</v>
      </c>
      <c r="AU4135">
        <v>633</v>
      </c>
      <c r="AV4135">
        <v>6330000</v>
      </c>
      <c r="AW4135">
        <v>4933.5585940000001</v>
      </c>
      <c r="AX4135">
        <v>8000.625</v>
      </c>
      <c r="AY4135">
        <v>3067.0664059999999</v>
      </c>
      <c r="AZ4135">
        <v>6330.279423</v>
      </c>
      <c r="BA4135">
        <v>735.831999</v>
      </c>
      <c r="BB4135">
        <v>4007066.875</v>
      </c>
      <c r="BC4135">
        <v>633</v>
      </c>
      <c r="BD4135">
        <v>6330000</v>
      </c>
      <c r="BE4135">
        <v>11926.860352</v>
      </c>
      <c r="BF4135">
        <v>14508.618164</v>
      </c>
      <c r="BG4135">
        <v>2581.7578130000002</v>
      </c>
      <c r="BH4135">
        <v>13263.625751</v>
      </c>
      <c r="BI4135">
        <v>628.91727100000003</v>
      </c>
      <c r="BJ4135">
        <v>8395875.1005899999</v>
      </c>
      <c r="BK4135">
        <v>633</v>
      </c>
      <c r="BL4135">
        <v>6330000</v>
      </c>
      <c r="BM4135">
        <v>4738.1430659999996</v>
      </c>
      <c r="BN4135">
        <v>7424.9580079999996</v>
      </c>
      <c r="BO4135">
        <v>2686.8149410000001</v>
      </c>
      <c r="BP4135">
        <v>6152.9137250000003</v>
      </c>
      <c r="BQ4135">
        <v>644.47609699999998</v>
      </c>
      <c r="BR4135">
        <v>3894794.3876999998</v>
      </c>
      <c r="BS4135">
        <v>0.31265100000000001</v>
      </c>
      <c r="BT4135">
        <v>2.1275080000000002</v>
      </c>
      <c r="BU4135">
        <v>0.468912</v>
      </c>
      <c r="BV4135">
        <v>-0.104363</v>
      </c>
      <c r="BW4135">
        <v>35</v>
      </c>
    </row>
    <row r="4136" spans="1:75" x14ac:dyDescent="0.3">
      <c r="A4136">
        <v>16305052033</v>
      </c>
      <c r="B4136">
        <v>16305052033</v>
      </c>
      <c r="C4136" t="s">
        <v>829</v>
      </c>
      <c r="D4136" t="s">
        <v>75</v>
      </c>
      <c r="E4136">
        <v>16305</v>
      </c>
      <c r="F4136">
        <v>4135</v>
      </c>
      <c r="G4136">
        <v>749</v>
      </c>
      <c r="H4136">
        <v>7490000</v>
      </c>
      <c r="I4136">
        <v>4026.164307</v>
      </c>
      <c r="J4136">
        <v>8908.984375</v>
      </c>
      <c r="K4136">
        <v>4882.820068</v>
      </c>
      <c r="L4136">
        <v>6200.000728</v>
      </c>
      <c r="M4136">
        <v>1265.7199439999999</v>
      </c>
      <c r="N4136">
        <v>4643800.5451699998</v>
      </c>
      <c r="O4136">
        <v>749</v>
      </c>
      <c r="P4136">
        <v>7490000</v>
      </c>
      <c r="Q4136">
        <v>3863.9357909999999</v>
      </c>
      <c r="R4136">
        <v>7416.8725590000004</v>
      </c>
      <c r="S4136">
        <v>3552.936768</v>
      </c>
      <c r="T4136">
        <v>5706.2144010000002</v>
      </c>
      <c r="U4136">
        <v>892.722939</v>
      </c>
      <c r="V4136">
        <v>4273954.5866700001</v>
      </c>
      <c r="W4136">
        <v>749</v>
      </c>
      <c r="X4136">
        <v>7490000</v>
      </c>
      <c r="Y4136">
        <v>200</v>
      </c>
      <c r="Z4136">
        <v>4850.7729490000002</v>
      </c>
      <c r="AA4136">
        <v>4650.7729490000002</v>
      </c>
      <c r="AB4136">
        <v>2348.862204</v>
      </c>
      <c r="AC4136">
        <v>1091.0192380000001</v>
      </c>
      <c r="AD4136">
        <v>1759297.7907100001</v>
      </c>
      <c r="AE4136">
        <v>749</v>
      </c>
      <c r="AF4136">
        <v>7490000</v>
      </c>
      <c r="AG4136">
        <v>6800.7353519999997</v>
      </c>
      <c r="AH4136">
        <v>11820.744140999999</v>
      </c>
      <c r="AI4136">
        <v>5020.0087890000004</v>
      </c>
      <c r="AJ4136">
        <v>9090.2805819999994</v>
      </c>
      <c r="AK4136">
        <v>1270.163133</v>
      </c>
      <c r="AL4136">
        <v>6808620.1557600005</v>
      </c>
      <c r="AM4136">
        <v>749</v>
      </c>
      <c r="AN4136">
        <v>7490000</v>
      </c>
      <c r="AO4136">
        <v>200</v>
      </c>
      <c r="AP4136">
        <v>4850.7729490000002</v>
      </c>
      <c r="AQ4136">
        <v>4650.7729490000002</v>
      </c>
      <c r="AR4136">
        <v>2348.862204</v>
      </c>
      <c r="AS4136">
        <v>1091.0192380000001</v>
      </c>
      <c r="AT4136">
        <v>1759297.7907100001</v>
      </c>
      <c r="AU4136">
        <v>749</v>
      </c>
      <c r="AV4136">
        <v>7490000</v>
      </c>
      <c r="AW4136">
        <v>4666.9047849999997</v>
      </c>
      <c r="AX4136">
        <v>9257.4296880000002</v>
      </c>
      <c r="AY4136">
        <v>4590.5249020000001</v>
      </c>
      <c r="AZ4136">
        <v>6834.9163490000001</v>
      </c>
      <c r="BA4136">
        <v>1084.041894</v>
      </c>
      <c r="BB4136">
        <v>5119352.3452099999</v>
      </c>
      <c r="BC4136">
        <v>749</v>
      </c>
      <c r="BD4136">
        <v>7490000</v>
      </c>
      <c r="BE4136">
        <v>10530.431640999999</v>
      </c>
      <c r="BF4136">
        <v>13908.990234000001</v>
      </c>
      <c r="BG4136">
        <v>3378.5585940000001</v>
      </c>
      <c r="BH4136">
        <v>12371.491368999999</v>
      </c>
      <c r="BI4136">
        <v>803.37646400000006</v>
      </c>
      <c r="BJ4136">
        <v>9266247.0351599995</v>
      </c>
      <c r="BK4136">
        <v>749</v>
      </c>
      <c r="BL4136">
        <v>7490000</v>
      </c>
      <c r="BM4136">
        <v>2193.171143</v>
      </c>
      <c r="BN4136">
        <v>6488.451172</v>
      </c>
      <c r="BO4136">
        <v>4295.2800289999996</v>
      </c>
      <c r="BP4136">
        <v>4468.2218030000004</v>
      </c>
      <c r="BQ4136">
        <v>1059.441887</v>
      </c>
      <c r="BR4136">
        <v>3346698.1301299999</v>
      </c>
      <c r="BS4136">
        <v>0.33097500000000002</v>
      </c>
      <c r="BT4136">
        <v>-3.4251550000000002</v>
      </c>
      <c r="BU4136">
        <v>0.49639499999999998</v>
      </c>
      <c r="BV4136">
        <v>-0.118279</v>
      </c>
      <c r="BW4136">
        <v>34</v>
      </c>
    </row>
    <row r="4137" spans="1:75" x14ac:dyDescent="0.3">
      <c r="A4137">
        <v>16305052036</v>
      </c>
      <c r="B4137">
        <v>16305052036</v>
      </c>
      <c r="C4137" t="s">
        <v>2414</v>
      </c>
      <c r="D4137" t="s">
        <v>75</v>
      </c>
      <c r="E4137">
        <v>16305</v>
      </c>
      <c r="F4137">
        <v>4136</v>
      </c>
      <c r="G4137">
        <v>430</v>
      </c>
      <c r="H4137">
        <v>4300000</v>
      </c>
      <c r="I4137">
        <v>2531.7978520000001</v>
      </c>
      <c r="J4137">
        <v>5909.314453</v>
      </c>
      <c r="K4137">
        <v>3377.5166020000001</v>
      </c>
      <c r="L4137">
        <v>4235.3138479999998</v>
      </c>
      <c r="M4137">
        <v>927.42469100000005</v>
      </c>
      <c r="N4137">
        <v>1821184.95459</v>
      </c>
      <c r="O4137">
        <v>430</v>
      </c>
      <c r="P4137">
        <v>4300000</v>
      </c>
      <c r="Q4137">
        <v>2402.0825199999999</v>
      </c>
      <c r="R4137">
        <v>5700.876953</v>
      </c>
      <c r="S4137">
        <v>3298.7944339999999</v>
      </c>
      <c r="T4137">
        <v>4069.8714490000002</v>
      </c>
      <c r="U4137">
        <v>904.10293899999999</v>
      </c>
      <c r="V4137">
        <v>1750044.7231399999</v>
      </c>
      <c r="W4137">
        <v>430</v>
      </c>
      <c r="X4137">
        <v>4300000</v>
      </c>
      <c r="Y4137">
        <v>0</v>
      </c>
      <c r="Z4137">
        <v>1972.30835</v>
      </c>
      <c r="AA4137">
        <v>1972.30835</v>
      </c>
      <c r="AB4137">
        <v>1089.1765660000001</v>
      </c>
      <c r="AC4137">
        <v>459.69806999999997</v>
      </c>
      <c r="AD4137">
        <v>468345.92336999997</v>
      </c>
      <c r="AE4137">
        <v>430</v>
      </c>
      <c r="AF4137">
        <v>4300000</v>
      </c>
      <c r="AG4137">
        <v>5400</v>
      </c>
      <c r="AH4137">
        <v>8537.5644530000009</v>
      </c>
      <c r="AI4137">
        <v>3137.564453</v>
      </c>
      <c r="AJ4137">
        <v>6958.9771700000001</v>
      </c>
      <c r="AK4137">
        <v>829.47697700000003</v>
      </c>
      <c r="AL4137">
        <v>2992360.1831100001</v>
      </c>
      <c r="AM4137">
        <v>430</v>
      </c>
      <c r="AN4137">
        <v>4300000</v>
      </c>
      <c r="AO4137">
        <v>0</v>
      </c>
      <c r="AP4137">
        <v>1972.30835</v>
      </c>
      <c r="AQ4137">
        <v>1972.30835</v>
      </c>
      <c r="AR4137">
        <v>1089.1765660000001</v>
      </c>
      <c r="AS4137">
        <v>459.69806999999997</v>
      </c>
      <c r="AT4137">
        <v>468345.92336999997</v>
      </c>
      <c r="AU4137">
        <v>430</v>
      </c>
      <c r="AV4137">
        <v>4300000</v>
      </c>
      <c r="AW4137">
        <v>3500</v>
      </c>
      <c r="AX4137">
        <v>5940.5385740000002</v>
      </c>
      <c r="AY4137">
        <v>2440.5385740000002</v>
      </c>
      <c r="AZ4137">
        <v>4726.0549080000001</v>
      </c>
      <c r="BA4137">
        <v>501.472622</v>
      </c>
      <c r="BB4137">
        <v>2032203.61035</v>
      </c>
      <c r="BC4137">
        <v>430</v>
      </c>
      <c r="BD4137">
        <v>4300000</v>
      </c>
      <c r="BE4137">
        <v>9135.0966800000006</v>
      </c>
      <c r="BF4137">
        <v>12200.410156</v>
      </c>
      <c r="BG4137">
        <v>3065.3134770000001</v>
      </c>
      <c r="BH4137">
        <v>10658.22637</v>
      </c>
      <c r="BI4137">
        <v>779.04312000000004</v>
      </c>
      <c r="BJ4137">
        <v>4583037.3388700001</v>
      </c>
      <c r="BK4137">
        <v>430</v>
      </c>
      <c r="BL4137">
        <v>4300000</v>
      </c>
      <c r="BM4137">
        <v>1702.9385990000001</v>
      </c>
      <c r="BN4137">
        <v>5185.5566410000001</v>
      </c>
      <c r="BO4137">
        <v>3482.6180420000001</v>
      </c>
      <c r="BP4137">
        <v>3292.9400350000001</v>
      </c>
      <c r="BQ4137">
        <v>1022.018904</v>
      </c>
      <c r="BR4137">
        <v>1415964.2152100001</v>
      </c>
      <c r="BS4137">
        <v>0.290518</v>
      </c>
      <c r="BT4137">
        <v>-0.12378599999999999</v>
      </c>
      <c r="BU4137">
        <v>0.43571300000000002</v>
      </c>
      <c r="BV4137">
        <v>-9.6781000000000006E-2</v>
      </c>
      <c r="BW4137">
        <v>34</v>
      </c>
    </row>
    <row r="4138" spans="1:75" x14ac:dyDescent="0.3">
      <c r="A4138">
        <v>16305052044</v>
      </c>
      <c r="B4138">
        <v>16305052044</v>
      </c>
      <c r="C4138" t="s">
        <v>2848</v>
      </c>
      <c r="D4138" t="s">
        <v>75</v>
      </c>
      <c r="E4138">
        <v>16305</v>
      </c>
      <c r="F4138">
        <v>4137</v>
      </c>
      <c r="G4138">
        <v>1521</v>
      </c>
      <c r="H4138">
        <v>15210000</v>
      </c>
      <c r="I4138">
        <v>100</v>
      </c>
      <c r="J4138">
        <v>6184.658203</v>
      </c>
      <c r="K4138">
        <v>6084.658203</v>
      </c>
      <c r="L4138">
        <v>3159.9339920000002</v>
      </c>
      <c r="M4138">
        <v>1487.7887579999999</v>
      </c>
      <c r="N4138">
        <v>4806259.6025400003</v>
      </c>
      <c r="O4138">
        <v>1521</v>
      </c>
      <c r="P4138">
        <v>15210000</v>
      </c>
      <c r="Q4138">
        <v>223.606796</v>
      </c>
      <c r="R4138">
        <v>6585.5903319999998</v>
      </c>
      <c r="S4138">
        <v>6361.9835359999997</v>
      </c>
      <c r="T4138">
        <v>3498.2747760000002</v>
      </c>
      <c r="U4138">
        <v>1545.8527469999999</v>
      </c>
      <c r="V4138">
        <v>5320875.9343100004</v>
      </c>
      <c r="W4138">
        <v>1521</v>
      </c>
      <c r="X4138">
        <v>15210000</v>
      </c>
      <c r="Y4138">
        <v>223.606796</v>
      </c>
      <c r="Z4138">
        <v>6360.03125</v>
      </c>
      <c r="AA4138">
        <v>6136.424454</v>
      </c>
      <c r="AB4138">
        <v>3454.8220959999999</v>
      </c>
      <c r="AC4138">
        <v>1489.5703080000001</v>
      </c>
      <c r="AD4138">
        <v>5254784.4084299998</v>
      </c>
      <c r="AE4138">
        <v>1521</v>
      </c>
      <c r="AF4138">
        <v>15210000</v>
      </c>
      <c r="AG4138">
        <v>10358.571289</v>
      </c>
      <c r="AH4138">
        <v>14167.568359000001</v>
      </c>
      <c r="AI4138">
        <v>3808.9970699999999</v>
      </c>
      <c r="AJ4138">
        <v>12299.253419999999</v>
      </c>
      <c r="AK4138">
        <v>837.41569000000004</v>
      </c>
      <c r="AL4138">
        <v>18707164.451200001</v>
      </c>
      <c r="AM4138">
        <v>1521</v>
      </c>
      <c r="AN4138">
        <v>15210000</v>
      </c>
      <c r="AO4138">
        <v>412.31057700000002</v>
      </c>
      <c r="AP4138">
        <v>5448.8530270000001</v>
      </c>
      <c r="AQ4138">
        <v>5036.5424499999999</v>
      </c>
      <c r="AR4138">
        <v>3446.6397430000002</v>
      </c>
      <c r="AS4138">
        <v>1296.2434659999999</v>
      </c>
      <c r="AT4138">
        <v>5242339.0485500004</v>
      </c>
      <c r="AU4138">
        <v>1521</v>
      </c>
      <c r="AV4138">
        <v>15210000</v>
      </c>
      <c r="AW4138">
        <v>5521.7749020000001</v>
      </c>
      <c r="AX4138">
        <v>9295.6982420000004</v>
      </c>
      <c r="AY4138">
        <v>3773.9233399999998</v>
      </c>
      <c r="AZ4138">
        <v>7497.7814429999999</v>
      </c>
      <c r="BA4138">
        <v>824.58478700000001</v>
      </c>
      <c r="BB4138">
        <v>11404125.574200001</v>
      </c>
      <c r="BC4138">
        <v>1521</v>
      </c>
      <c r="BD4138">
        <v>15210000</v>
      </c>
      <c r="BE4138">
        <v>12536.346680000001</v>
      </c>
      <c r="BF4138">
        <v>16819.037109000001</v>
      </c>
      <c r="BG4138">
        <v>4282.6904299999997</v>
      </c>
      <c r="BH4138">
        <v>14768.951625</v>
      </c>
      <c r="BI4138">
        <v>931.71926800000006</v>
      </c>
      <c r="BJ4138">
        <v>22463575.420899998</v>
      </c>
      <c r="BK4138">
        <v>1521</v>
      </c>
      <c r="BL4138">
        <v>15210000</v>
      </c>
      <c r="BM4138">
        <v>1100</v>
      </c>
      <c r="BN4138">
        <v>7049.1132809999999</v>
      </c>
      <c r="BO4138">
        <v>5949.1132809999999</v>
      </c>
      <c r="BP4138">
        <v>4035.334249</v>
      </c>
      <c r="BQ4138">
        <v>1476.8571690000001</v>
      </c>
      <c r="BR4138">
        <v>6137743.3933100002</v>
      </c>
      <c r="BS4138">
        <v>0.34337600000000001</v>
      </c>
      <c r="BT4138">
        <v>-1.2168460000000001</v>
      </c>
      <c r="BU4138">
        <v>0.51498699999999997</v>
      </c>
      <c r="BV4138">
        <v>-0.12715399999999999</v>
      </c>
      <c r="BW4138">
        <v>34</v>
      </c>
    </row>
    <row r="4139" spans="1:75" x14ac:dyDescent="0.3">
      <c r="A4139">
        <v>16305052050</v>
      </c>
      <c r="B4139">
        <v>16305052050</v>
      </c>
      <c r="C4139" t="s">
        <v>160</v>
      </c>
      <c r="D4139" t="s">
        <v>75</v>
      </c>
      <c r="E4139">
        <v>16305</v>
      </c>
      <c r="F4139">
        <v>4138</v>
      </c>
      <c r="G4139">
        <v>1334</v>
      </c>
      <c r="H4139">
        <v>13340000</v>
      </c>
      <c r="I4139">
        <v>2109.5021969999998</v>
      </c>
      <c r="J4139">
        <v>7810.8896480000003</v>
      </c>
      <c r="K4139">
        <v>5701.3874509999996</v>
      </c>
      <c r="L4139">
        <v>4770.3713349999998</v>
      </c>
      <c r="M4139">
        <v>1394.7092869999999</v>
      </c>
      <c r="N4139">
        <v>6363675.3610800002</v>
      </c>
      <c r="O4139">
        <v>1334</v>
      </c>
      <c r="P4139">
        <v>13340000</v>
      </c>
      <c r="Q4139">
        <v>1969.771606</v>
      </c>
      <c r="R4139">
        <v>8013.1142579999996</v>
      </c>
      <c r="S4139">
        <v>6043.3426509999999</v>
      </c>
      <c r="T4139">
        <v>4917.6338370000003</v>
      </c>
      <c r="U4139">
        <v>1481.8098789999999</v>
      </c>
      <c r="V4139">
        <v>6560123.5379600003</v>
      </c>
      <c r="W4139">
        <v>1334</v>
      </c>
      <c r="X4139">
        <v>13340000</v>
      </c>
      <c r="Y4139">
        <v>1969.771606</v>
      </c>
      <c r="Z4139">
        <v>5685.9477539999998</v>
      </c>
      <c r="AA4139">
        <v>3716.1761470000001</v>
      </c>
      <c r="AB4139">
        <v>3793.7156329999998</v>
      </c>
      <c r="AC4139">
        <v>607.25914899999998</v>
      </c>
      <c r="AD4139">
        <v>5060816.6544199996</v>
      </c>
      <c r="AE4139">
        <v>1334</v>
      </c>
      <c r="AF4139">
        <v>13340000</v>
      </c>
      <c r="AG4139">
        <v>8202.4384769999997</v>
      </c>
      <c r="AH4139">
        <v>12209.012694999999</v>
      </c>
      <c r="AI4139">
        <v>4006.5742190000001</v>
      </c>
      <c r="AJ4139">
        <v>10161.933778000001</v>
      </c>
      <c r="AK4139">
        <v>781.81926799999997</v>
      </c>
      <c r="AL4139">
        <v>13556019.6602</v>
      </c>
      <c r="AM4139">
        <v>1334</v>
      </c>
      <c r="AN4139">
        <v>13340000</v>
      </c>
      <c r="AO4139">
        <v>1400</v>
      </c>
      <c r="AP4139">
        <v>5056.6787109999996</v>
      </c>
      <c r="AQ4139">
        <v>3656.678711</v>
      </c>
      <c r="AR4139">
        <v>3445.3318100000001</v>
      </c>
      <c r="AS4139">
        <v>814.81998299999998</v>
      </c>
      <c r="AT4139">
        <v>4596072.6339100003</v>
      </c>
      <c r="AU4139">
        <v>1334</v>
      </c>
      <c r="AV4139">
        <v>13340000</v>
      </c>
      <c r="AW4139">
        <v>3324.1540530000002</v>
      </c>
      <c r="AX4139">
        <v>7692.2036129999997</v>
      </c>
      <c r="AY4139">
        <v>4368.0495609999998</v>
      </c>
      <c r="AZ4139">
        <v>5473.7973119999997</v>
      </c>
      <c r="BA4139">
        <v>884.01274899999999</v>
      </c>
      <c r="BB4139">
        <v>7302045.6147499997</v>
      </c>
      <c r="BC4139">
        <v>1334</v>
      </c>
      <c r="BD4139">
        <v>13340000</v>
      </c>
      <c r="BE4139">
        <v>10689.247069999999</v>
      </c>
      <c r="BF4139">
        <v>15307.514648</v>
      </c>
      <c r="BG4139">
        <v>4618.267578</v>
      </c>
      <c r="BH4139">
        <v>12861.756219000001</v>
      </c>
      <c r="BI4139">
        <v>991.39582099999996</v>
      </c>
      <c r="BJ4139">
        <v>17157582.795899998</v>
      </c>
      <c r="BK4139">
        <v>1334</v>
      </c>
      <c r="BL4139">
        <v>13340000</v>
      </c>
      <c r="BM4139">
        <v>2954.6572270000001</v>
      </c>
      <c r="BN4139">
        <v>8170.6791990000002</v>
      </c>
      <c r="BO4139">
        <v>5216.0219729999999</v>
      </c>
      <c r="BP4139">
        <v>5686.3691790000003</v>
      </c>
      <c r="BQ4139">
        <v>1324.009693</v>
      </c>
      <c r="BR4139">
        <v>7585616.4846200002</v>
      </c>
      <c r="BS4139">
        <v>0.27489999999999998</v>
      </c>
      <c r="BT4139">
        <v>0.38197900000000001</v>
      </c>
      <c r="BU4139">
        <v>0.41228599999999999</v>
      </c>
      <c r="BV4139">
        <v>-9.3649999999999997E-2</v>
      </c>
      <c r="BW4139">
        <v>33</v>
      </c>
    </row>
    <row r="4140" spans="1:75" x14ac:dyDescent="0.3">
      <c r="A4140">
        <v>16305052053</v>
      </c>
      <c r="B4140">
        <v>16305052053</v>
      </c>
      <c r="C4140" t="s">
        <v>2849</v>
      </c>
      <c r="D4140" t="s">
        <v>75</v>
      </c>
      <c r="E4140">
        <v>16305</v>
      </c>
      <c r="F4140">
        <v>4139</v>
      </c>
      <c r="G4140">
        <v>455</v>
      </c>
      <c r="H4140">
        <v>4550000</v>
      </c>
      <c r="I4140">
        <v>7516.6479490000002</v>
      </c>
      <c r="J4140">
        <v>9850.8886719999991</v>
      </c>
      <c r="K4140">
        <v>2334.2407229999999</v>
      </c>
      <c r="L4140">
        <v>8853.7204160000001</v>
      </c>
      <c r="M4140">
        <v>483.65339499999999</v>
      </c>
      <c r="N4140">
        <v>4028442.7890599999</v>
      </c>
      <c r="O4140">
        <v>455</v>
      </c>
      <c r="P4140">
        <v>4550000</v>
      </c>
      <c r="Q4140">
        <v>3640.054932</v>
      </c>
      <c r="R4140">
        <v>6281.7197269999997</v>
      </c>
      <c r="S4140">
        <v>2641.6647950000001</v>
      </c>
      <c r="T4140">
        <v>5057.5921330000001</v>
      </c>
      <c r="U4140">
        <v>693.639273</v>
      </c>
      <c r="V4140">
        <v>2301204.4206500002</v>
      </c>
      <c r="W4140">
        <v>455</v>
      </c>
      <c r="X4140">
        <v>4550000</v>
      </c>
      <c r="Y4140">
        <v>3534.119385</v>
      </c>
      <c r="Z4140">
        <v>5724.5087890000004</v>
      </c>
      <c r="AA4140">
        <v>2190.389404</v>
      </c>
      <c r="AB4140">
        <v>4621.6566730000004</v>
      </c>
      <c r="AC4140">
        <v>509.81949900000001</v>
      </c>
      <c r="AD4140">
        <v>2102853.7861299999</v>
      </c>
      <c r="AE4140">
        <v>455</v>
      </c>
      <c r="AF4140">
        <v>4550000</v>
      </c>
      <c r="AG4140">
        <v>10493.807617</v>
      </c>
      <c r="AH4140">
        <v>13420.133789</v>
      </c>
      <c r="AI4140">
        <v>2926.326172</v>
      </c>
      <c r="AJ4140">
        <v>12092.242602</v>
      </c>
      <c r="AK4140">
        <v>653.813132</v>
      </c>
      <c r="AL4140">
        <v>5501970.3837900003</v>
      </c>
      <c r="AM4140">
        <v>455</v>
      </c>
      <c r="AN4140">
        <v>4550000</v>
      </c>
      <c r="AO4140">
        <v>3534.119385</v>
      </c>
      <c r="AP4140">
        <v>5220.1533200000003</v>
      </c>
      <c r="AQ4140">
        <v>1686.033936</v>
      </c>
      <c r="AR4140">
        <v>4453.1934000000001</v>
      </c>
      <c r="AS4140">
        <v>411.152648</v>
      </c>
      <c r="AT4140">
        <v>2026202.99707</v>
      </c>
      <c r="AU4140">
        <v>455</v>
      </c>
      <c r="AV4140">
        <v>4550000</v>
      </c>
      <c r="AW4140">
        <v>8376.15625</v>
      </c>
      <c r="AX4140">
        <v>10431.682617</v>
      </c>
      <c r="AY4140">
        <v>2055.5263669999999</v>
      </c>
      <c r="AZ4140">
        <v>9445.5085720000006</v>
      </c>
      <c r="BA4140">
        <v>495.06890399999997</v>
      </c>
      <c r="BB4140">
        <v>4297706.4003900001</v>
      </c>
      <c r="BC4140">
        <v>455</v>
      </c>
      <c r="BD4140">
        <v>4550000</v>
      </c>
      <c r="BE4140">
        <v>9024.9658199999994</v>
      </c>
      <c r="BF4140">
        <v>12439.051758</v>
      </c>
      <c r="BG4140">
        <v>3414.0859380000002</v>
      </c>
      <c r="BH4140">
        <v>10833.335931</v>
      </c>
      <c r="BI4140">
        <v>883.97057199999995</v>
      </c>
      <c r="BJ4140">
        <v>4929167.8486299999</v>
      </c>
      <c r="BK4140">
        <v>455</v>
      </c>
      <c r="BL4140">
        <v>4550000</v>
      </c>
      <c r="BM4140">
        <v>3466.9870609999998</v>
      </c>
      <c r="BN4140">
        <v>6021.6279299999997</v>
      </c>
      <c r="BO4140">
        <v>2554.6408689999998</v>
      </c>
      <c r="BP4140">
        <v>4777.8921680000003</v>
      </c>
      <c r="BQ4140">
        <v>588.879727</v>
      </c>
      <c r="BR4140">
        <v>2173940.93652</v>
      </c>
      <c r="BS4140">
        <v>0.32302399999999998</v>
      </c>
      <c r="BT4140">
        <v>-0.51983199999999996</v>
      </c>
      <c r="BU4140">
        <v>0.48446299999999998</v>
      </c>
      <c r="BV4140">
        <v>-0.11459800000000001</v>
      </c>
      <c r="BW4140">
        <v>33</v>
      </c>
    </row>
    <row r="4141" spans="1:75" x14ac:dyDescent="0.3">
      <c r="A4141">
        <v>16305062001</v>
      </c>
      <c r="B4141">
        <v>16305062001</v>
      </c>
      <c r="C4141" t="s">
        <v>2850</v>
      </c>
      <c r="D4141" t="s">
        <v>75</v>
      </c>
      <c r="E4141">
        <v>16305</v>
      </c>
      <c r="F4141">
        <v>4140</v>
      </c>
      <c r="G4141">
        <v>467</v>
      </c>
      <c r="H4141">
        <v>4670000</v>
      </c>
      <c r="I4141">
        <v>4596.7377930000002</v>
      </c>
      <c r="J4141">
        <v>6296.8247069999998</v>
      </c>
      <c r="K4141">
        <v>1700.086914</v>
      </c>
      <c r="L4141">
        <v>5562.9295480000001</v>
      </c>
      <c r="M4141">
        <v>426.85923500000001</v>
      </c>
      <c r="N4141">
        <v>2597888.0991199999</v>
      </c>
      <c r="O4141">
        <v>467</v>
      </c>
      <c r="P4141">
        <v>4670000</v>
      </c>
      <c r="Q4141">
        <v>4327.8168949999999</v>
      </c>
      <c r="R4141">
        <v>6067.1245120000003</v>
      </c>
      <c r="S4141">
        <v>1739.3076169999999</v>
      </c>
      <c r="T4141">
        <v>5320.3557700000001</v>
      </c>
      <c r="U4141">
        <v>453.84706</v>
      </c>
      <c r="V4141">
        <v>2484606.1445300002</v>
      </c>
      <c r="W4141">
        <v>467</v>
      </c>
      <c r="X4141">
        <v>4670000</v>
      </c>
      <c r="Y4141">
        <v>1029.5629879999999</v>
      </c>
      <c r="Z4141">
        <v>5044.7993159999996</v>
      </c>
      <c r="AA4141">
        <v>4015.236328</v>
      </c>
      <c r="AB4141">
        <v>3110.9532850000001</v>
      </c>
      <c r="AC4141">
        <v>1063.699073</v>
      </c>
      <c r="AD4141">
        <v>1452815.1842</v>
      </c>
      <c r="AE4141">
        <v>467</v>
      </c>
      <c r="AF4141">
        <v>4670000</v>
      </c>
      <c r="AG4141">
        <v>6044.0053710000002</v>
      </c>
      <c r="AH4141">
        <v>8459.9052730000003</v>
      </c>
      <c r="AI4141">
        <v>2415.8999020000001</v>
      </c>
      <c r="AJ4141">
        <v>7050.948281</v>
      </c>
      <c r="AK4141">
        <v>582.44829400000003</v>
      </c>
      <c r="AL4141">
        <v>3292792.84717</v>
      </c>
      <c r="AM4141">
        <v>467</v>
      </c>
      <c r="AN4141">
        <v>4670000</v>
      </c>
      <c r="AO4141">
        <v>141.421356</v>
      </c>
      <c r="AP4141">
        <v>3006.6591800000001</v>
      </c>
      <c r="AQ4141">
        <v>2865.2378229999999</v>
      </c>
      <c r="AR4141">
        <v>1935.5567679999999</v>
      </c>
      <c r="AS4141">
        <v>709.42044199999998</v>
      </c>
      <c r="AT4141">
        <v>903905.01075699995</v>
      </c>
      <c r="AU4141">
        <v>467</v>
      </c>
      <c r="AV4141">
        <v>4670000</v>
      </c>
      <c r="AW4141">
        <v>1252.9964600000001</v>
      </c>
      <c r="AX4141">
        <v>4119.4658200000003</v>
      </c>
      <c r="AY4141">
        <v>2866.4693600000001</v>
      </c>
      <c r="AZ4141">
        <v>2352.5392750000001</v>
      </c>
      <c r="BA4141">
        <v>672.24897899999996</v>
      </c>
      <c r="BB4141">
        <v>1098635.84143</v>
      </c>
      <c r="BC4141">
        <v>467</v>
      </c>
      <c r="BD4141">
        <v>4670000</v>
      </c>
      <c r="BE4141">
        <v>8631.3378909999992</v>
      </c>
      <c r="BF4141">
        <v>10295.629883</v>
      </c>
      <c r="BG4141">
        <v>1664.2919919999999</v>
      </c>
      <c r="BH4141">
        <v>9502.1322980000004</v>
      </c>
      <c r="BI4141">
        <v>366.38161000000002</v>
      </c>
      <c r="BJ4141">
        <v>4437495.7832000004</v>
      </c>
      <c r="BK4141">
        <v>467</v>
      </c>
      <c r="BL4141">
        <v>4670000</v>
      </c>
      <c r="BM4141">
        <v>4382.9213870000003</v>
      </c>
      <c r="BN4141">
        <v>6500</v>
      </c>
      <c r="BO4141">
        <v>2117.0786130000001</v>
      </c>
      <c r="BP4141">
        <v>5618.7462800000003</v>
      </c>
      <c r="BQ4141">
        <v>524.75205500000004</v>
      </c>
      <c r="BR4141">
        <v>2623954.5126999998</v>
      </c>
      <c r="BS4141">
        <v>0.36242000000000002</v>
      </c>
      <c r="BT4141">
        <v>1.518753</v>
      </c>
      <c r="BU4141">
        <v>0.54355500000000001</v>
      </c>
      <c r="BV4141">
        <v>-0.14740600000000001</v>
      </c>
      <c r="BW4141">
        <v>33</v>
      </c>
    </row>
    <row r="4142" spans="1:75" x14ac:dyDescent="0.3">
      <c r="A4142">
        <v>16305062004</v>
      </c>
      <c r="B4142">
        <v>16305062004</v>
      </c>
      <c r="C4142" t="s">
        <v>2851</v>
      </c>
      <c r="D4142" t="s">
        <v>75</v>
      </c>
      <c r="E4142">
        <v>16305</v>
      </c>
      <c r="F4142">
        <v>4141</v>
      </c>
      <c r="G4142">
        <v>72</v>
      </c>
      <c r="H4142">
        <v>720000</v>
      </c>
      <c r="I4142">
        <v>2692.5825199999999</v>
      </c>
      <c r="J4142">
        <v>4455.3339839999999</v>
      </c>
      <c r="K4142">
        <v>1762.7514650000001</v>
      </c>
      <c r="L4142">
        <v>3437.0811699999999</v>
      </c>
      <c r="M4142">
        <v>497.99679900000001</v>
      </c>
      <c r="N4142">
        <v>247469.84423799999</v>
      </c>
      <c r="O4142">
        <v>72</v>
      </c>
      <c r="P4142">
        <v>720000</v>
      </c>
      <c r="Q4142">
        <v>2459.6748050000001</v>
      </c>
      <c r="R4142">
        <v>4177.3198240000002</v>
      </c>
      <c r="S4142">
        <v>1717.6450199999999</v>
      </c>
      <c r="T4142">
        <v>3180.83214</v>
      </c>
      <c r="U4142">
        <v>484.42544299999997</v>
      </c>
      <c r="V4142">
        <v>229019.914063</v>
      </c>
      <c r="W4142">
        <v>72</v>
      </c>
      <c r="X4142">
        <v>720000</v>
      </c>
      <c r="Y4142">
        <v>141.421356</v>
      </c>
      <c r="Z4142">
        <v>1902.6297609999999</v>
      </c>
      <c r="AA4142">
        <v>1761.2084050000001</v>
      </c>
      <c r="AB4142">
        <v>1212.2477019999999</v>
      </c>
      <c r="AC4142">
        <v>506.38692700000001</v>
      </c>
      <c r="AD4142">
        <v>87281.834518000003</v>
      </c>
      <c r="AE4142">
        <v>72</v>
      </c>
      <c r="AF4142">
        <v>720000</v>
      </c>
      <c r="AG4142">
        <v>5223.9833980000003</v>
      </c>
      <c r="AH4142">
        <v>6484.5971680000002</v>
      </c>
      <c r="AI4142">
        <v>1260.6137699999999</v>
      </c>
      <c r="AJ4142">
        <v>5740.7424860000001</v>
      </c>
      <c r="AK4142">
        <v>352.94469099999998</v>
      </c>
      <c r="AL4142">
        <v>413333.45898400003</v>
      </c>
      <c r="AM4142">
        <v>72</v>
      </c>
      <c r="AN4142">
        <v>720000</v>
      </c>
      <c r="AO4142">
        <v>141.421356</v>
      </c>
      <c r="AP4142">
        <v>1902.6297609999999</v>
      </c>
      <c r="AQ4142">
        <v>1761.2084050000001</v>
      </c>
      <c r="AR4142">
        <v>1212.2477019999999</v>
      </c>
      <c r="AS4142">
        <v>506.38692700000001</v>
      </c>
      <c r="AT4142">
        <v>87281.834518000003</v>
      </c>
      <c r="AU4142">
        <v>72</v>
      </c>
      <c r="AV4142">
        <v>720000</v>
      </c>
      <c r="AW4142">
        <v>2594.224365</v>
      </c>
      <c r="AX4142">
        <v>3605.5512699999999</v>
      </c>
      <c r="AY4142">
        <v>1011.326904</v>
      </c>
      <c r="AZ4142">
        <v>3068.1658659999998</v>
      </c>
      <c r="BA4142">
        <v>229.36506</v>
      </c>
      <c r="BB4142">
        <v>220907.94238299999</v>
      </c>
      <c r="BC4142">
        <v>72</v>
      </c>
      <c r="BD4142">
        <v>720000</v>
      </c>
      <c r="BE4142">
        <v>8900</v>
      </c>
      <c r="BF4142">
        <v>9885.8486329999996</v>
      </c>
      <c r="BG4142">
        <v>985.84863299999995</v>
      </c>
      <c r="BH4142">
        <v>9310.7274579999994</v>
      </c>
      <c r="BI4142">
        <v>277.27657499999998</v>
      </c>
      <c r="BJ4142">
        <v>670372.37695299997</v>
      </c>
      <c r="BK4142">
        <v>72</v>
      </c>
      <c r="BL4142">
        <v>720000</v>
      </c>
      <c r="BM4142">
        <v>2262.7416990000002</v>
      </c>
      <c r="BN4142">
        <v>4140.0483400000003</v>
      </c>
      <c r="BO4142">
        <v>1877.3066409999999</v>
      </c>
      <c r="BP4142">
        <v>3063.2936159999999</v>
      </c>
      <c r="BQ4142">
        <v>534.74719500000003</v>
      </c>
      <c r="BR4142">
        <v>220557.140381</v>
      </c>
      <c r="BS4142">
        <v>0.26647399999999999</v>
      </c>
      <c r="BT4142">
        <v>-0.42230699999999999</v>
      </c>
      <c r="BU4142">
        <v>0.39965200000000001</v>
      </c>
      <c r="BV4142">
        <v>-8.3787E-2</v>
      </c>
      <c r="BW4142">
        <v>32</v>
      </c>
    </row>
    <row r="4143" spans="1:75" x14ac:dyDescent="0.3">
      <c r="A4143">
        <v>16305062009</v>
      </c>
      <c r="B4143">
        <v>16305062009</v>
      </c>
      <c r="C4143" t="s">
        <v>2716</v>
      </c>
      <c r="D4143" t="s">
        <v>75</v>
      </c>
      <c r="E4143">
        <v>16305</v>
      </c>
      <c r="F4143">
        <v>4142</v>
      </c>
      <c r="G4143">
        <v>81</v>
      </c>
      <c r="H4143">
        <v>810000</v>
      </c>
      <c r="I4143">
        <v>1431.7821039999999</v>
      </c>
      <c r="J4143">
        <v>2404.163086</v>
      </c>
      <c r="K4143">
        <v>972.38098100000002</v>
      </c>
      <c r="L4143">
        <v>1961.906782</v>
      </c>
      <c r="M4143">
        <v>255.668171</v>
      </c>
      <c r="N4143">
        <v>158914.449341</v>
      </c>
      <c r="O4143">
        <v>81</v>
      </c>
      <c r="P4143">
        <v>810000</v>
      </c>
      <c r="Q4143">
        <v>1500</v>
      </c>
      <c r="R4143">
        <v>2418.6772460000002</v>
      </c>
      <c r="S4143">
        <v>918.67724599999997</v>
      </c>
      <c r="T4143">
        <v>2000.698437</v>
      </c>
      <c r="U4143">
        <v>254.43385900000001</v>
      </c>
      <c r="V4143">
        <v>162056.57336400001</v>
      </c>
      <c r="W4143">
        <v>81</v>
      </c>
      <c r="X4143">
        <v>810000</v>
      </c>
      <c r="Y4143">
        <v>1220.655518</v>
      </c>
      <c r="Z4143">
        <v>2088.061279</v>
      </c>
      <c r="AA4143">
        <v>867.40576199999998</v>
      </c>
      <c r="AB4143">
        <v>1693.4215959999999</v>
      </c>
      <c r="AC4143">
        <v>218.530112</v>
      </c>
      <c r="AD4143">
        <v>137167.14929199999</v>
      </c>
      <c r="AE4143">
        <v>81</v>
      </c>
      <c r="AF4143">
        <v>810000</v>
      </c>
      <c r="AG4143">
        <v>4459.8208009999998</v>
      </c>
      <c r="AH4143">
        <v>5440.5883789999998</v>
      </c>
      <c r="AI4143">
        <v>980.76757799999996</v>
      </c>
      <c r="AJ4143">
        <v>4985.1446219999998</v>
      </c>
      <c r="AK4143">
        <v>254.46538200000001</v>
      </c>
      <c r="AL4143">
        <v>403796.714355</v>
      </c>
      <c r="AM4143">
        <v>81</v>
      </c>
      <c r="AN4143">
        <v>810000</v>
      </c>
      <c r="AO4143">
        <v>1303.8404539999999</v>
      </c>
      <c r="AP4143">
        <v>2118.961914</v>
      </c>
      <c r="AQ4143">
        <v>815.12145999999996</v>
      </c>
      <c r="AR4143">
        <v>1762.768292</v>
      </c>
      <c r="AS4143">
        <v>206.81250600000001</v>
      </c>
      <c r="AT4143">
        <v>142784.23168900001</v>
      </c>
      <c r="AU4143">
        <v>81</v>
      </c>
      <c r="AV4143">
        <v>810000</v>
      </c>
      <c r="AW4143">
        <v>4687.216797</v>
      </c>
      <c r="AX4143">
        <v>5727.1284180000002</v>
      </c>
      <c r="AY4143">
        <v>1039.911621</v>
      </c>
      <c r="AZ4143">
        <v>5146.4290609999998</v>
      </c>
      <c r="BA4143">
        <v>257.61688199999998</v>
      </c>
      <c r="BB4143">
        <v>416860.753906</v>
      </c>
      <c r="BC4143">
        <v>81</v>
      </c>
      <c r="BD4143">
        <v>810000</v>
      </c>
      <c r="BE4143">
        <v>8256.5126949999994</v>
      </c>
      <c r="BF4143">
        <v>9244.4580079999996</v>
      </c>
      <c r="BG4143">
        <v>987.94531300000006</v>
      </c>
      <c r="BH4143">
        <v>8781.7675780000009</v>
      </c>
      <c r="BI4143">
        <v>254.22844799999999</v>
      </c>
      <c r="BJ4143">
        <v>711323.17382799997</v>
      </c>
      <c r="BK4143">
        <v>81</v>
      </c>
      <c r="BL4143">
        <v>810000</v>
      </c>
      <c r="BM4143">
        <v>100</v>
      </c>
      <c r="BN4143">
        <v>1118.033936</v>
      </c>
      <c r="BO4143">
        <v>1018.033936</v>
      </c>
      <c r="BP4143">
        <v>650.80913199999998</v>
      </c>
      <c r="BQ4143">
        <v>246.01127600000001</v>
      </c>
      <c r="BR4143">
        <v>52715.539687999997</v>
      </c>
      <c r="BS4143">
        <v>0.306759</v>
      </c>
      <c r="BT4143">
        <v>-11.559103</v>
      </c>
      <c r="BU4143">
        <v>0.46007199999999998</v>
      </c>
      <c r="BV4143">
        <v>-0.11942899999999999</v>
      </c>
      <c r="BW4143">
        <v>33</v>
      </c>
    </row>
    <row r="4144" spans="1:75" x14ac:dyDescent="0.3">
      <c r="A4144">
        <v>16305062012</v>
      </c>
      <c r="B4144">
        <v>16305062012</v>
      </c>
      <c r="C4144" t="s">
        <v>2852</v>
      </c>
      <c r="D4144" t="s">
        <v>75</v>
      </c>
      <c r="E4144">
        <v>16305</v>
      </c>
      <c r="F4144">
        <v>4143</v>
      </c>
      <c r="G4144">
        <v>1644</v>
      </c>
      <c r="H4144">
        <v>16440000</v>
      </c>
      <c r="I4144">
        <v>2701.851318</v>
      </c>
      <c r="J4144">
        <v>7170.0766599999997</v>
      </c>
      <c r="K4144">
        <v>4468.2253419999997</v>
      </c>
      <c r="L4144">
        <v>5249.7743209999999</v>
      </c>
      <c r="M4144">
        <v>1025.141846</v>
      </c>
      <c r="N4144">
        <v>8630628.9843799993</v>
      </c>
      <c r="O4144">
        <v>1644</v>
      </c>
      <c r="P4144">
        <v>16440000</v>
      </c>
      <c r="Q4144">
        <v>2505.9929200000001</v>
      </c>
      <c r="R4144">
        <v>7840.9184569999998</v>
      </c>
      <c r="S4144">
        <v>5334.9255370000001</v>
      </c>
      <c r="T4144">
        <v>4973.7124430000003</v>
      </c>
      <c r="U4144">
        <v>1126.3330370000001</v>
      </c>
      <c r="V4144">
        <v>8176783.2560999999</v>
      </c>
      <c r="W4144">
        <v>1644</v>
      </c>
      <c r="X4144">
        <v>16440000</v>
      </c>
      <c r="Y4144">
        <v>2500</v>
      </c>
      <c r="Z4144">
        <v>6505.3823240000002</v>
      </c>
      <c r="AA4144">
        <v>4005.3823240000002</v>
      </c>
      <c r="AB4144">
        <v>4224.6330150000003</v>
      </c>
      <c r="AC4144">
        <v>849.38089600000001</v>
      </c>
      <c r="AD4144">
        <v>6945296.6767600002</v>
      </c>
      <c r="AE4144">
        <v>1644</v>
      </c>
      <c r="AF4144">
        <v>16440000</v>
      </c>
      <c r="AG4144">
        <v>6456.0048829999996</v>
      </c>
      <c r="AH4144">
        <v>11205.801758</v>
      </c>
      <c r="AI4144">
        <v>4749.796875</v>
      </c>
      <c r="AJ4144">
        <v>9158.9368749999994</v>
      </c>
      <c r="AK4144">
        <v>976.47535800000003</v>
      </c>
      <c r="AL4144">
        <v>15057292.223099999</v>
      </c>
      <c r="AM4144">
        <v>1644</v>
      </c>
      <c r="AN4144">
        <v>16440000</v>
      </c>
      <c r="AO4144">
        <v>0</v>
      </c>
      <c r="AP4144">
        <v>3891.0153810000002</v>
      </c>
      <c r="AQ4144">
        <v>3891.0153810000002</v>
      </c>
      <c r="AR4144">
        <v>2116.2414789999998</v>
      </c>
      <c r="AS4144">
        <v>975.40689499999996</v>
      </c>
      <c r="AT4144">
        <v>3479100.9915</v>
      </c>
      <c r="AU4144">
        <v>1644</v>
      </c>
      <c r="AV4144">
        <v>16440000</v>
      </c>
      <c r="AW4144">
        <v>2617.2504880000001</v>
      </c>
      <c r="AX4144">
        <v>8276.4726559999999</v>
      </c>
      <c r="AY4144">
        <v>5659.2221680000002</v>
      </c>
      <c r="AZ4144">
        <v>5453.3163439999998</v>
      </c>
      <c r="BA4144">
        <v>1399.9357749999999</v>
      </c>
      <c r="BB4144">
        <v>8965252.0695799999</v>
      </c>
      <c r="BC4144">
        <v>1644</v>
      </c>
      <c r="BD4144">
        <v>16440000</v>
      </c>
      <c r="BE4144">
        <v>7636.7534180000002</v>
      </c>
      <c r="BF4144">
        <v>12088.010742</v>
      </c>
      <c r="BG4144">
        <v>4451.2573240000002</v>
      </c>
      <c r="BH4144">
        <v>10117.103276</v>
      </c>
      <c r="BI4144">
        <v>894.33870200000001</v>
      </c>
      <c r="BJ4144">
        <v>16632517.7852</v>
      </c>
      <c r="BK4144">
        <v>1644</v>
      </c>
      <c r="BL4144">
        <v>16440000</v>
      </c>
      <c r="BM4144">
        <v>424.26406900000001</v>
      </c>
      <c r="BN4144">
        <v>6441.2729490000002</v>
      </c>
      <c r="BO4144">
        <v>6017.0088809999997</v>
      </c>
      <c r="BP4144">
        <v>3898.7729530000001</v>
      </c>
      <c r="BQ4144">
        <v>1351.7813289999999</v>
      </c>
      <c r="BR4144">
        <v>6409582.7352299998</v>
      </c>
      <c r="BS4144">
        <v>0.29026299999999999</v>
      </c>
      <c r="BT4144">
        <v>7.1336999999999998E-2</v>
      </c>
      <c r="BU4144">
        <v>0.43532599999999999</v>
      </c>
      <c r="BV4144">
        <v>-0.10936999999999999</v>
      </c>
      <c r="BW4144">
        <v>34</v>
      </c>
    </row>
    <row r="4145" spans="1:75" x14ac:dyDescent="0.3">
      <c r="A4145">
        <v>16305062015</v>
      </c>
      <c r="B4145">
        <v>16305062015</v>
      </c>
      <c r="C4145" t="s">
        <v>788</v>
      </c>
      <c r="D4145" t="s">
        <v>75</v>
      </c>
      <c r="E4145">
        <v>16305</v>
      </c>
      <c r="F4145">
        <v>4144</v>
      </c>
      <c r="G4145">
        <v>370</v>
      </c>
      <c r="H4145">
        <v>3700000</v>
      </c>
      <c r="I4145">
        <v>1838.4776609999999</v>
      </c>
      <c r="J4145">
        <v>5140.0390630000002</v>
      </c>
      <c r="K4145">
        <v>3301.5614009999999</v>
      </c>
      <c r="L4145">
        <v>3409.3628060000001</v>
      </c>
      <c r="M4145">
        <v>933.81047899999999</v>
      </c>
      <c r="N4145">
        <v>1261464.23804</v>
      </c>
      <c r="O4145">
        <v>370</v>
      </c>
      <c r="P4145">
        <v>3700000</v>
      </c>
      <c r="Q4145">
        <v>1555.634888</v>
      </c>
      <c r="R4145">
        <v>4841.4873049999997</v>
      </c>
      <c r="S4145">
        <v>3285.8524170000001</v>
      </c>
      <c r="T4145">
        <v>3120.8346179999999</v>
      </c>
      <c r="U4145">
        <v>925.48712899999998</v>
      </c>
      <c r="V4145">
        <v>1154708.8088400001</v>
      </c>
      <c r="W4145">
        <v>370</v>
      </c>
      <c r="X4145">
        <v>3700000</v>
      </c>
      <c r="Y4145">
        <v>0</v>
      </c>
      <c r="Z4145">
        <v>2340.9399410000001</v>
      </c>
      <c r="AA4145">
        <v>2340.9399410000001</v>
      </c>
      <c r="AB4145">
        <v>1359.712878</v>
      </c>
      <c r="AC4145">
        <v>566.03630299999998</v>
      </c>
      <c r="AD4145">
        <v>503093.76472500002</v>
      </c>
      <c r="AE4145">
        <v>370</v>
      </c>
      <c r="AF4145">
        <v>3700000</v>
      </c>
      <c r="AG4145">
        <v>3962.32251</v>
      </c>
      <c r="AH4145">
        <v>6800</v>
      </c>
      <c r="AI4145">
        <v>2837.67749</v>
      </c>
      <c r="AJ4145">
        <v>5371.8924260000003</v>
      </c>
      <c r="AK4145">
        <v>744.267337</v>
      </c>
      <c r="AL4145">
        <v>1987600.1977500001</v>
      </c>
      <c r="AM4145">
        <v>370</v>
      </c>
      <c r="AN4145">
        <v>3700000</v>
      </c>
      <c r="AO4145">
        <v>0</v>
      </c>
      <c r="AP4145">
        <v>2376.9729000000002</v>
      </c>
      <c r="AQ4145">
        <v>2376.9729000000002</v>
      </c>
      <c r="AR4145">
        <v>1373.8150390000001</v>
      </c>
      <c r="AS4145">
        <v>580.15357500000005</v>
      </c>
      <c r="AT4145">
        <v>508311.56440700003</v>
      </c>
      <c r="AU4145">
        <v>370</v>
      </c>
      <c r="AV4145">
        <v>3700000</v>
      </c>
      <c r="AW4145">
        <v>1389.244385</v>
      </c>
      <c r="AX4145">
        <v>3584.6896969999998</v>
      </c>
      <c r="AY4145">
        <v>2195.4453130000002</v>
      </c>
      <c r="AZ4145">
        <v>2456.8537289999999</v>
      </c>
      <c r="BA4145">
        <v>463.24881599999998</v>
      </c>
      <c r="BB4145">
        <v>909035.87976100005</v>
      </c>
      <c r="BC4145">
        <v>370</v>
      </c>
      <c r="BD4145">
        <v>3700000</v>
      </c>
      <c r="BE4145">
        <v>7600</v>
      </c>
      <c r="BF4145">
        <v>10028.459961</v>
      </c>
      <c r="BG4145">
        <v>2428.459961</v>
      </c>
      <c r="BH4145">
        <v>8816.3049699999992</v>
      </c>
      <c r="BI4145">
        <v>618.79054599999995</v>
      </c>
      <c r="BJ4145">
        <v>3262032.8388700001</v>
      </c>
      <c r="BK4145">
        <v>370</v>
      </c>
      <c r="BL4145">
        <v>3700000</v>
      </c>
      <c r="BM4145">
        <v>1555.634888</v>
      </c>
      <c r="BN4145">
        <v>4841.4873049999997</v>
      </c>
      <c r="BO4145">
        <v>3285.8524170000001</v>
      </c>
      <c r="BP4145">
        <v>3101.461589</v>
      </c>
      <c r="BQ4145">
        <v>942.16013899999996</v>
      </c>
      <c r="BR4145">
        <v>1147540.7879600001</v>
      </c>
      <c r="BS4145">
        <v>0.28658899999999998</v>
      </c>
      <c r="BT4145">
        <v>0.100831</v>
      </c>
      <c r="BU4145">
        <v>0.42981900000000001</v>
      </c>
      <c r="BV4145">
        <v>-0.111418</v>
      </c>
      <c r="BW4145">
        <v>31</v>
      </c>
    </row>
    <row r="4146" spans="1:75" x14ac:dyDescent="0.3">
      <c r="A4146">
        <v>16305062023</v>
      </c>
      <c r="B4146">
        <v>16305062023</v>
      </c>
      <c r="C4146" t="s">
        <v>2846</v>
      </c>
      <c r="D4146" t="s">
        <v>75</v>
      </c>
      <c r="E4146">
        <v>16305</v>
      </c>
      <c r="F4146">
        <v>4145</v>
      </c>
      <c r="G4146">
        <v>83</v>
      </c>
      <c r="H4146">
        <v>830000</v>
      </c>
      <c r="I4146">
        <v>1500</v>
      </c>
      <c r="J4146">
        <v>2529.8220209999999</v>
      </c>
      <c r="K4146">
        <v>1029.8220209999999</v>
      </c>
      <c r="L4146">
        <v>2096.7657629999999</v>
      </c>
      <c r="M4146">
        <v>272.57320099999998</v>
      </c>
      <c r="N4146">
        <v>174031.55835000001</v>
      </c>
      <c r="O4146">
        <v>83</v>
      </c>
      <c r="P4146">
        <v>830000</v>
      </c>
      <c r="Q4146">
        <v>1414.2136230000001</v>
      </c>
      <c r="R4146">
        <v>2376.9729000000002</v>
      </c>
      <c r="S4146">
        <v>962.759277</v>
      </c>
      <c r="T4146">
        <v>1993.863852</v>
      </c>
      <c r="U4146">
        <v>260.30731400000002</v>
      </c>
      <c r="V4146">
        <v>165490.69970699999</v>
      </c>
      <c r="W4146">
        <v>83</v>
      </c>
      <c r="X4146">
        <v>830000</v>
      </c>
      <c r="Y4146">
        <v>1200</v>
      </c>
      <c r="Z4146">
        <v>2137.7558589999999</v>
      </c>
      <c r="AA4146">
        <v>937.75585899999999</v>
      </c>
      <c r="AB4146">
        <v>1780.748394</v>
      </c>
      <c r="AC4146">
        <v>255.81468699999999</v>
      </c>
      <c r="AD4146">
        <v>147802.11669900001</v>
      </c>
      <c r="AE4146">
        <v>83</v>
      </c>
      <c r="AF4146">
        <v>830000</v>
      </c>
      <c r="AG4146">
        <v>4472.1357420000004</v>
      </c>
      <c r="AH4146">
        <v>5434.1513670000004</v>
      </c>
      <c r="AI4146">
        <v>962.015625</v>
      </c>
      <c r="AJ4146">
        <v>5026.8722639999996</v>
      </c>
      <c r="AK4146">
        <v>250.92789500000001</v>
      </c>
      <c r="AL4146">
        <v>417230.39794900001</v>
      </c>
      <c r="AM4146">
        <v>83</v>
      </c>
      <c r="AN4146">
        <v>830000</v>
      </c>
      <c r="AO4146">
        <v>1300</v>
      </c>
      <c r="AP4146">
        <v>2236.0678710000002</v>
      </c>
      <c r="AQ4146">
        <v>936.06787099999997</v>
      </c>
      <c r="AR4146">
        <v>1867.5520389999999</v>
      </c>
      <c r="AS4146">
        <v>246.339358</v>
      </c>
      <c r="AT4146">
        <v>155006.81921399999</v>
      </c>
      <c r="AU4146">
        <v>83</v>
      </c>
      <c r="AV4146">
        <v>830000</v>
      </c>
      <c r="AW4146">
        <v>3807.8864749999998</v>
      </c>
      <c r="AX4146">
        <v>5092.1508789999998</v>
      </c>
      <c r="AY4146">
        <v>1284.264404</v>
      </c>
      <c r="AZ4146">
        <v>4372.8757349999996</v>
      </c>
      <c r="BA4146">
        <v>286.45097099999998</v>
      </c>
      <c r="BB4146">
        <v>362948.68603500002</v>
      </c>
      <c r="BC4146">
        <v>83</v>
      </c>
      <c r="BD4146">
        <v>830000</v>
      </c>
      <c r="BE4146">
        <v>8276.4726559999999</v>
      </c>
      <c r="BF4146">
        <v>9241.7529300000006</v>
      </c>
      <c r="BG4146">
        <v>965.28027299999997</v>
      </c>
      <c r="BH4146">
        <v>8820.3605869999992</v>
      </c>
      <c r="BI4146">
        <v>247.708733</v>
      </c>
      <c r="BJ4146">
        <v>732089.92871100002</v>
      </c>
      <c r="BK4146">
        <v>83</v>
      </c>
      <c r="BL4146">
        <v>830000</v>
      </c>
      <c r="BM4146">
        <v>824.62115500000004</v>
      </c>
      <c r="BN4146">
        <v>1972.30835</v>
      </c>
      <c r="BO4146">
        <v>1147.687195</v>
      </c>
      <c r="BP4146">
        <v>1362.6117389999999</v>
      </c>
      <c r="BQ4146">
        <v>291.50642399999998</v>
      </c>
      <c r="BR4146">
        <v>113096.774353</v>
      </c>
      <c r="BS4146">
        <v>0.32251099999999999</v>
      </c>
      <c r="BT4146">
        <v>0.39964699999999997</v>
      </c>
      <c r="BU4146">
        <v>0.48369699999999999</v>
      </c>
      <c r="BV4146">
        <v>-0.122643</v>
      </c>
      <c r="BW4146">
        <v>33</v>
      </c>
    </row>
    <row r="4147" spans="1:75" x14ac:dyDescent="0.3">
      <c r="A4147">
        <v>16305062029</v>
      </c>
      <c r="B4147">
        <v>16305062029</v>
      </c>
      <c r="C4147" t="s">
        <v>2853</v>
      </c>
      <c r="D4147" t="s">
        <v>75</v>
      </c>
      <c r="E4147">
        <v>16305</v>
      </c>
      <c r="F4147">
        <v>4146</v>
      </c>
      <c r="G4147">
        <v>114</v>
      </c>
      <c r="H4147">
        <v>1140000</v>
      </c>
      <c r="I4147">
        <v>1941.6488039999999</v>
      </c>
      <c r="J4147">
        <v>3264.9655760000001</v>
      </c>
      <c r="K4147">
        <v>1323.3167719999999</v>
      </c>
      <c r="L4147">
        <v>2574.3416950000001</v>
      </c>
      <c r="M4147">
        <v>325.86173700000001</v>
      </c>
      <c r="N4147">
        <v>293474.953247</v>
      </c>
      <c r="O4147">
        <v>114</v>
      </c>
      <c r="P4147">
        <v>1140000</v>
      </c>
      <c r="Q4147">
        <v>1627.8820800000001</v>
      </c>
      <c r="R4147">
        <v>2884.4409179999998</v>
      </c>
      <c r="S4147">
        <v>1256.5588379999999</v>
      </c>
      <c r="T4147">
        <v>2264.7612410000002</v>
      </c>
      <c r="U4147">
        <v>307.617323</v>
      </c>
      <c r="V4147">
        <v>258182.781494</v>
      </c>
      <c r="W4147">
        <v>114</v>
      </c>
      <c r="X4147">
        <v>1140000</v>
      </c>
      <c r="Y4147">
        <v>1627.8820800000001</v>
      </c>
      <c r="Z4147">
        <v>2884.4409179999998</v>
      </c>
      <c r="AA4147">
        <v>1256.5588379999999</v>
      </c>
      <c r="AB4147">
        <v>2264.7612410000002</v>
      </c>
      <c r="AC4147">
        <v>307.617323</v>
      </c>
      <c r="AD4147">
        <v>258182.781494</v>
      </c>
      <c r="AE4147">
        <v>114</v>
      </c>
      <c r="AF4147">
        <v>1140000</v>
      </c>
      <c r="AG4147">
        <v>10064.790039</v>
      </c>
      <c r="AH4147">
        <v>11164.676758</v>
      </c>
      <c r="AI4147">
        <v>1099.8867190000001</v>
      </c>
      <c r="AJ4147">
        <v>10554.134483</v>
      </c>
      <c r="AK4147">
        <v>274.309507</v>
      </c>
      <c r="AL4147">
        <v>1203171.3310499999</v>
      </c>
      <c r="AM4147">
        <v>114</v>
      </c>
      <c r="AN4147">
        <v>1140000</v>
      </c>
      <c r="AO4147">
        <v>1476.4822999999999</v>
      </c>
      <c r="AP4147">
        <v>2247.2204590000001</v>
      </c>
      <c r="AQ4147">
        <v>770.738159</v>
      </c>
      <c r="AR4147">
        <v>1934.947381</v>
      </c>
      <c r="AS4147">
        <v>197.16320200000001</v>
      </c>
      <c r="AT4147">
        <v>220584.00146500001</v>
      </c>
      <c r="AU4147">
        <v>114</v>
      </c>
      <c r="AV4147">
        <v>1140000</v>
      </c>
      <c r="AW4147">
        <v>5565.9682620000003</v>
      </c>
      <c r="AX4147">
        <v>6578.7539059999999</v>
      </c>
      <c r="AY4147">
        <v>1012.785645</v>
      </c>
      <c r="AZ4147">
        <v>6000.2764610000004</v>
      </c>
      <c r="BA4147">
        <v>254.63775000000001</v>
      </c>
      <c r="BB4147">
        <v>684031.51660199999</v>
      </c>
      <c r="BC4147">
        <v>114</v>
      </c>
      <c r="BD4147">
        <v>1140000</v>
      </c>
      <c r="BE4147">
        <v>11596.550781</v>
      </c>
      <c r="BF4147">
        <v>12814.445313</v>
      </c>
      <c r="BG4147">
        <v>1217.8945309999999</v>
      </c>
      <c r="BH4147">
        <v>12203.760434</v>
      </c>
      <c r="BI4147">
        <v>311.875136</v>
      </c>
      <c r="BJ4147">
        <v>1391228.6894499999</v>
      </c>
      <c r="BK4147">
        <v>114</v>
      </c>
      <c r="BL4147">
        <v>1140000</v>
      </c>
      <c r="BM4147">
        <v>2561.2497560000002</v>
      </c>
      <c r="BN4147">
        <v>3753.6647950000001</v>
      </c>
      <c r="BO4147">
        <v>1192.415039</v>
      </c>
      <c r="BP4147">
        <v>3199.8471020000002</v>
      </c>
      <c r="BQ4147">
        <v>295.01048700000001</v>
      </c>
      <c r="BR4147">
        <v>364782.56958000001</v>
      </c>
      <c r="BS4147">
        <v>0.20343</v>
      </c>
      <c r="BT4147">
        <v>1.558351</v>
      </c>
      <c r="BU4147">
        <v>0.30509399999999998</v>
      </c>
      <c r="BV4147">
        <v>-4.129E-2</v>
      </c>
      <c r="BW4147">
        <v>36</v>
      </c>
    </row>
    <row r="4148" spans="1:75" x14ac:dyDescent="0.3">
      <c r="A4148">
        <v>16305062037</v>
      </c>
      <c r="B4148">
        <v>16305062037</v>
      </c>
      <c r="C4148" t="s">
        <v>2854</v>
      </c>
      <c r="D4148" t="s">
        <v>75</v>
      </c>
      <c r="E4148">
        <v>16305</v>
      </c>
      <c r="F4148">
        <v>4147</v>
      </c>
      <c r="G4148">
        <v>253</v>
      </c>
      <c r="H4148">
        <v>2530000</v>
      </c>
      <c r="I4148">
        <v>424.26406900000001</v>
      </c>
      <c r="J4148">
        <v>2773.084961</v>
      </c>
      <c r="K4148">
        <v>2348.8208920000002</v>
      </c>
      <c r="L4148">
        <v>1361.7378309999999</v>
      </c>
      <c r="M4148">
        <v>498.31545899999998</v>
      </c>
      <c r="N4148">
        <v>344519.67117300001</v>
      </c>
      <c r="O4148">
        <v>253</v>
      </c>
      <c r="P4148">
        <v>2530000</v>
      </c>
      <c r="Q4148">
        <v>141.421356</v>
      </c>
      <c r="R4148">
        <v>2563.201172</v>
      </c>
      <c r="S4148">
        <v>2421.7798160000002</v>
      </c>
      <c r="T4148">
        <v>1128.8088210000001</v>
      </c>
      <c r="U4148">
        <v>519.63438299999996</v>
      </c>
      <c r="V4148">
        <v>285588.63168300001</v>
      </c>
      <c r="W4148">
        <v>253</v>
      </c>
      <c r="X4148">
        <v>2530000</v>
      </c>
      <c r="Y4148">
        <v>200</v>
      </c>
      <c r="Z4148">
        <v>2061.5527339999999</v>
      </c>
      <c r="AA4148">
        <v>1861.5527340000001</v>
      </c>
      <c r="AB4148">
        <v>1123.152419</v>
      </c>
      <c r="AC4148">
        <v>404.16676799999999</v>
      </c>
      <c r="AD4148">
        <v>284157.56202700001</v>
      </c>
      <c r="AE4148">
        <v>253</v>
      </c>
      <c r="AF4148">
        <v>2530000</v>
      </c>
      <c r="AG4148">
        <v>2002.498413</v>
      </c>
      <c r="AH4148">
        <v>5408.3271480000003</v>
      </c>
      <c r="AI4148">
        <v>3405.8287350000001</v>
      </c>
      <c r="AJ4148">
        <v>3723.2008780000001</v>
      </c>
      <c r="AK4148">
        <v>814.46197500000005</v>
      </c>
      <c r="AL4148">
        <v>941969.82214399998</v>
      </c>
      <c r="AM4148">
        <v>253</v>
      </c>
      <c r="AN4148">
        <v>2530000</v>
      </c>
      <c r="AO4148">
        <v>223.606796</v>
      </c>
      <c r="AP4148">
        <v>2121.3203130000002</v>
      </c>
      <c r="AQ4148">
        <v>1897.713516</v>
      </c>
      <c r="AR4148">
        <v>1171.2534499999999</v>
      </c>
      <c r="AS4148">
        <v>410.22424799999999</v>
      </c>
      <c r="AT4148">
        <v>296327.12275699998</v>
      </c>
      <c r="AU4148">
        <v>253</v>
      </c>
      <c r="AV4148">
        <v>2530000</v>
      </c>
      <c r="AW4148">
        <v>2912.0439449999999</v>
      </c>
      <c r="AX4148">
        <v>4275.5117190000001</v>
      </c>
      <c r="AY4148">
        <v>1363.4677730000001</v>
      </c>
      <c r="AZ4148">
        <v>3573.3949130000001</v>
      </c>
      <c r="BA4148">
        <v>307.64148399999999</v>
      </c>
      <c r="BB4148">
        <v>904068.91308600002</v>
      </c>
      <c r="BC4148">
        <v>253</v>
      </c>
      <c r="BD4148">
        <v>2530000</v>
      </c>
      <c r="BE4148">
        <v>5787.0546880000002</v>
      </c>
      <c r="BF4148">
        <v>9126.8837889999995</v>
      </c>
      <c r="BG4148">
        <v>3339.8291020000001</v>
      </c>
      <c r="BH4148">
        <v>7479.0043079999996</v>
      </c>
      <c r="BI4148">
        <v>817.03001300000005</v>
      </c>
      <c r="BJ4148">
        <v>1892188.08984</v>
      </c>
      <c r="BK4148">
        <v>253</v>
      </c>
      <c r="BL4148">
        <v>2530000</v>
      </c>
      <c r="BM4148">
        <v>141.421356</v>
      </c>
      <c r="BN4148">
        <v>2280.3508299999999</v>
      </c>
      <c r="BO4148">
        <v>2138.929474</v>
      </c>
      <c r="BP4148">
        <v>956.41875600000003</v>
      </c>
      <c r="BQ4148">
        <v>466.17432400000001</v>
      </c>
      <c r="BR4148">
        <v>241973.945374</v>
      </c>
      <c r="BS4148">
        <v>0.29482399999999997</v>
      </c>
      <c r="BT4148">
        <v>-3.4375309999999999</v>
      </c>
      <c r="BU4148">
        <v>0.44217000000000001</v>
      </c>
      <c r="BV4148">
        <v>-0.11588</v>
      </c>
      <c r="BW4148">
        <v>32</v>
      </c>
    </row>
    <row r="4149" spans="1:75" x14ac:dyDescent="0.3">
      <c r="A4149">
        <v>16305062044</v>
      </c>
      <c r="B4149">
        <v>16305062044</v>
      </c>
      <c r="C4149" t="s">
        <v>2848</v>
      </c>
      <c r="D4149" t="s">
        <v>75</v>
      </c>
      <c r="E4149">
        <v>16305</v>
      </c>
      <c r="F4149">
        <v>4148</v>
      </c>
      <c r="G4149">
        <v>839</v>
      </c>
      <c r="H4149">
        <v>8390000</v>
      </c>
      <c r="I4149">
        <v>538.516479</v>
      </c>
      <c r="J4149">
        <v>5500</v>
      </c>
      <c r="K4149">
        <v>4961.4835210000001</v>
      </c>
      <c r="L4149">
        <v>3287.0713030000002</v>
      </c>
      <c r="M4149">
        <v>1153.4273479999999</v>
      </c>
      <c r="N4149">
        <v>2757852.8233599998</v>
      </c>
      <c r="O4149">
        <v>839</v>
      </c>
      <c r="P4149">
        <v>8390000</v>
      </c>
      <c r="Q4149">
        <v>300</v>
      </c>
      <c r="R4149">
        <v>5044.7993159999996</v>
      </c>
      <c r="S4149">
        <v>4744.7993159999996</v>
      </c>
      <c r="T4149">
        <v>2828.5410109999998</v>
      </c>
      <c r="U4149">
        <v>1110.08996</v>
      </c>
      <c r="V4149">
        <v>2373145.9086000002</v>
      </c>
      <c r="W4149">
        <v>839</v>
      </c>
      <c r="X4149">
        <v>8390000</v>
      </c>
      <c r="Y4149">
        <v>300</v>
      </c>
      <c r="Z4149">
        <v>4341.6586909999996</v>
      </c>
      <c r="AA4149">
        <v>4041.6586910000001</v>
      </c>
      <c r="AB4149">
        <v>2719.5195239999998</v>
      </c>
      <c r="AC4149">
        <v>1014.9744009999999</v>
      </c>
      <c r="AD4149">
        <v>2281676.8805800001</v>
      </c>
      <c r="AE4149">
        <v>839</v>
      </c>
      <c r="AF4149">
        <v>8390000</v>
      </c>
      <c r="AG4149">
        <v>10031.949219</v>
      </c>
      <c r="AH4149">
        <v>14220.056640999999</v>
      </c>
      <c r="AI4149">
        <v>4188.107422</v>
      </c>
      <c r="AJ4149">
        <v>11767.161999</v>
      </c>
      <c r="AK4149">
        <v>873.50131599999997</v>
      </c>
      <c r="AL4149">
        <v>9872648.9169900008</v>
      </c>
      <c r="AM4149">
        <v>839</v>
      </c>
      <c r="AN4149">
        <v>8390000</v>
      </c>
      <c r="AO4149">
        <v>500</v>
      </c>
      <c r="AP4149">
        <v>4341.6586909999996</v>
      </c>
      <c r="AQ4149">
        <v>3841.6586910000001</v>
      </c>
      <c r="AR4149">
        <v>2592.0774590000001</v>
      </c>
      <c r="AS4149">
        <v>953.09032100000002</v>
      </c>
      <c r="AT4149">
        <v>2174752.9876999999</v>
      </c>
      <c r="AU4149">
        <v>839</v>
      </c>
      <c r="AV4149">
        <v>8390000</v>
      </c>
      <c r="AW4149">
        <v>5770.6152339999999</v>
      </c>
      <c r="AX4149">
        <v>10511.898438</v>
      </c>
      <c r="AY4149">
        <v>4741.283203</v>
      </c>
      <c r="AZ4149">
        <v>7611.5679069999996</v>
      </c>
      <c r="BA4149">
        <v>1029.293592</v>
      </c>
      <c r="BB4149">
        <v>6386105.4741200004</v>
      </c>
      <c r="BC4149">
        <v>839</v>
      </c>
      <c r="BD4149">
        <v>8390000</v>
      </c>
      <c r="BE4149">
        <v>11260.994140999999</v>
      </c>
      <c r="BF4149">
        <v>14234.114258</v>
      </c>
      <c r="BG4149">
        <v>2973.1201169999999</v>
      </c>
      <c r="BH4149">
        <v>12791.538769999999</v>
      </c>
      <c r="BI4149">
        <v>694.59372399999995</v>
      </c>
      <c r="BJ4149">
        <v>10732101.0283</v>
      </c>
      <c r="BK4149">
        <v>839</v>
      </c>
      <c r="BL4149">
        <v>8390000</v>
      </c>
      <c r="BM4149">
        <v>1264.9110109999999</v>
      </c>
      <c r="BN4149">
        <v>4876.4741210000002</v>
      </c>
      <c r="BO4149">
        <v>3611.5631100000001</v>
      </c>
      <c r="BP4149">
        <v>3312.1332769999999</v>
      </c>
      <c r="BQ4149">
        <v>829.84385899999995</v>
      </c>
      <c r="BR4149">
        <v>2778879.8194599999</v>
      </c>
      <c r="BS4149">
        <v>0.230375</v>
      </c>
      <c r="BT4149">
        <v>-0.17552100000000001</v>
      </c>
      <c r="BU4149">
        <v>0.34551100000000001</v>
      </c>
      <c r="BV4149">
        <v>-5.2357000000000001E-2</v>
      </c>
      <c r="BW4149">
        <v>36</v>
      </c>
    </row>
    <row r="4150" spans="1:75" x14ac:dyDescent="0.3">
      <c r="A4150">
        <v>16305062054</v>
      </c>
      <c r="B4150">
        <v>16305062054</v>
      </c>
      <c r="C4150" t="s">
        <v>1714</v>
      </c>
      <c r="D4150" t="s">
        <v>75</v>
      </c>
      <c r="E4150">
        <v>16305</v>
      </c>
      <c r="F4150">
        <v>4149</v>
      </c>
      <c r="G4150">
        <v>854</v>
      </c>
      <c r="H4150">
        <v>8540000</v>
      </c>
      <c r="I4150">
        <v>4031.1289059999999</v>
      </c>
      <c r="J4150">
        <v>7156.1162109999996</v>
      </c>
      <c r="K4150">
        <v>3124.9873050000001</v>
      </c>
      <c r="L4150">
        <v>5715.013242</v>
      </c>
      <c r="M4150">
        <v>755.80084499999998</v>
      </c>
      <c r="N4150">
        <v>4880621.3085899996</v>
      </c>
      <c r="O4150">
        <v>854</v>
      </c>
      <c r="P4150">
        <v>8540000</v>
      </c>
      <c r="Q4150">
        <v>3716.1809079999998</v>
      </c>
      <c r="R4150">
        <v>7140.0278319999998</v>
      </c>
      <c r="S4150">
        <v>3423.8469239999999</v>
      </c>
      <c r="T4150">
        <v>5434.2881340000004</v>
      </c>
      <c r="U4150">
        <v>783.03116599999998</v>
      </c>
      <c r="V4150">
        <v>4640882.0666500004</v>
      </c>
      <c r="W4150">
        <v>854</v>
      </c>
      <c r="X4150">
        <v>8540000</v>
      </c>
      <c r="Y4150">
        <v>1421.2670900000001</v>
      </c>
      <c r="Z4150">
        <v>6519.2026370000003</v>
      </c>
      <c r="AA4150">
        <v>5097.935547</v>
      </c>
      <c r="AB4150">
        <v>4225.5654279999999</v>
      </c>
      <c r="AC4150">
        <v>1152.7005810000001</v>
      </c>
      <c r="AD4150">
        <v>3608632.87585</v>
      </c>
      <c r="AE4150">
        <v>854</v>
      </c>
      <c r="AF4150">
        <v>8540000</v>
      </c>
      <c r="AG4150">
        <v>4134.0053710000002</v>
      </c>
      <c r="AH4150">
        <v>8263.7763670000004</v>
      </c>
      <c r="AI4150">
        <v>4129.7709960000002</v>
      </c>
      <c r="AJ4150">
        <v>6028.1657670000004</v>
      </c>
      <c r="AK4150">
        <v>820.51406599999996</v>
      </c>
      <c r="AL4150">
        <v>5148053.5654300004</v>
      </c>
      <c r="AM4150">
        <v>854</v>
      </c>
      <c r="AN4150">
        <v>8540000</v>
      </c>
      <c r="AO4150">
        <v>781.02496299999996</v>
      </c>
      <c r="AP4150">
        <v>4254.4096680000002</v>
      </c>
      <c r="AQ4150">
        <v>3473.3847049999999</v>
      </c>
      <c r="AR4150">
        <v>2576.7551480000002</v>
      </c>
      <c r="AS4150">
        <v>779.64767300000005</v>
      </c>
      <c r="AT4150">
        <v>2200548.8966700002</v>
      </c>
      <c r="AU4150">
        <v>854</v>
      </c>
      <c r="AV4150">
        <v>8540000</v>
      </c>
      <c r="AW4150">
        <v>300</v>
      </c>
      <c r="AX4150">
        <v>4356.6040039999998</v>
      </c>
      <c r="AY4150">
        <v>4056.6040039999998</v>
      </c>
      <c r="AZ4150">
        <v>2021.619009</v>
      </c>
      <c r="BA4150">
        <v>974.54746399999999</v>
      </c>
      <c r="BB4150">
        <v>1726462.6340600001</v>
      </c>
      <c r="BC4150">
        <v>854</v>
      </c>
      <c r="BD4150">
        <v>8540000</v>
      </c>
      <c r="BE4150">
        <v>6395.310547</v>
      </c>
      <c r="BF4150">
        <v>9546.203125</v>
      </c>
      <c r="BG4150">
        <v>3150.892578</v>
      </c>
      <c r="BH4150">
        <v>8020.815861</v>
      </c>
      <c r="BI4150">
        <v>716.26462000000004</v>
      </c>
      <c r="BJ4150">
        <v>6849776.7451200001</v>
      </c>
      <c r="BK4150">
        <v>854</v>
      </c>
      <c r="BL4150">
        <v>8540000</v>
      </c>
      <c r="BM4150">
        <v>3671.5119629999999</v>
      </c>
      <c r="BN4150">
        <v>6573.4311520000001</v>
      </c>
      <c r="BO4150">
        <v>2901.9191890000002</v>
      </c>
      <c r="BP4150">
        <v>5171.4272270000001</v>
      </c>
      <c r="BQ4150">
        <v>698.88228600000002</v>
      </c>
      <c r="BR4150">
        <v>4416398.8520499999</v>
      </c>
      <c r="BS4150">
        <v>0.321023</v>
      </c>
      <c r="BT4150">
        <v>-0.494506</v>
      </c>
      <c r="BU4150">
        <v>0.481462</v>
      </c>
      <c r="BV4150">
        <v>-0.15424399999999999</v>
      </c>
      <c r="BW4150">
        <v>31</v>
      </c>
    </row>
    <row r="4151" spans="1:75" x14ac:dyDescent="0.3">
      <c r="A4151">
        <v>16305062057</v>
      </c>
      <c r="B4151">
        <v>16305062057</v>
      </c>
      <c r="C4151" t="s">
        <v>1748</v>
      </c>
      <c r="D4151" t="s">
        <v>75</v>
      </c>
      <c r="E4151">
        <v>16305</v>
      </c>
      <c r="F4151">
        <v>4150</v>
      </c>
      <c r="G4151">
        <v>691</v>
      </c>
      <c r="H4151">
        <v>6910000</v>
      </c>
      <c r="I4151">
        <v>1341.6407469999999</v>
      </c>
      <c r="J4151">
        <v>4669.046875</v>
      </c>
      <c r="K4151">
        <v>3327.4061280000001</v>
      </c>
      <c r="L4151">
        <v>3108.1612570000002</v>
      </c>
      <c r="M4151">
        <v>828.14937999999995</v>
      </c>
      <c r="N4151">
        <v>2147739.4288300001</v>
      </c>
      <c r="O4151">
        <v>691</v>
      </c>
      <c r="P4151">
        <v>6910000</v>
      </c>
      <c r="Q4151">
        <v>1029.5629879999999</v>
      </c>
      <c r="R4151">
        <v>4356.6040039999998</v>
      </c>
      <c r="S4151">
        <v>3327.0410160000001</v>
      </c>
      <c r="T4151">
        <v>2809.0355709999999</v>
      </c>
      <c r="U4151">
        <v>826.27748999999994</v>
      </c>
      <c r="V4151">
        <v>1941043.57922</v>
      </c>
      <c r="W4151">
        <v>691</v>
      </c>
      <c r="X4151">
        <v>6910000</v>
      </c>
      <c r="Y4151">
        <v>1140.1754149999999</v>
      </c>
      <c r="Z4151">
        <v>3848.376221</v>
      </c>
      <c r="AA4151">
        <v>2708.2008059999998</v>
      </c>
      <c r="AB4151">
        <v>2444.6625770000001</v>
      </c>
      <c r="AC4151">
        <v>617.514274</v>
      </c>
      <c r="AD4151">
        <v>1689261.8405800001</v>
      </c>
      <c r="AE4151">
        <v>691</v>
      </c>
      <c r="AF4151">
        <v>6910000</v>
      </c>
      <c r="AG4151">
        <v>2247.2204590000001</v>
      </c>
      <c r="AH4151">
        <v>5333.8540039999998</v>
      </c>
      <c r="AI4151">
        <v>3086.6335450000001</v>
      </c>
      <c r="AJ4151">
        <v>3952.3359909999999</v>
      </c>
      <c r="AK4151">
        <v>725.25937899999997</v>
      </c>
      <c r="AL4151">
        <v>2731064.1696799998</v>
      </c>
      <c r="AM4151">
        <v>691</v>
      </c>
      <c r="AN4151">
        <v>6910000</v>
      </c>
      <c r="AO4151">
        <v>1170.469971</v>
      </c>
      <c r="AP4151">
        <v>4148.4936520000001</v>
      </c>
      <c r="AQ4151">
        <v>2978.023682</v>
      </c>
      <c r="AR4151">
        <v>2544.8019079999999</v>
      </c>
      <c r="AS4151">
        <v>682.107933</v>
      </c>
      <c r="AT4151">
        <v>1758458.1182899999</v>
      </c>
      <c r="AU4151">
        <v>691</v>
      </c>
      <c r="AV4151">
        <v>6910000</v>
      </c>
      <c r="AW4151">
        <v>0</v>
      </c>
      <c r="AX4151">
        <v>3101.6125489999999</v>
      </c>
      <c r="AY4151">
        <v>3101.6125489999999</v>
      </c>
      <c r="AZ4151">
        <v>1544.5351459999999</v>
      </c>
      <c r="BA4151">
        <v>732.28042500000004</v>
      </c>
      <c r="BB4151">
        <v>1067273.78574</v>
      </c>
      <c r="BC4151">
        <v>691</v>
      </c>
      <c r="BD4151">
        <v>6910000</v>
      </c>
      <c r="BE4151">
        <v>5608.0297849999997</v>
      </c>
      <c r="BF4151">
        <v>8570.8808590000008</v>
      </c>
      <c r="BG4151">
        <v>2962.8510740000002</v>
      </c>
      <c r="BH4151">
        <v>7097.9564110000001</v>
      </c>
      <c r="BI4151">
        <v>690.19306900000004</v>
      </c>
      <c r="BJ4151">
        <v>4904687.8798799999</v>
      </c>
      <c r="BK4151">
        <v>691</v>
      </c>
      <c r="BL4151">
        <v>6910000</v>
      </c>
      <c r="BM4151">
        <v>948.68328899999995</v>
      </c>
      <c r="BN4151">
        <v>4220.189453</v>
      </c>
      <c r="BO4151">
        <v>3271.5061649999998</v>
      </c>
      <c r="BP4151">
        <v>2659.78087</v>
      </c>
      <c r="BQ4151">
        <v>819.11489400000005</v>
      </c>
      <c r="BR4151">
        <v>1837908.5814799999</v>
      </c>
      <c r="BS4151">
        <v>0.28415400000000002</v>
      </c>
      <c r="BT4151">
        <v>3.412792</v>
      </c>
      <c r="BU4151">
        <v>0.42616399999999999</v>
      </c>
      <c r="BV4151">
        <v>-0.121823</v>
      </c>
      <c r="BW4151">
        <v>31</v>
      </c>
    </row>
    <row r="4152" spans="1:75" x14ac:dyDescent="0.3">
      <c r="A4152">
        <v>16305062901</v>
      </c>
      <c r="B4152">
        <v>16305062901</v>
      </c>
      <c r="C4152" t="s">
        <v>107</v>
      </c>
      <c r="D4152" t="s">
        <v>75</v>
      </c>
      <c r="E4152">
        <v>16305</v>
      </c>
      <c r="F4152">
        <v>4151</v>
      </c>
      <c r="G4152">
        <v>1810</v>
      </c>
      <c r="H4152">
        <v>18100000</v>
      </c>
      <c r="I4152">
        <v>4114.6079099999997</v>
      </c>
      <c r="J4152">
        <v>7283.5429690000001</v>
      </c>
      <c r="K4152">
        <v>3168.9350589999999</v>
      </c>
      <c r="L4152">
        <v>5806.1004190000003</v>
      </c>
      <c r="M4152">
        <v>622.56293700000003</v>
      </c>
      <c r="N4152">
        <v>10509041.759299999</v>
      </c>
      <c r="O4152">
        <v>1810</v>
      </c>
      <c r="P4152">
        <v>18100000</v>
      </c>
      <c r="Q4152">
        <v>4295.3461909999996</v>
      </c>
      <c r="R4152">
        <v>8486.4599610000005</v>
      </c>
      <c r="S4152">
        <v>4191.1137699999999</v>
      </c>
      <c r="T4152">
        <v>6567.4026610000001</v>
      </c>
      <c r="U4152">
        <v>1022.134149</v>
      </c>
      <c r="V4152">
        <v>11886998.8159</v>
      </c>
      <c r="W4152">
        <v>1810</v>
      </c>
      <c r="X4152">
        <v>18100000</v>
      </c>
      <c r="Y4152">
        <v>141.421356</v>
      </c>
      <c r="Z4152">
        <v>4272.001953</v>
      </c>
      <c r="AA4152">
        <v>4130.5805970000001</v>
      </c>
      <c r="AB4152">
        <v>2605.9468259999999</v>
      </c>
      <c r="AC4152">
        <v>951.11289199999999</v>
      </c>
      <c r="AD4152">
        <v>4716763.7555499999</v>
      </c>
      <c r="AE4152">
        <v>1810</v>
      </c>
      <c r="AF4152">
        <v>18100000</v>
      </c>
      <c r="AG4152">
        <v>9835.140625</v>
      </c>
      <c r="AH4152">
        <v>16256.076171999999</v>
      </c>
      <c r="AI4152">
        <v>6420.935547</v>
      </c>
      <c r="AJ4152">
        <v>12984.120799</v>
      </c>
      <c r="AK4152">
        <v>1577.0556369999999</v>
      </c>
      <c r="AL4152">
        <v>23501258.646499999</v>
      </c>
      <c r="AM4152">
        <v>1810</v>
      </c>
      <c r="AN4152">
        <v>18100000</v>
      </c>
      <c r="AO4152">
        <v>141.421356</v>
      </c>
      <c r="AP4152">
        <v>4272.001953</v>
      </c>
      <c r="AQ4152">
        <v>4130.5805970000001</v>
      </c>
      <c r="AR4152">
        <v>2604.1345999999999</v>
      </c>
      <c r="AS4152">
        <v>948.55348600000002</v>
      </c>
      <c r="AT4152">
        <v>4713483.62567</v>
      </c>
      <c r="AU4152">
        <v>1810</v>
      </c>
      <c r="AV4152">
        <v>18100000</v>
      </c>
      <c r="AW4152">
        <v>7595.3935549999997</v>
      </c>
      <c r="AX4152">
        <v>12906.587890999999</v>
      </c>
      <c r="AY4152">
        <v>5311.1943359999996</v>
      </c>
      <c r="AZ4152">
        <v>10111.599244999999</v>
      </c>
      <c r="BA4152">
        <v>1390.497533</v>
      </c>
      <c r="BB4152">
        <v>18301994.6338</v>
      </c>
      <c r="BC4152">
        <v>1810</v>
      </c>
      <c r="BD4152">
        <v>18100000</v>
      </c>
      <c r="BE4152">
        <v>9126.3359380000002</v>
      </c>
      <c r="BF4152">
        <v>15476.756836</v>
      </c>
      <c r="BG4152">
        <v>6350.4208980000003</v>
      </c>
      <c r="BH4152">
        <v>12413.672221999999</v>
      </c>
      <c r="BI4152">
        <v>1542.2275930000001</v>
      </c>
      <c r="BJ4152">
        <v>22468746.7227</v>
      </c>
      <c r="BK4152">
        <v>1810</v>
      </c>
      <c r="BL4152">
        <v>18100000</v>
      </c>
      <c r="BM4152">
        <v>100</v>
      </c>
      <c r="BN4152">
        <v>6293.6474609999996</v>
      </c>
      <c r="BO4152">
        <v>6193.6474609999996</v>
      </c>
      <c r="BP4152">
        <v>3388.1557240000002</v>
      </c>
      <c r="BQ4152">
        <v>1486.4034690000001</v>
      </c>
      <c r="BR4152">
        <v>6132561.8595599998</v>
      </c>
      <c r="BS4152">
        <v>0.261355</v>
      </c>
      <c r="BT4152">
        <v>0.93726299999999996</v>
      </c>
      <c r="BU4152">
        <v>0.39197500000000002</v>
      </c>
      <c r="BV4152">
        <v>-7.6158000000000003E-2</v>
      </c>
      <c r="BW4152">
        <v>36</v>
      </c>
    </row>
    <row r="4153" spans="1:75" x14ac:dyDescent="0.3">
      <c r="A4153">
        <v>16305072006</v>
      </c>
      <c r="B4153">
        <v>16305072006</v>
      </c>
      <c r="C4153" t="s">
        <v>2827</v>
      </c>
      <c r="D4153" t="s">
        <v>75</v>
      </c>
      <c r="E4153">
        <v>16305</v>
      </c>
      <c r="F4153">
        <v>4152</v>
      </c>
      <c r="G4153">
        <v>108</v>
      </c>
      <c r="H4153">
        <v>1080000</v>
      </c>
      <c r="I4153">
        <v>5738.466797</v>
      </c>
      <c r="J4153">
        <v>7917.7016599999997</v>
      </c>
      <c r="K4153">
        <v>2179.2348630000001</v>
      </c>
      <c r="L4153">
        <v>6970.9301439999999</v>
      </c>
      <c r="M4153">
        <v>547.40426500000001</v>
      </c>
      <c r="N4153">
        <v>752860.45556599996</v>
      </c>
      <c r="O4153">
        <v>108</v>
      </c>
      <c r="P4153">
        <v>1080000</v>
      </c>
      <c r="Q4153">
        <v>8556.2841800000006</v>
      </c>
      <c r="R4153">
        <v>9374.4335940000001</v>
      </c>
      <c r="S4153">
        <v>818.14941399999998</v>
      </c>
      <c r="T4153">
        <v>8980.7115520000007</v>
      </c>
      <c r="U4153">
        <v>198.05992000000001</v>
      </c>
      <c r="V4153">
        <v>969916.84765600006</v>
      </c>
      <c r="W4153">
        <v>108</v>
      </c>
      <c r="X4153">
        <v>1080000</v>
      </c>
      <c r="Y4153">
        <v>1708.8007809999999</v>
      </c>
      <c r="Z4153">
        <v>3911.5214839999999</v>
      </c>
      <c r="AA4153">
        <v>2202.720703</v>
      </c>
      <c r="AB4153">
        <v>2664.62509</v>
      </c>
      <c r="AC4153">
        <v>553.40276500000004</v>
      </c>
      <c r="AD4153">
        <v>287779.50976599997</v>
      </c>
      <c r="AE4153">
        <v>108</v>
      </c>
      <c r="AF4153">
        <v>1080000</v>
      </c>
      <c r="AG4153">
        <v>16168.178711</v>
      </c>
      <c r="AH4153">
        <v>18246.369140999999</v>
      </c>
      <c r="AI4153">
        <v>2078.1904300000001</v>
      </c>
      <c r="AJ4153">
        <v>17358.722131999999</v>
      </c>
      <c r="AK4153">
        <v>551.88929700000006</v>
      </c>
      <c r="AL4153">
        <v>1874741.9902300001</v>
      </c>
      <c r="AM4153">
        <v>108</v>
      </c>
      <c r="AN4153">
        <v>1080000</v>
      </c>
      <c r="AO4153">
        <v>1708.8007809999999</v>
      </c>
      <c r="AP4153">
        <v>3911.5214839999999</v>
      </c>
      <c r="AQ4153">
        <v>2202.720703</v>
      </c>
      <c r="AR4153">
        <v>2664.62509</v>
      </c>
      <c r="AS4153">
        <v>553.40276500000004</v>
      </c>
      <c r="AT4153">
        <v>287779.50976599997</v>
      </c>
      <c r="AU4153">
        <v>108</v>
      </c>
      <c r="AV4153">
        <v>1080000</v>
      </c>
      <c r="AW4153">
        <v>10259.142578000001</v>
      </c>
      <c r="AX4153">
        <v>12218.428711</v>
      </c>
      <c r="AY4153">
        <v>1959.2861330000001</v>
      </c>
      <c r="AZ4153">
        <v>11098.937383</v>
      </c>
      <c r="BA4153">
        <v>511.42157600000002</v>
      </c>
      <c r="BB4153">
        <v>1198685.2372999999</v>
      </c>
      <c r="BC4153">
        <v>108</v>
      </c>
      <c r="BD4153">
        <v>1080000</v>
      </c>
      <c r="BE4153">
        <v>15206.90625</v>
      </c>
      <c r="BF4153">
        <v>17223.53125</v>
      </c>
      <c r="BG4153">
        <v>2016.625</v>
      </c>
      <c r="BH4153">
        <v>16408.892054</v>
      </c>
      <c r="BI4153">
        <v>538.96457599999997</v>
      </c>
      <c r="BJ4153">
        <v>1772160.3418000001</v>
      </c>
      <c r="BK4153">
        <v>108</v>
      </c>
      <c r="BL4153">
        <v>1080000</v>
      </c>
      <c r="BM4153">
        <v>6209.669922</v>
      </c>
      <c r="BN4153">
        <v>8287.3398440000001</v>
      </c>
      <c r="BO4153">
        <v>2077.669922</v>
      </c>
      <c r="BP4153">
        <v>7399.7092650000004</v>
      </c>
      <c r="BQ4153">
        <v>552.81008299999996</v>
      </c>
      <c r="BR4153">
        <v>799168.60058600002</v>
      </c>
      <c r="BS4153">
        <v>0.26472499999999999</v>
      </c>
      <c r="BT4153">
        <v>-0.33936699999999997</v>
      </c>
      <c r="BU4153">
        <v>0.39702500000000002</v>
      </c>
      <c r="BV4153">
        <v>-7.6673000000000005E-2</v>
      </c>
      <c r="BW4153">
        <v>34</v>
      </c>
    </row>
    <row r="4154" spans="1:75" x14ac:dyDescent="0.3">
      <c r="A4154">
        <v>16305072007</v>
      </c>
      <c r="B4154">
        <v>16305072007</v>
      </c>
      <c r="C4154" t="s">
        <v>2855</v>
      </c>
      <c r="D4154" t="s">
        <v>75</v>
      </c>
      <c r="E4154">
        <v>16305</v>
      </c>
      <c r="F4154">
        <v>4153</v>
      </c>
      <c r="G4154">
        <v>1103</v>
      </c>
      <c r="H4154">
        <v>11030000</v>
      </c>
      <c r="I4154">
        <v>1612.451538</v>
      </c>
      <c r="J4154">
        <v>6146.5439450000003</v>
      </c>
      <c r="K4154">
        <v>4534.0924070000001</v>
      </c>
      <c r="L4154">
        <v>3896.2061100000001</v>
      </c>
      <c r="M4154">
        <v>1142.139553</v>
      </c>
      <c r="N4154">
        <v>4297515.3398399996</v>
      </c>
      <c r="O4154">
        <v>1103</v>
      </c>
      <c r="P4154">
        <v>11030000</v>
      </c>
      <c r="Q4154">
        <v>8315.046875</v>
      </c>
      <c r="R4154">
        <v>11021.796875</v>
      </c>
      <c r="S4154">
        <v>2706.75</v>
      </c>
      <c r="T4154">
        <v>9704.9197069999991</v>
      </c>
      <c r="U4154">
        <v>597.53220199999998</v>
      </c>
      <c r="V4154">
        <v>10704526.4365</v>
      </c>
      <c r="W4154">
        <v>1103</v>
      </c>
      <c r="X4154">
        <v>11030000</v>
      </c>
      <c r="Y4154">
        <v>1334.1663820000001</v>
      </c>
      <c r="Z4154">
        <v>5292.4472660000001</v>
      </c>
      <c r="AA4154">
        <v>3958.2808839999998</v>
      </c>
      <c r="AB4154">
        <v>3221.7445290000001</v>
      </c>
      <c r="AC4154">
        <v>971.33879899999999</v>
      </c>
      <c r="AD4154">
        <v>3553584.2149700001</v>
      </c>
      <c r="AE4154">
        <v>1103</v>
      </c>
      <c r="AF4154">
        <v>11030000</v>
      </c>
      <c r="AG4154">
        <v>13761.541015999999</v>
      </c>
      <c r="AH4154">
        <v>19612.496093999998</v>
      </c>
      <c r="AI4154">
        <v>5850.955078</v>
      </c>
      <c r="AJ4154">
        <v>16406.694995000002</v>
      </c>
      <c r="AK4154">
        <v>1496.7224980000001</v>
      </c>
      <c r="AL4154">
        <v>18096584.579100002</v>
      </c>
      <c r="AM4154">
        <v>1103</v>
      </c>
      <c r="AN4154">
        <v>11030000</v>
      </c>
      <c r="AO4154">
        <v>1334.1663820000001</v>
      </c>
      <c r="AP4154">
        <v>5292.4472660000001</v>
      </c>
      <c r="AQ4154">
        <v>3958.2808839999998</v>
      </c>
      <c r="AR4154">
        <v>3221.7445290000001</v>
      </c>
      <c r="AS4154">
        <v>971.33879899999999</v>
      </c>
      <c r="AT4154">
        <v>3553584.2149700001</v>
      </c>
      <c r="AU4154">
        <v>1103</v>
      </c>
      <c r="AV4154">
        <v>11030000</v>
      </c>
      <c r="AW4154">
        <v>8769.2646480000003</v>
      </c>
      <c r="AX4154">
        <v>12944.882813</v>
      </c>
      <c r="AY4154">
        <v>4175.6181640000004</v>
      </c>
      <c r="AZ4154">
        <v>11477.536468</v>
      </c>
      <c r="BA4154">
        <v>977.61476400000004</v>
      </c>
      <c r="BB4154">
        <v>12659722.7236</v>
      </c>
      <c r="BC4154">
        <v>1103</v>
      </c>
      <c r="BD4154">
        <v>11030000</v>
      </c>
      <c r="BE4154">
        <v>11896.637694999999</v>
      </c>
      <c r="BF4154">
        <v>15678.009765999999</v>
      </c>
      <c r="BG4154">
        <v>3781.3720699999999</v>
      </c>
      <c r="BH4154">
        <v>13929.830538</v>
      </c>
      <c r="BI4154">
        <v>895.48217599999998</v>
      </c>
      <c r="BJ4154">
        <v>15364603.083000001</v>
      </c>
      <c r="BK4154">
        <v>1103</v>
      </c>
      <c r="BL4154">
        <v>11030000</v>
      </c>
      <c r="BM4154">
        <v>4427.1889650000003</v>
      </c>
      <c r="BN4154">
        <v>10183.319336</v>
      </c>
      <c r="BO4154">
        <v>5756.1303710000002</v>
      </c>
      <c r="BP4154">
        <v>7037.3382300000003</v>
      </c>
      <c r="BQ4154">
        <v>1494.6126589999999</v>
      </c>
      <c r="BR4154">
        <v>7762184.0678700004</v>
      </c>
      <c r="BS4154">
        <v>0.30658800000000003</v>
      </c>
      <c r="BT4154">
        <v>0.61768100000000004</v>
      </c>
      <c r="BU4154">
        <v>0.45980700000000002</v>
      </c>
      <c r="BV4154">
        <v>-0.129522</v>
      </c>
      <c r="BW4154">
        <v>33</v>
      </c>
    </row>
    <row r="4155" spans="1:75" x14ac:dyDescent="0.3">
      <c r="A4155">
        <v>16305072011</v>
      </c>
      <c r="B4155">
        <v>16305072011</v>
      </c>
      <c r="C4155" t="s">
        <v>2856</v>
      </c>
      <c r="D4155" t="s">
        <v>75</v>
      </c>
      <c r="E4155">
        <v>16305</v>
      </c>
      <c r="F4155">
        <v>4154</v>
      </c>
      <c r="G4155">
        <v>1645</v>
      </c>
      <c r="H4155">
        <v>16450000</v>
      </c>
      <c r="I4155">
        <v>4909.1752930000002</v>
      </c>
      <c r="J4155">
        <v>9208.6914059999999</v>
      </c>
      <c r="K4155">
        <v>4299.5161129999997</v>
      </c>
      <c r="L4155">
        <v>6793.9963740000003</v>
      </c>
      <c r="M4155">
        <v>972.35769900000003</v>
      </c>
      <c r="N4155">
        <v>11176124.035599999</v>
      </c>
      <c r="O4155">
        <v>1645</v>
      </c>
      <c r="P4155">
        <v>16450000</v>
      </c>
      <c r="Q4155">
        <v>8603.4873050000006</v>
      </c>
      <c r="R4155">
        <v>11524.755859000001</v>
      </c>
      <c r="S4155">
        <v>2921.2685550000001</v>
      </c>
      <c r="T4155">
        <v>10121.460805000001</v>
      </c>
      <c r="U4155">
        <v>666.06007599999998</v>
      </c>
      <c r="V4155">
        <v>16649803.023399999</v>
      </c>
      <c r="W4155">
        <v>1645</v>
      </c>
      <c r="X4155">
        <v>16450000</v>
      </c>
      <c r="Y4155">
        <v>1220.655518</v>
      </c>
      <c r="Z4155">
        <v>5798.2753910000001</v>
      </c>
      <c r="AA4155">
        <v>4577.6198729999996</v>
      </c>
      <c r="AB4155">
        <v>3769.2778870000002</v>
      </c>
      <c r="AC4155">
        <v>1051.1378139999999</v>
      </c>
      <c r="AD4155">
        <v>6200462.12366</v>
      </c>
      <c r="AE4155">
        <v>1645</v>
      </c>
      <c r="AF4155">
        <v>16450000</v>
      </c>
      <c r="AG4155">
        <v>15983.116211</v>
      </c>
      <c r="AH4155">
        <v>21009.759765999999</v>
      </c>
      <c r="AI4155">
        <v>5026.6435549999997</v>
      </c>
      <c r="AJ4155">
        <v>18787.822123000002</v>
      </c>
      <c r="AK4155">
        <v>1166.370478</v>
      </c>
      <c r="AL4155">
        <v>30905967.391600002</v>
      </c>
      <c r="AM4155">
        <v>1645</v>
      </c>
      <c r="AN4155">
        <v>16450000</v>
      </c>
      <c r="AO4155">
        <v>1220.655518</v>
      </c>
      <c r="AP4155">
        <v>5798.2753910000001</v>
      </c>
      <c r="AQ4155">
        <v>4577.6198729999996</v>
      </c>
      <c r="AR4155">
        <v>3769.2778870000002</v>
      </c>
      <c r="AS4155">
        <v>1051.1378139999999</v>
      </c>
      <c r="AT4155">
        <v>6200462.12366</v>
      </c>
      <c r="AU4155">
        <v>1645</v>
      </c>
      <c r="AV4155">
        <v>16450000</v>
      </c>
      <c r="AW4155">
        <v>7368.1748049999997</v>
      </c>
      <c r="AX4155">
        <v>12369.316406</v>
      </c>
      <c r="AY4155">
        <v>5001.1416019999997</v>
      </c>
      <c r="AZ4155">
        <v>9695.8826730000001</v>
      </c>
      <c r="BA4155">
        <v>1152.981675</v>
      </c>
      <c r="BB4155">
        <v>15949726.997099999</v>
      </c>
      <c r="BC4155">
        <v>1645</v>
      </c>
      <c r="BD4155">
        <v>16450000</v>
      </c>
      <c r="BE4155">
        <v>12676.355469</v>
      </c>
      <c r="BF4155">
        <v>17170.322265999999</v>
      </c>
      <c r="BG4155">
        <v>4493.966797</v>
      </c>
      <c r="BH4155">
        <v>14910.769458000001</v>
      </c>
      <c r="BI4155">
        <v>1059.2362189999999</v>
      </c>
      <c r="BJ4155">
        <v>24528215.757800002</v>
      </c>
      <c r="BK4155">
        <v>1645</v>
      </c>
      <c r="BL4155">
        <v>16450000</v>
      </c>
      <c r="BM4155">
        <v>6067.1245120000003</v>
      </c>
      <c r="BN4155">
        <v>10159.724609000001</v>
      </c>
      <c r="BO4155">
        <v>4092.6000979999999</v>
      </c>
      <c r="BP4155">
        <v>8712.7584599999991</v>
      </c>
      <c r="BQ4155">
        <v>941.63305400000002</v>
      </c>
      <c r="BR4155">
        <v>14332487.665999999</v>
      </c>
      <c r="BS4155">
        <v>0.29168899999999998</v>
      </c>
      <c r="BT4155">
        <v>-0.37256299999999998</v>
      </c>
      <c r="BU4155">
        <v>0.43746299999999999</v>
      </c>
      <c r="BV4155">
        <v>-9.4717999999999997E-2</v>
      </c>
      <c r="BW4155">
        <v>34</v>
      </c>
    </row>
    <row r="4156" spans="1:75" x14ac:dyDescent="0.3">
      <c r="A4156">
        <v>16305072017</v>
      </c>
      <c r="B4156">
        <v>16305072017</v>
      </c>
      <c r="C4156" t="s">
        <v>1726</v>
      </c>
      <c r="D4156" t="s">
        <v>75</v>
      </c>
      <c r="E4156">
        <v>16305</v>
      </c>
      <c r="F4156">
        <v>4155</v>
      </c>
      <c r="G4156">
        <v>602</v>
      </c>
      <c r="H4156">
        <v>6020000</v>
      </c>
      <c r="I4156">
        <v>1400</v>
      </c>
      <c r="J4156">
        <v>4272.001953</v>
      </c>
      <c r="K4156">
        <v>2872.001953</v>
      </c>
      <c r="L4156">
        <v>2849.1464719999999</v>
      </c>
      <c r="M4156">
        <v>782.00627299999996</v>
      </c>
      <c r="N4156">
        <v>1715186.1763899999</v>
      </c>
      <c r="O4156">
        <v>602</v>
      </c>
      <c r="P4156">
        <v>6020000</v>
      </c>
      <c r="Q4156">
        <v>5500</v>
      </c>
      <c r="R4156">
        <v>9386.1601559999999</v>
      </c>
      <c r="S4156">
        <v>3886.1601559999999</v>
      </c>
      <c r="T4156">
        <v>7607.3794980000002</v>
      </c>
      <c r="U4156">
        <v>932.91760299999999</v>
      </c>
      <c r="V4156">
        <v>4579642.4580100002</v>
      </c>
      <c r="W4156">
        <v>602</v>
      </c>
      <c r="X4156">
        <v>6020000</v>
      </c>
      <c r="Y4156">
        <v>4709.5649409999996</v>
      </c>
      <c r="Z4156">
        <v>7823.6821289999998</v>
      </c>
      <c r="AA4156">
        <v>3114.1171880000002</v>
      </c>
      <c r="AB4156">
        <v>6466.3268539999999</v>
      </c>
      <c r="AC4156">
        <v>696.31629399999997</v>
      </c>
      <c r="AD4156">
        <v>3892728.7661100002</v>
      </c>
      <c r="AE4156">
        <v>602</v>
      </c>
      <c r="AF4156">
        <v>6020000</v>
      </c>
      <c r="AG4156">
        <v>20900</v>
      </c>
      <c r="AH4156">
        <v>23625.621093999998</v>
      </c>
      <c r="AI4156">
        <v>2725.6210940000001</v>
      </c>
      <c r="AJ4156">
        <v>22296.406659</v>
      </c>
      <c r="AK4156">
        <v>744.82699000000002</v>
      </c>
      <c r="AL4156">
        <v>13422436.808599999</v>
      </c>
      <c r="AM4156">
        <v>602</v>
      </c>
      <c r="AN4156">
        <v>6020000</v>
      </c>
      <c r="AO4156">
        <v>4709.5649409999996</v>
      </c>
      <c r="AP4156">
        <v>7823.6821289999998</v>
      </c>
      <c r="AQ4156">
        <v>3114.1171880000002</v>
      </c>
      <c r="AR4156">
        <v>6466.3268539999999</v>
      </c>
      <c r="AS4156">
        <v>696.31629399999997</v>
      </c>
      <c r="AT4156">
        <v>3892728.7661100002</v>
      </c>
      <c r="AU4156">
        <v>602</v>
      </c>
      <c r="AV4156">
        <v>6020000</v>
      </c>
      <c r="AW4156">
        <v>4750.7895509999998</v>
      </c>
      <c r="AX4156">
        <v>8487.6376949999994</v>
      </c>
      <c r="AY4156">
        <v>3736.8481449999999</v>
      </c>
      <c r="AZ4156">
        <v>6829.232661</v>
      </c>
      <c r="BA4156">
        <v>886.44451500000002</v>
      </c>
      <c r="BB4156">
        <v>4111198.06201</v>
      </c>
      <c r="BC4156">
        <v>602</v>
      </c>
      <c r="BD4156">
        <v>6020000</v>
      </c>
      <c r="BE4156">
        <v>7515.3178710000002</v>
      </c>
      <c r="BF4156">
        <v>11200.446289</v>
      </c>
      <c r="BG4156">
        <v>3685.1284179999998</v>
      </c>
      <c r="BH4156">
        <v>9416.7678169999999</v>
      </c>
      <c r="BI4156">
        <v>920.94439</v>
      </c>
      <c r="BJ4156">
        <v>5668894.2260699999</v>
      </c>
      <c r="BK4156">
        <v>602</v>
      </c>
      <c r="BL4156">
        <v>6020000</v>
      </c>
      <c r="BM4156">
        <v>5500</v>
      </c>
      <c r="BN4156">
        <v>9386.1601559999999</v>
      </c>
      <c r="BO4156">
        <v>3886.1601559999999</v>
      </c>
      <c r="BP4156">
        <v>7607.3794980000002</v>
      </c>
      <c r="BQ4156">
        <v>932.91760299999999</v>
      </c>
      <c r="BR4156">
        <v>4579642.4580100002</v>
      </c>
      <c r="BS4156">
        <v>0.28104499999999999</v>
      </c>
      <c r="BT4156">
        <v>-0.41037499999999999</v>
      </c>
      <c r="BU4156">
        <v>0.421491</v>
      </c>
      <c r="BV4156">
        <v>-0.119213</v>
      </c>
      <c r="BW4156">
        <v>31</v>
      </c>
    </row>
    <row r="4157" spans="1:75" x14ac:dyDescent="0.3">
      <c r="A4157">
        <v>16305072018</v>
      </c>
      <c r="B4157">
        <v>16305072018</v>
      </c>
      <c r="C4157" t="s">
        <v>1681</v>
      </c>
      <c r="D4157" t="s">
        <v>75</v>
      </c>
      <c r="E4157">
        <v>16305</v>
      </c>
      <c r="F4157">
        <v>4156</v>
      </c>
      <c r="G4157">
        <v>758</v>
      </c>
      <c r="H4157">
        <v>7580000</v>
      </c>
      <c r="I4157">
        <v>0</v>
      </c>
      <c r="J4157">
        <v>2801.7851559999999</v>
      </c>
      <c r="K4157">
        <v>2801.7851559999999</v>
      </c>
      <c r="L4157">
        <v>1536.4600519999999</v>
      </c>
      <c r="M4157">
        <v>623.58249699999999</v>
      </c>
      <c r="N4157">
        <v>1164636.71954</v>
      </c>
      <c r="O4157">
        <v>758</v>
      </c>
      <c r="P4157">
        <v>7580000</v>
      </c>
      <c r="Q4157">
        <v>3059.4116210000002</v>
      </c>
      <c r="R4157">
        <v>7970.5708009999998</v>
      </c>
      <c r="S4157">
        <v>4911.1591799999997</v>
      </c>
      <c r="T4157">
        <v>5762.4306850000003</v>
      </c>
      <c r="U4157">
        <v>1293.702843</v>
      </c>
      <c r="V4157">
        <v>4367922.4589799996</v>
      </c>
      <c r="W4157">
        <v>758</v>
      </c>
      <c r="X4157">
        <v>7580000</v>
      </c>
      <c r="Y4157">
        <v>3059.4116210000002</v>
      </c>
      <c r="Z4157">
        <v>7592.7597660000001</v>
      </c>
      <c r="AA4157">
        <v>4533.3481449999999</v>
      </c>
      <c r="AB4157">
        <v>5513.8355430000001</v>
      </c>
      <c r="AC4157">
        <v>1231.851989</v>
      </c>
      <c r="AD4157">
        <v>4179487.34155</v>
      </c>
      <c r="AE4157">
        <v>758</v>
      </c>
      <c r="AF4157">
        <v>7580000</v>
      </c>
      <c r="AG4157">
        <v>23207.757813</v>
      </c>
      <c r="AH4157">
        <v>26382.759765999999</v>
      </c>
      <c r="AI4157">
        <v>3175.001953</v>
      </c>
      <c r="AJ4157">
        <v>24532.042742000001</v>
      </c>
      <c r="AK4157">
        <v>602.93853200000001</v>
      </c>
      <c r="AL4157">
        <v>18595288.398400001</v>
      </c>
      <c r="AM4157">
        <v>758</v>
      </c>
      <c r="AN4157">
        <v>7580000</v>
      </c>
      <c r="AO4157">
        <v>3059.4116210000002</v>
      </c>
      <c r="AP4157">
        <v>7800.6411129999997</v>
      </c>
      <c r="AQ4157">
        <v>4741.2294920000004</v>
      </c>
      <c r="AR4157">
        <v>5580.7095499999996</v>
      </c>
      <c r="AS4157">
        <v>1310.3032720000001</v>
      </c>
      <c r="AT4157">
        <v>4230177.8391100001</v>
      </c>
      <c r="AU4157">
        <v>758</v>
      </c>
      <c r="AV4157">
        <v>7580000</v>
      </c>
      <c r="AW4157">
        <v>2700</v>
      </c>
      <c r="AX4157">
        <v>7151.2236329999996</v>
      </c>
      <c r="AY4157">
        <v>4451.2236329999996</v>
      </c>
      <c r="AZ4157">
        <v>5095.9487950000002</v>
      </c>
      <c r="BA4157">
        <v>1217.6851280000001</v>
      </c>
      <c r="BB4157">
        <v>3862729.18652</v>
      </c>
      <c r="BC4157">
        <v>758</v>
      </c>
      <c r="BD4157">
        <v>7580000</v>
      </c>
      <c r="BE4157">
        <v>4477.7226559999999</v>
      </c>
      <c r="BF4157">
        <v>9231.4677730000003</v>
      </c>
      <c r="BG4157">
        <v>4753.7451170000004</v>
      </c>
      <c r="BH4157">
        <v>7222.8285679999999</v>
      </c>
      <c r="BI4157">
        <v>1120.3659290000001</v>
      </c>
      <c r="BJ4157">
        <v>5474904.0542000001</v>
      </c>
      <c r="BK4157">
        <v>758</v>
      </c>
      <c r="BL4157">
        <v>7580000</v>
      </c>
      <c r="BM4157">
        <v>3059.4116210000002</v>
      </c>
      <c r="BN4157">
        <v>7800.6411129999997</v>
      </c>
      <c r="BO4157">
        <v>4741.2294920000004</v>
      </c>
      <c r="BP4157">
        <v>5689.9411799999998</v>
      </c>
      <c r="BQ4157">
        <v>1223.0382990000001</v>
      </c>
      <c r="BR4157">
        <v>4312975.4145499999</v>
      </c>
      <c r="BS4157">
        <v>0.29971599999999998</v>
      </c>
      <c r="BT4157">
        <v>-1.3456159999999999</v>
      </c>
      <c r="BU4157">
        <v>0.44949499999999998</v>
      </c>
      <c r="BV4157">
        <v>-0.130304</v>
      </c>
      <c r="BW4157">
        <v>32</v>
      </c>
    </row>
    <row r="4158" spans="1:75" x14ac:dyDescent="0.3">
      <c r="A4158">
        <v>16305072034</v>
      </c>
      <c r="B4158">
        <v>16305072034</v>
      </c>
      <c r="C4158" t="s">
        <v>2857</v>
      </c>
      <c r="D4158" t="s">
        <v>75</v>
      </c>
      <c r="E4158">
        <v>16305</v>
      </c>
      <c r="F4158">
        <v>4157</v>
      </c>
      <c r="G4158">
        <v>753</v>
      </c>
      <c r="H4158">
        <v>7530000</v>
      </c>
      <c r="I4158">
        <v>2109.5021969999998</v>
      </c>
      <c r="J4158">
        <v>6041.5229490000002</v>
      </c>
      <c r="K4158">
        <v>3932.0207519999999</v>
      </c>
      <c r="L4158">
        <v>4096.4830949999996</v>
      </c>
      <c r="M4158">
        <v>1095.1699900000001</v>
      </c>
      <c r="N4158">
        <v>3084651.7702600001</v>
      </c>
      <c r="O4158">
        <v>753</v>
      </c>
      <c r="P4158">
        <v>7530000</v>
      </c>
      <c r="Q4158">
        <v>7071.0678710000002</v>
      </c>
      <c r="R4158">
        <v>10822.661133</v>
      </c>
      <c r="S4158">
        <v>3751.5932619999999</v>
      </c>
      <c r="T4158">
        <v>8624.8722639999996</v>
      </c>
      <c r="U4158">
        <v>958.11240899999996</v>
      </c>
      <c r="V4158">
        <v>6494528.81494</v>
      </c>
      <c r="W4158">
        <v>753</v>
      </c>
      <c r="X4158">
        <v>7530000</v>
      </c>
      <c r="Y4158">
        <v>5322.5932620000003</v>
      </c>
      <c r="Z4158">
        <v>7964.9233400000003</v>
      </c>
      <c r="AA4158">
        <v>2642.330078</v>
      </c>
      <c r="AB4158">
        <v>6729.596869</v>
      </c>
      <c r="AC4158">
        <v>659.54233999999997</v>
      </c>
      <c r="AD4158">
        <v>5067386.4423799999</v>
      </c>
      <c r="AE4158">
        <v>753</v>
      </c>
      <c r="AF4158">
        <v>7530000</v>
      </c>
      <c r="AG4158">
        <v>19443.507813</v>
      </c>
      <c r="AH4158">
        <v>24182.845702999999</v>
      </c>
      <c r="AI4158">
        <v>4739.3378910000001</v>
      </c>
      <c r="AJ4158">
        <v>21977.605049000002</v>
      </c>
      <c r="AK4158">
        <v>1231.9681869999999</v>
      </c>
      <c r="AL4158">
        <v>16549136.601600001</v>
      </c>
      <c r="AM4158">
        <v>753</v>
      </c>
      <c r="AN4158">
        <v>7530000</v>
      </c>
      <c r="AO4158">
        <v>5322.5932620000003</v>
      </c>
      <c r="AP4158">
        <v>8072.1743159999996</v>
      </c>
      <c r="AQ4158">
        <v>2749.5810550000001</v>
      </c>
      <c r="AR4158">
        <v>6830.1258600000001</v>
      </c>
      <c r="AS4158">
        <v>739.80340100000001</v>
      </c>
      <c r="AT4158">
        <v>5143084.7729500001</v>
      </c>
      <c r="AU4158">
        <v>753</v>
      </c>
      <c r="AV4158">
        <v>7530000</v>
      </c>
      <c r="AW4158">
        <v>5841.2329099999997</v>
      </c>
      <c r="AX4158">
        <v>9734.9882809999999</v>
      </c>
      <c r="AY4158">
        <v>3893.7553710000002</v>
      </c>
      <c r="AZ4158">
        <v>7447.5778010000004</v>
      </c>
      <c r="BA4158">
        <v>950.68257100000005</v>
      </c>
      <c r="BB4158">
        <v>5608026.0839799996</v>
      </c>
      <c r="BC4158">
        <v>753</v>
      </c>
      <c r="BD4158">
        <v>7530000</v>
      </c>
      <c r="BE4158">
        <v>8980.5341800000006</v>
      </c>
      <c r="BF4158">
        <v>12927.490234000001</v>
      </c>
      <c r="BG4158">
        <v>3946.9560550000001</v>
      </c>
      <c r="BH4158">
        <v>10996.213275</v>
      </c>
      <c r="BI4158">
        <v>1089.397256</v>
      </c>
      <c r="BJ4158">
        <v>8280148.5957000004</v>
      </c>
      <c r="BK4158">
        <v>753</v>
      </c>
      <c r="BL4158">
        <v>7530000</v>
      </c>
      <c r="BM4158">
        <v>7071.0678710000002</v>
      </c>
      <c r="BN4158">
        <v>10413.932617</v>
      </c>
      <c r="BO4158">
        <v>3342.8647460000002</v>
      </c>
      <c r="BP4158">
        <v>8605.7669420000002</v>
      </c>
      <c r="BQ4158">
        <v>926.44755999999995</v>
      </c>
      <c r="BR4158">
        <v>6480142.5073199999</v>
      </c>
      <c r="BS4158">
        <v>0.29775099999999999</v>
      </c>
      <c r="BT4158">
        <v>-1.771258</v>
      </c>
      <c r="BU4158">
        <v>0.44655</v>
      </c>
      <c r="BV4158">
        <v>-0.11423700000000001</v>
      </c>
      <c r="BW4158">
        <v>31</v>
      </c>
    </row>
    <row r="4159" spans="1:75" x14ac:dyDescent="0.3">
      <c r="A4159">
        <v>16305072040</v>
      </c>
      <c r="B4159">
        <v>16305072040</v>
      </c>
      <c r="C4159" t="s">
        <v>2858</v>
      </c>
      <c r="D4159" t="s">
        <v>75</v>
      </c>
      <c r="E4159">
        <v>16305</v>
      </c>
      <c r="F4159">
        <v>4158</v>
      </c>
      <c r="G4159">
        <v>447</v>
      </c>
      <c r="H4159">
        <v>4470000</v>
      </c>
      <c r="I4159">
        <v>3471.3110350000002</v>
      </c>
      <c r="J4159">
        <v>5946.4277339999999</v>
      </c>
      <c r="K4159">
        <v>2475.1166990000002</v>
      </c>
      <c r="L4159">
        <v>4628.427025</v>
      </c>
      <c r="M4159">
        <v>523.14539400000001</v>
      </c>
      <c r="N4159">
        <v>2068906.8801299999</v>
      </c>
      <c r="O4159">
        <v>447</v>
      </c>
      <c r="P4159">
        <v>4470000</v>
      </c>
      <c r="Q4159">
        <v>7872.1025390000004</v>
      </c>
      <c r="R4159">
        <v>10323.274414</v>
      </c>
      <c r="S4159">
        <v>2451.171875</v>
      </c>
      <c r="T4159">
        <v>8964.2259190000004</v>
      </c>
      <c r="U4159">
        <v>592.75296500000002</v>
      </c>
      <c r="V4159">
        <v>4007008.9858400002</v>
      </c>
      <c r="W4159">
        <v>447</v>
      </c>
      <c r="X4159">
        <v>4470000</v>
      </c>
      <c r="Y4159">
        <v>1204.1594239999999</v>
      </c>
      <c r="Z4159">
        <v>4204.7592770000001</v>
      </c>
      <c r="AA4159">
        <v>3000.5998540000001</v>
      </c>
      <c r="AB4159">
        <v>2769.6411800000001</v>
      </c>
      <c r="AC4159">
        <v>732.33440700000006</v>
      </c>
      <c r="AD4159">
        <v>1238029.60754</v>
      </c>
      <c r="AE4159">
        <v>447</v>
      </c>
      <c r="AF4159">
        <v>4470000</v>
      </c>
      <c r="AG4159">
        <v>13324.038086</v>
      </c>
      <c r="AH4159">
        <v>16395.730468999998</v>
      </c>
      <c r="AI4159">
        <v>3071.6923830000001</v>
      </c>
      <c r="AJ4159">
        <v>14976.176948</v>
      </c>
      <c r="AK4159">
        <v>734.94314499999996</v>
      </c>
      <c r="AL4159">
        <v>6694351.0957000004</v>
      </c>
      <c r="AM4159">
        <v>447</v>
      </c>
      <c r="AN4159">
        <v>4470000</v>
      </c>
      <c r="AO4159">
        <v>1204.1594239999999</v>
      </c>
      <c r="AP4159">
        <v>4204.7592770000001</v>
      </c>
      <c r="AQ4159">
        <v>3000.5998540000001</v>
      </c>
      <c r="AR4159">
        <v>2769.6411800000001</v>
      </c>
      <c r="AS4159">
        <v>732.33440700000006</v>
      </c>
      <c r="AT4159">
        <v>1238029.60754</v>
      </c>
      <c r="AU4159">
        <v>447</v>
      </c>
      <c r="AV4159">
        <v>4470000</v>
      </c>
      <c r="AW4159">
        <v>11236.102539</v>
      </c>
      <c r="AX4159">
        <v>13049.521484000001</v>
      </c>
      <c r="AY4159">
        <v>1813.4189449999999</v>
      </c>
      <c r="AZ4159">
        <v>12358.04052</v>
      </c>
      <c r="BA4159">
        <v>437.01521400000001</v>
      </c>
      <c r="BB4159">
        <v>5524044.1123000002</v>
      </c>
      <c r="BC4159">
        <v>447</v>
      </c>
      <c r="BD4159">
        <v>4470000</v>
      </c>
      <c r="BE4159">
        <v>12389.108398</v>
      </c>
      <c r="BF4159">
        <v>15182.226563</v>
      </c>
      <c r="BG4159">
        <v>2793.118164</v>
      </c>
      <c r="BH4159">
        <v>13902.573688</v>
      </c>
      <c r="BI4159">
        <v>713.46113500000001</v>
      </c>
      <c r="BJ4159">
        <v>6214450.43848</v>
      </c>
      <c r="BK4159">
        <v>447</v>
      </c>
      <c r="BL4159">
        <v>4470000</v>
      </c>
      <c r="BM4159">
        <v>3373.4255370000001</v>
      </c>
      <c r="BN4159">
        <v>6600.7573240000002</v>
      </c>
      <c r="BO4159">
        <v>3227.3317870000001</v>
      </c>
      <c r="BP4159">
        <v>5099.2284229999996</v>
      </c>
      <c r="BQ4159">
        <v>746.397198</v>
      </c>
      <c r="BR4159">
        <v>2279355.1049799998</v>
      </c>
      <c r="BS4159">
        <v>0.25432500000000002</v>
      </c>
      <c r="BT4159">
        <v>-0.35113899999999998</v>
      </c>
      <c r="BU4159">
        <v>0.38142900000000002</v>
      </c>
      <c r="BV4159">
        <v>-7.5130000000000002E-2</v>
      </c>
      <c r="BW4159">
        <v>35</v>
      </c>
    </row>
    <row r="4160" spans="1:75" x14ac:dyDescent="0.3">
      <c r="A4160">
        <v>16305072041</v>
      </c>
      <c r="B4160">
        <v>16305072041</v>
      </c>
      <c r="C4160" t="s">
        <v>2859</v>
      </c>
      <c r="D4160" t="s">
        <v>75</v>
      </c>
      <c r="E4160">
        <v>16305</v>
      </c>
      <c r="F4160">
        <v>4159</v>
      </c>
      <c r="G4160">
        <v>482</v>
      </c>
      <c r="H4160">
        <v>4820000</v>
      </c>
      <c r="I4160">
        <v>2408.3188479999999</v>
      </c>
      <c r="J4160">
        <v>5515.4331050000001</v>
      </c>
      <c r="K4160">
        <v>3107.1142580000001</v>
      </c>
      <c r="L4160">
        <v>3816.8798219999999</v>
      </c>
      <c r="M4160">
        <v>566.69038899999998</v>
      </c>
      <c r="N4160">
        <v>1839736.0742200001</v>
      </c>
      <c r="O4160">
        <v>482</v>
      </c>
      <c r="P4160">
        <v>4820000</v>
      </c>
      <c r="Q4160">
        <v>7879.0864259999998</v>
      </c>
      <c r="R4160">
        <v>9974.4677730000003</v>
      </c>
      <c r="S4160">
        <v>2095.3813479999999</v>
      </c>
      <c r="T4160">
        <v>8846.3620360000004</v>
      </c>
      <c r="U4160">
        <v>466.525757</v>
      </c>
      <c r="V4160">
        <v>4263946.5014599999</v>
      </c>
      <c r="W4160">
        <v>482</v>
      </c>
      <c r="X4160">
        <v>4820000</v>
      </c>
      <c r="Y4160">
        <v>0</v>
      </c>
      <c r="Z4160">
        <v>2402.0825199999999</v>
      </c>
      <c r="AA4160">
        <v>2402.0825199999999</v>
      </c>
      <c r="AB4160">
        <v>1174.341741</v>
      </c>
      <c r="AC4160">
        <v>537.63765899999999</v>
      </c>
      <c r="AD4160">
        <v>566032.71917699999</v>
      </c>
      <c r="AE4160">
        <v>482</v>
      </c>
      <c r="AF4160">
        <v>4820000</v>
      </c>
      <c r="AG4160">
        <v>9932.7744139999995</v>
      </c>
      <c r="AH4160">
        <v>14221.462890999999</v>
      </c>
      <c r="AI4160">
        <v>4288.6884769999997</v>
      </c>
      <c r="AJ4160">
        <v>12277.105981000001</v>
      </c>
      <c r="AK4160">
        <v>1133.776478</v>
      </c>
      <c r="AL4160">
        <v>5917565.0830100002</v>
      </c>
      <c r="AM4160">
        <v>482</v>
      </c>
      <c r="AN4160">
        <v>4820000</v>
      </c>
      <c r="AO4160">
        <v>0</v>
      </c>
      <c r="AP4160">
        <v>2402.0825199999999</v>
      </c>
      <c r="AQ4160">
        <v>2402.0825199999999</v>
      </c>
      <c r="AR4160">
        <v>1174.341741</v>
      </c>
      <c r="AS4160">
        <v>537.63765899999999</v>
      </c>
      <c r="AT4160">
        <v>566032.71917699999</v>
      </c>
      <c r="AU4160">
        <v>482</v>
      </c>
      <c r="AV4160">
        <v>4820000</v>
      </c>
      <c r="AW4160">
        <v>7905.6943359999996</v>
      </c>
      <c r="AX4160">
        <v>11727.318359000001</v>
      </c>
      <c r="AY4160">
        <v>3821.6240229999999</v>
      </c>
      <c r="AZ4160">
        <v>9962.8409909999991</v>
      </c>
      <c r="BA4160">
        <v>1044.1970160000001</v>
      </c>
      <c r="BB4160">
        <v>4802089.3574200002</v>
      </c>
      <c r="BC4160">
        <v>482</v>
      </c>
      <c r="BD4160">
        <v>4820000</v>
      </c>
      <c r="BE4160">
        <v>9035.4853519999997</v>
      </c>
      <c r="BF4160">
        <v>13003.460938</v>
      </c>
      <c r="BG4160">
        <v>3967.975586</v>
      </c>
      <c r="BH4160">
        <v>11170.953536000001</v>
      </c>
      <c r="BI4160">
        <v>1080.2279610000001</v>
      </c>
      <c r="BJ4160">
        <v>5384399.6044899998</v>
      </c>
      <c r="BK4160">
        <v>482</v>
      </c>
      <c r="BL4160">
        <v>4820000</v>
      </c>
      <c r="BM4160">
        <v>0</v>
      </c>
      <c r="BN4160">
        <v>4539.8237300000001</v>
      </c>
      <c r="BO4160">
        <v>4539.8237300000001</v>
      </c>
      <c r="BP4160">
        <v>2626.49703</v>
      </c>
      <c r="BQ4160">
        <v>1081.041283</v>
      </c>
      <c r="BR4160">
        <v>1265971.5684400001</v>
      </c>
      <c r="BS4160">
        <v>0.26641199999999998</v>
      </c>
      <c r="BT4160">
        <v>5.1614839999999997</v>
      </c>
      <c r="BU4160">
        <v>0.39955200000000002</v>
      </c>
      <c r="BV4160">
        <v>-8.2100999999999993E-2</v>
      </c>
      <c r="BW4160">
        <v>34</v>
      </c>
    </row>
    <row r="4161" spans="1:75" x14ac:dyDescent="0.3">
      <c r="A4161">
        <v>16305072901</v>
      </c>
      <c r="B4161">
        <v>16305072901</v>
      </c>
      <c r="C4161" t="s">
        <v>107</v>
      </c>
      <c r="D4161" t="s">
        <v>75</v>
      </c>
      <c r="E4161">
        <v>16305</v>
      </c>
      <c r="F4161">
        <v>4160</v>
      </c>
      <c r="G4161">
        <v>1742</v>
      </c>
      <c r="H4161">
        <v>17420000</v>
      </c>
      <c r="I4161">
        <v>3805.2595209999999</v>
      </c>
      <c r="J4161">
        <v>9590.0986329999996</v>
      </c>
      <c r="K4161">
        <v>5784.8391110000002</v>
      </c>
      <c r="L4161">
        <v>6597.3444470000004</v>
      </c>
      <c r="M4161">
        <v>1319.8325010000001</v>
      </c>
      <c r="N4161">
        <v>11492574.0261</v>
      </c>
      <c r="O4161">
        <v>1742</v>
      </c>
      <c r="P4161">
        <v>17420000</v>
      </c>
      <c r="Q4161">
        <v>6007.4951170000004</v>
      </c>
      <c r="R4161">
        <v>10272.779296999999</v>
      </c>
      <c r="S4161">
        <v>4265.2841799999997</v>
      </c>
      <c r="T4161">
        <v>7937.2455680000003</v>
      </c>
      <c r="U4161">
        <v>1034.891073</v>
      </c>
      <c r="V4161">
        <v>13826681.7788</v>
      </c>
      <c r="W4161">
        <v>1742</v>
      </c>
      <c r="X4161">
        <v>17420000</v>
      </c>
      <c r="Y4161">
        <v>1272.792236</v>
      </c>
      <c r="Z4161">
        <v>6767.5698240000002</v>
      </c>
      <c r="AA4161">
        <v>5494.7775879999999</v>
      </c>
      <c r="AB4161">
        <v>4428.583928</v>
      </c>
      <c r="AC4161">
        <v>1275.1480759999999</v>
      </c>
      <c r="AD4161">
        <v>7714593.2017799998</v>
      </c>
      <c r="AE4161">
        <v>1742</v>
      </c>
      <c r="AF4161">
        <v>17420000</v>
      </c>
      <c r="AG4161">
        <v>19000</v>
      </c>
      <c r="AH4161">
        <v>24216.730468999998</v>
      </c>
      <c r="AI4161">
        <v>5216.7304690000001</v>
      </c>
      <c r="AJ4161">
        <v>21795.059713999999</v>
      </c>
      <c r="AK4161">
        <v>1085.558438</v>
      </c>
      <c r="AL4161">
        <v>37966994.021499999</v>
      </c>
      <c r="AM4161">
        <v>1742</v>
      </c>
      <c r="AN4161">
        <v>17420000</v>
      </c>
      <c r="AO4161">
        <v>1272.792236</v>
      </c>
      <c r="AP4161">
        <v>6767.5698240000002</v>
      </c>
      <c r="AQ4161">
        <v>5494.7775879999999</v>
      </c>
      <c r="AR4161">
        <v>4428.583928</v>
      </c>
      <c r="AS4161">
        <v>1275.1480759999999</v>
      </c>
      <c r="AT4161">
        <v>7714593.2017799998</v>
      </c>
      <c r="AU4161">
        <v>1742</v>
      </c>
      <c r="AV4161">
        <v>17420000</v>
      </c>
      <c r="AW4161">
        <v>4850.7729490000002</v>
      </c>
      <c r="AX4161">
        <v>9436.6308590000008</v>
      </c>
      <c r="AY4161">
        <v>4585.8579099999997</v>
      </c>
      <c r="AZ4161">
        <v>6828.2511649999997</v>
      </c>
      <c r="BA4161">
        <v>1104.106121</v>
      </c>
      <c r="BB4161">
        <v>11894813.530300001</v>
      </c>
      <c r="BC4161">
        <v>1742</v>
      </c>
      <c r="BD4161">
        <v>17420000</v>
      </c>
      <c r="BE4161">
        <v>10064.790039</v>
      </c>
      <c r="BF4161">
        <v>16555.964843999998</v>
      </c>
      <c r="BG4161">
        <v>6491.1748049999997</v>
      </c>
      <c r="BH4161">
        <v>13702.867055999999</v>
      </c>
      <c r="BI4161">
        <v>1611.7071410000001</v>
      </c>
      <c r="BJ4161">
        <v>23870394.4111</v>
      </c>
      <c r="BK4161">
        <v>1742</v>
      </c>
      <c r="BL4161">
        <v>17420000</v>
      </c>
      <c r="BM4161">
        <v>6007.4951170000004</v>
      </c>
      <c r="BN4161">
        <v>10272.779296999999</v>
      </c>
      <c r="BO4161">
        <v>4265.2841799999997</v>
      </c>
      <c r="BP4161">
        <v>7936.6990189999997</v>
      </c>
      <c r="BQ4161">
        <v>1033.6209670000001</v>
      </c>
      <c r="BR4161">
        <v>13825729.6919</v>
      </c>
      <c r="BS4161">
        <v>0.27949800000000002</v>
      </c>
      <c r="BT4161">
        <v>-0.59086300000000003</v>
      </c>
      <c r="BU4161">
        <v>0.41917599999999999</v>
      </c>
      <c r="BV4161">
        <v>-8.8564000000000004E-2</v>
      </c>
      <c r="BW4161">
        <v>33</v>
      </c>
    </row>
    <row r="4162" spans="1:75" x14ac:dyDescent="0.3">
      <c r="A4162">
        <v>2101012001</v>
      </c>
      <c r="B4162">
        <v>2101012001</v>
      </c>
      <c r="C4162" t="s">
        <v>2860</v>
      </c>
      <c r="D4162" t="s">
        <v>75</v>
      </c>
      <c r="E4162">
        <v>2101</v>
      </c>
      <c r="F4162">
        <v>4161</v>
      </c>
      <c r="G4162">
        <v>36257</v>
      </c>
      <c r="H4162">
        <v>362570000</v>
      </c>
      <c r="I4162">
        <v>282.84271200000001</v>
      </c>
      <c r="J4162">
        <v>29947.453125</v>
      </c>
      <c r="K4162">
        <v>29664.610412999999</v>
      </c>
      <c r="L4162">
        <v>14740.295087</v>
      </c>
      <c r="M4162">
        <v>7196.5771949999998</v>
      </c>
      <c r="N4162">
        <v>534438878.97299999</v>
      </c>
      <c r="O4162">
        <v>36257</v>
      </c>
      <c r="P4162">
        <v>362570000</v>
      </c>
      <c r="Q4162">
        <v>1131.37085</v>
      </c>
      <c r="R4162">
        <v>32880.390625</v>
      </c>
      <c r="S4162">
        <v>31749.019775000001</v>
      </c>
      <c r="T4162">
        <v>18237.646091999999</v>
      </c>
      <c r="U4162">
        <v>7379.8628829999998</v>
      </c>
      <c r="V4162">
        <v>661242334.375</v>
      </c>
      <c r="W4162">
        <v>36257</v>
      </c>
      <c r="X4162">
        <v>362570000</v>
      </c>
      <c r="Y4162">
        <v>282.84271200000001</v>
      </c>
      <c r="Z4162">
        <v>27223.703125</v>
      </c>
      <c r="AA4162">
        <v>26940.860412999999</v>
      </c>
      <c r="AB4162">
        <v>10980.646937</v>
      </c>
      <c r="AC4162">
        <v>6074.0784809999996</v>
      </c>
      <c r="AD4162">
        <v>398125315.99400002</v>
      </c>
      <c r="AE4162">
        <v>36257</v>
      </c>
      <c r="AF4162">
        <v>362570000</v>
      </c>
      <c r="AG4162">
        <v>2000</v>
      </c>
      <c r="AH4162">
        <v>32355.679688</v>
      </c>
      <c r="AI4162">
        <v>30355.679688</v>
      </c>
      <c r="AJ4162">
        <v>16877.582620000001</v>
      </c>
      <c r="AK4162">
        <v>7294.2239669999999</v>
      </c>
      <c r="AL4162">
        <v>611930513.04299998</v>
      </c>
      <c r="AM4162">
        <v>36257</v>
      </c>
      <c r="AN4162">
        <v>362570000</v>
      </c>
      <c r="AO4162">
        <v>300</v>
      </c>
      <c r="AP4162">
        <v>27223.703125</v>
      </c>
      <c r="AQ4162">
        <v>26923.703125</v>
      </c>
      <c r="AR4162">
        <v>11347.476572</v>
      </c>
      <c r="AS4162">
        <v>5849.6215140000004</v>
      </c>
      <c r="AT4162">
        <v>411425458.08499998</v>
      </c>
      <c r="AU4162">
        <v>36257</v>
      </c>
      <c r="AV4162">
        <v>362570000</v>
      </c>
      <c r="AW4162">
        <v>0</v>
      </c>
      <c r="AX4162">
        <v>26988.330077999999</v>
      </c>
      <c r="AY4162">
        <v>26988.330077999999</v>
      </c>
      <c r="AZ4162">
        <v>10204.978603</v>
      </c>
      <c r="BA4162">
        <v>6478.6918370000003</v>
      </c>
      <c r="BB4162">
        <v>370001909.21399999</v>
      </c>
      <c r="BC4162">
        <v>36257</v>
      </c>
      <c r="BD4162">
        <v>362570000</v>
      </c>
      <c r="BE4162">
        <v>7843.46875</v>
      </c>
      <c r="BF4162">
        <v>38374.078125</v>
      </c>
      <c r="BG4162">
        <v>30530.609375</v>
      </c>
      <c r="BH4162">
        <v>24906.534574000001</v>
      </c>
      <c r="BI4162">
        <v>7490.0800259999996</v>
      </c>
      <c r="BJ4162">
        <v>903036224.05799997</v>
      </c>
      <c r="BK4162">
        <v>36257</v>
      </c>
      <c r="BL4162">
        <v>362570000</v>
      </c>
      <c r="BM4162">
        <v>0</v>
      </c>
      <c r="BN4162">
        <v>19896.230468999998</v>
      </c>
      <c r="BO4162">
        <v>19896.230468999998</v>
      </c>
      <c r="BP4162">
        <v>9412.9749539999993</v>
      </c>
      <c r="BQ4162">
        <v>4834.2627089999996</v>
      </c>
      <c r="BR4162">
        <v>341286232.91799998</v>
      </c>
      <c r="BS4162">
        <v>9.0500000000000008E-3</v>
      </c>
      <c r="BT4162">
        <v>8.7321999999999997E-2</v>
      </c>
      <c r="BU4162">
        <v>1.3573E-2</v>
      </c>
      <c r="BV4162">
        <v>3.6233000000000001E-2</v>
      </c>
      <c r="BW4162">
        <v>45</v>
      </c>
    </row>
    <row r="4163" spans="1:75" x14ac:dyDescent="0.3">
      <c r="A4163">
        <v>2101012005</v>
      </c>
      <c r="B4163">
        <v>2101012005</v>
      </c>
      <c r="C4163" t="s">
        <v>2861</v>
      </c>
      <c r="D4163" t="s">
        <v>75</v>
      </c>
      <c r="E4163">
        <v>2101</v>
      </c>
      <c r="F4163">
        <v>4162</v>
      </c>
      <c r="G4163">
        <v>9272</v>
      </c>
      <c r="H4163">
        <v>92720000</v>
      </c>
      <c r="I4163">
        <v>14818.907227</v>
      </c>
      <c r="J4163">
        <v>25344.230468999998</v>
      </c>
      <c r="K4163">
        <v>10525.323242</v>
      </c>
      <c r="L4163">
        <v>20221.925385999999</v>
      </c>
      <c r="M4163">
        <v>2530.5901399999998</v>
      </c>
      <c r="N4163">
        <v>187497692.176</v>
      </c>
      <c r="O4163">
        <v>9272</v>
      </c>
      <c r="P4163">
        <v>92720000</v>
      </c>
      <c r="Q4163">
        <v>16620.769531000002</v>
      </c>
      <c r="R4163">
        <v>27347.029297000001</v>
      </c>
      <c r="S4163">
        <v>10726.259765999999</v>
      </c>
      <c r="T4163">
        <v>22531.814060000001</v>
      </c>
      <c r="U4163">
        <v>2537.3577759999998</v>
      </c>
      <c r="V4163">
        <v>208914979.963</v>
      </c>
      <c r="W4163">
        <v>9272</v>
      </c>
      <c r="X4163">
        <v>92720000</v>
      </c>
      <c r="Y4163">
        <v>6338.7695309999999</v>
      </c>
      <c r="Z4163">
        <v>21791.052734000001</v>
      </c>
      <c r="AA4163">
        <v>15452.283203000001</v>
      </c>
      <c r="AB4163">
        <v>14701.109546</v>
      </c>
      <c r="AC4163">
        <v>2927.1920460000001</v>
      </c>
      <c r="AD4163">
        <v>136308687.70899999</v>
      </c>
      <c r="AE4163">
        <v>9272</v>
      </c>
      <c r="AF4163">
        <v>92720000</v>
      </c>
      <c r="AG4163">
        <v>13822.083984000001</v>
      </c>
      <c r="AH4163">
        <v>24438.699218999998</v>
      </c>
      <c r="AI4163">
        <v>10616.615234000001</v>
      </c>
      <c r="AJ4163">
        <v>19568.698701000001</v>
      </c>
      <c r="AK4163">
        <v>2518.8869989999998</v>
      </c>
      <c r="AL4163">
        <v>181440974.359</v>
      </c>
      <c r="AM4163">
        <v>9272</v>
      </c>
      <c r="AN4163">
        <v>92720000</v>
      </c>
      <c r="AO4163">
        <v>6338.7695309999999</v>
      </c>
      <c r="AP4163">
        <v>21791.052734000001</v>
      </c>
      <c r="AQ4163">
        <v>15452.283203000001</v>
      </c>
      <c r="AR4163">
        <v>14701.109546</v>
      </c>
      <c r="AS4163">
        <v>2927.1920460000001</v>
      </c>
      <c r="AT4163">
        <v>136308687.70899999</v>
      </c>
      <c r="AU4163">
        <v>9272</v>
      </c>
      <c r="AV4163">
        <v>92720000</v>
      </c>
      <c r="AW4163">
        <v>0</v>
      </c>
      <c r="AX4163">
        <v>8778.3828130000002</v>
      </c>
      <c r="AY4163">
        <v>8778.3828130000002</v>
      </c>
      <c r="AZ4163">
        <v>3078.8773759999999</v>
      </c>
      <c r="BA4163">
        <v>1528.445299</v>
      </c>
      <c r="BB4163">
        <v>28547351.028999999</v>
      </c>
      <c r="BC4163">
        <v>9272</v>
      </c>
      <c r="BD4163">
        <v>92720000</v>
      </c>
      <c r="BE4163">
        <v>18539.957031000002</v>
      </c>
      <c r="BF4163">
        <v>30664.962890999999</v>
      </c>
      <c r="BG4163">
        <v>12125.005859000001</v>
      </c>
      <c r="BH4163">
        <v>25187.881979999998</v>
      </c>
      <c r="BI4163">
        <v>2652.0448350000001</v>
      </c>
      <c r="BJ4163">
        <v>233542041.72099999</v>
      </c>
      <c r="BK4163">
        <v>9272</v>
      </c>
      <c r="BL4163">
        <v>92720000</v>
      </c>
      <c r="BM4163">
        <v>300</v>
      </c>
      <c r="BN4163">
        <v>10993.179688</v>
      </c>
      <c r="BO4163">
        <v>10693.179688</v>
      </c>
      <c r="BP4163">
        <v>6065.1398259999996</v>
      </c>
      <c r="BQ4163">
        <v>2490.5065519999998</v>
      </c>
      <c r="BR4163">
        <v>56235976.465800002</v>
      </c>
      <c r="BS4163">
        <v>-7.7809999999999997E-3</v>
      </c>
      <c r="BT4163">
        <v>2.1534999999999999E-2</v>
      </c>
      <c r="BU4163">
        <v>-1.1668E-2</v>
      </c>
      <c r="BV4163">
        <v>8.0180000000000001E-2</v>
      </c>
      <c r="BW4163">
        <v>34</v>
      </c>
    </row>
    <row r="4164" spans="1:75" x14ac:dyDescent="0.3">
      <c r="A4164">
        <v>2101012012</v>
      </c>
      <c r="B4164">
        <v>2101012012</v>
      </c>
      <c r="C4164" t="s">
        <v>2862</v>
      </c>
      <c r="D4164" t="s">
        <v>75</v>
      </c>
      <c r="E4164">
        <v>2101</v>
      </c>
      <c r="F4164">
        <v>4163</v>
      </c>
      <c r="G4164">
        <v>22984</v>
      </c>
      <c r="H4164">
        <v>229840000</v>
      </c>
      <c r="I4164">
        <v>13370.116211</v>
      </c>
      <c r="J4164">
        <v>28454.876952999999</v>
      </c>
      <c r="K4164">
        <v>15084.760742</v>
      </c>
      <c r="L4164">
        <v>21316.662377000001</v>
      </c>
      <c r="M4164">
        <v>3093.9635979999998</v>
      </c>
      <c r="N4164">
        <v>489942168.06800002</v>
      </c>
      <c r="O4164">
        <v>22984</v>
      </c>
      <c r="P4164">
        <v>229840000</v>
      </c>
      <c r="Q4164">
        <v>17463.103515999999</v>
      </c>
      <c r="R4164">
        <v>31611.548827999999</v>
      </c>
      <c r="S4164">
        <v>14148.445313</v>
      </c>
      <c r="T4164">
        <v>24635.875254999999</v>
      </c>
      <c r="U4164">
        <v>2682.035355</v>
      </c>
      <c r="V4164">
        <v>566230956.86699998</v>
      </c>
      <c r="W4164">
        <v>22984</v>
      </c>
      <c r="X4164">
        <v>229840000</v>
      </c>
      <c r="Y4164">
        <v>500</v>
      </c>
      <c r="Z4164">
        <v>18146.349609000001</v>
      </c>
      <c r="AA4164">
        <v>17646.349609000001</v>
      </c>
      <c r="AB4164">
        <v>9857.1004919999996</v>
      </c>
      <c r="AC4164">
        <v>3700.6265680000001</v>
      </c>
      <c r="AD4164">
        <v>226555597.704</v>
      </c>
      <c r="AE4164">
        <v>22984</v>
      </c>
      <c r="AF4164">
        <v>229840000</v>
      </c>
      <c r="AG4164">
        <v>14533.065430000001</v>
      </c>
      <c r="AH4164">
        <v>28434.486327999999</v>
      </c>
      <c r="AI4164">
        <v>13901.420898</v>
      </c>
      <c r="AJ4164">
        <v>22153.378527000001</v>
      </c>
      <c r="AK4164">
        <v>2901.0560890000002</v>
      </c>
      <c r="AL4164">
        <v>509173252.05599999</v>
      </c>
      <c r="AM4164">
        <v>22984</v>
      </c>
      <c r="AN4164">
        <v>229840000</v>
      </c>
      <c r="AO4164">
        <v>500</v>
      </c>
      <c r="AP4164">
        <v>18146.349609000001</v>
      </c>
      <c r="AQ4164">
        <v>17646.349609000001</v>
      </c>
      <c r="AR4164">
        <v>9857.1004919999996</v>
      </c>
      <c r="AS4164">
        <v>3700.6265680000001</v>
      </c>
      <c r="AT4164">
        <v>226555597.704</v>
      </c>
      <c r="AU4164">
        <v>22984</v>
      </c>
      <c r="AV4164">
        <v>229840000</v>
      </c>
      <c r="AW4164">
        <v>1392.8388669999999</v>
      </c>
      <c r="AX4164">
        <v>17256.882813</v>
      </c>
      <c r="AY4164">
        <v>15864.043944999999</v>
      </c>
      <c r="AZ4164">
        <v>8564.7063170000001</v>
      </c>
      <c r="BA4164">
        <v>3558.6186170000001</v>
      </c>
      <c r="BB4164">
        <v>196851209.998</v>
      </c>
      <c r="BC4164">
        <v>22984</v>
      </c>
      <c r="BD4164">
        <v>229840000</v>
      </c>
      <c r="BE4164">
        <v>23380.333984000001</v>
      </c>
      <c r="BF4164">
        <v>37901.1875</v>
      </c>
      <c r="BG4164">
        <v>14520.853515999999</v>
      </c>
      <c r="BH4164">
        <v>30972.620061000001</v>
      </c>
      <c r="BI4164">
        <v>3287.4345189999999</v>
      </c>
      <c r="BJ4164">
        <v>711874699.47899997</v>
      </c>
      <c r="BK4164">
        <v>22984</v>
      </c>
      <c r="BL4164">
        <v>229840000</v>
      </c>
      <c r="BM4164">
        <v>400</v>
      </c>
      <c r="BN4164">
        <v>16844.287109000001</v>
      </c>
      <c r="BO4164">
        <v>16444.287109000001</v>
      </c>
      <c r="BP4164">
        <v>9509.0405460000002</v>
      </c>
      <c r="BQ4164">
        <v>3430.9041790000001</v>
      </c>
      <c r="BR4164">
        <v>218555787.90799999</v>
      </c>
      <c r="BS4164">
        <v>9.4789999999999996E-3</v>
      </c>
      <c r="BT4164">
        <v>4.0218999999999998E-2</v>
      </c>
      <c r="BU4164">
        <v>1.4218E-2</v>
      </c>
      <c r="BV4164">
        <v>6.0164000000000002E-2</v>
      </c>
      <c r="BW4164">
        <v>44</v>
      </c>
    </row>
    <row r="4165" spans="1:75" x14ac:dyDescent="0.3">
      <c r="A4165">
        <v>2101012013</v>
      </c>
      <c r="B4165">
        <v>2101012013</v>
      </c>
      <c r="C4165" t="s">
        <v>2863</v>
      </c>
      <c r="D4165" t="s">
        <v>75</v>
      </c>
      <c r="E4165">
        <v>2101</v>
      </c>
      <c r="F4165">
        <v>4164</v>
      </c>
      <c r="G4165">
        <v>421</v>
      </c>
      <c r="H4165">
        <v>4210000</v>
      </c>
      <c r="I4165">
        <v>14484.819336</v>
      </c>
      <c r="J4165">
        <v>16286.497069999999</v>
      </c>
      <c r="K4165">
        <v>1801.6777340000001</v>
      </c>
      <c r="L4165">
        <v>15418.829774</v>
      </c>
      <c r="M4165">
        <v>437.27462300000002</v>
      </c>
      <c r="N4165">
        <v>6491327.3349599997</v>
      </c>
      <c r="O4165">
        <v>421</v>
      </c>
      <c r="P4165">
        <v>4210000</v>
      </c>
      <c r="Q4165">
        <v>16825.279297000001</v>
      </c>
      <c r="R4165">
        <v>18456.435547000001</v>
      </c>
      <c r="S4165">
        <v>1631.15625</v>
      </c>
      <c r="T4165">
        <v>17665.232719</v>
      </c>
      <c r="U4165">
        <v>407.53745300000003</v>
      </c>
      <c r="V4165">
        <v>7437062.9746099999</v>
      </c>
      <c r="W4165">
        <v>421</v>
      </c>
      <c r="X4165">
        <v>4210000</v>
      </c>
      <c r="Y4165">
        <v>10068.763671999999</v>
      </c>
      <c r="Z4165">
        <v>13700</v>
      </c>
      <c r="AA4165">
        <v>3631.236328</v>
      </c>
      <c r="AB4165">
        <v>11742.24711</v>
      </c>
      <c r="AC4165">
        <v>917.84297400000003</v>
      </c>
      <c r="AD4165">
        <v>4943486.0332000004</v>
      </c>
      <c r="AE4165">
        <v>421</v>
      </c>
      <c r="AF4165">
        <v>4210000</v>
      </c>
      <c r="AG4165">
        <v>13823.530273</v>
      </c>
      <c r="AH4165">
        <v>15474.171875</v>
      </c>
      <c r="AI4165">
        <v>1650.6416019999999</v>
      </c>
      <c r="AJ4165">
        <v>14660.621859000001</v>
      </c>
      <c r="AK4165">
        <v>405.70884999999998</v>
      </c>
      <c r="AL4165">
        <v>6172121.8027299996</v>
      </c>
      <c r="AM4165">
        <v>421</v>
      </c>
      <c r="AN4165">
        <v>4210000</v>
      </c>
      <c r="AO4165">
        <v>10068.763671999999</v>
      </c>
      <c r="AP4165">
        <v>13700</v>
      </c>
      <c r="AQ4165">
        <v>3631.236328</v>
      </c>
      <c r="AR4165">
        <v>11742.24711</v>
      </c>
      <c r="AS4165">
        <v>917.84297400000003</v>
      </c>
      <c r="AT4165">
        <v>4943486.0332000004</v>
      </c>
      <c r="AU4165">
        <v>421</v>
      </c>
      <c r="AV4165">
        <v>4210000</v>
      </c>
      <c r="AW4165">
        <v>0</v>
      </c>
      <c r="AX4165">
        <v>2816.025635</v>
      </c>
      <c r="AY4165">
        <v>2816.025635</v>
      </c>
      <c r="AZ4165">
        <v>1686.5334319999999</v>
      </c>
      <c r="BA4165">
        <v>762.97904700000004</v>
      </c>
      <c r="BB4165">
        <v>710030.57498200005</v>
      </c>
      <c r="BC4165">
        <v>421</v>
      </c>
      <c r="BD4165">
        <v>4210000</v>
      </c>
      <c r="BE4165">
        <v>19162.724609000001</v>
      </c>
      <c r="BF4165">
        <v>21700.230468999998</v>
      </c>
      <c r="BG4165">
        <v>2537.5058589999999</v>
      </c>
      <c r="BH4165">
        <v>20630.040408000001</v>
      </c>
      <c r="BI4165">
        <v>522.04047300000002</v>
      </c>
      <c r="BJ4165">
        <v>8685247.0117199998</v>
      </c>
      <c r="BK4165">
        <v>421</v>
      </c>
      <c r="BL4165">
        <v>4210000</v>
      </c>
      <c r="BM4165">
        <v>0</v>
      </c>
      <c r="BN4165">
        <v>3354.1020509999998</v>
      </c>
      <c r="BO4165">
        <v>3354.1020509999998</v>
      </c>
      <c r="BP4165">
        <v>1857.7731180000001</v>
      </c>
      <c r="BQ4165">
        <v>898.90917999999999</v>
      </c>
      <c r="BR4165">
        <v>782122.48288000003</v>
      </c>
      <c r="BS4165">
        <v>-4.3220000000000003E-3</v>
      </c>
      <c r="BT4165">
        <v>1.1726E-2</v>
      </c>
      <c r="BU4165">
        <v>-6.4790000000000004E-3</v>
      </c>
      <c r="BV4165">
        <v>3.9058000000000002E-2</v>
      </c>
      <c r="BW4165">
        <v>36</v>
      </c>
    </row>
    <row r="4166" spans="1:75" x14ac:dyDescent="0.3">
      <c r="A4166">
        <v>2101012901</v>
      </c>
      <c r="B4166">
        <v>2101012901</v>
      </c>
      <c r="C4166" t="s">
        <v>107</v>
      </c>
      <c r="D4166" t="s">
        <v>75</v>
      </c>
      <c r="E4166">
        <v>2101</v>
      </c>
      <c r="F4166">
        <v>4165</v>
      </c>
      <c r="G4166">
        <v>4569</v>
      </c>
      <c r="H4166">
        <v>45690000</v>
      </c>
      <c r="I4166">
        <v>9404.7861329999996</v>
      </c>
      <c r="J4166">
        <v>30394.900390999999</v>
      </c>
      <c r="K4166">
        <v>20990.114258000001</v>
      </c>
      <c r="L4166">
        <v>18285.996116999999</v>
      </c>
      <c r="M4166">
        <v>6420.9021249999996</v>
      </c>
      <c r="N4166">
        <v>83548716.2588</v>
      </c>
      <c r="O4166">
        <v>4569</v>
      </c>
      <c r="P4166">
        <v>45690000</v>
      </c>
      <c r="Q4166">
        <v>12979.984375</v>
      </c>
      <c r="R4166">
        <v>33378.136719000002</v>
      </c>
      <c r="S4166">
        <v>20398.152343999998</v>
      </c>
      <c r="T4166">
        <v>21731.744014</v>
      </c>
      <c r="U4166">
        <v>6339.6860710000001</v>
      </c>
      <c r="V4166">
        <v>99292338.4014</v>
      </c>
      <c r="W4166">
        <v>4569</v>
      </c>
      <c r="X4166">
        <v>45690000</v>
      </c>
      <c r="Y4166">
        <v>1204.1594239999999</v>
      </c>
      <c r="Z4166">
        <v>19507.177734000001</v>
      </c>
      <c r="AA4166">
        <v>18303.018311</v>
      </c>
      <c r="AB4166">
        <v>9014.3845509999992</v>
      </c>
      <c r="AC4166">
        <v>5296.3385010000002</v>
      </c>
      <c r="AD4166">
        <v>41186723.013800003</v>
      </c>
      <c r="AE4166">
        <v>4569</v>
      </c>
      <c r="AF4166">
        <v>45690000</v>
      </c>
      <c r="AG4166">
        <v>9827.0039059999999</v>
      </c>
      <c r="AH4166">
        <v>30480.322265999999</v>
      </c>
      <c r="AI4166">
        <v>20653.318359000001</v>
      </c>
      <c r="AJ4166">
        <v>18578.138536999999</v>
      </c>
      <c r="AK4166">
        <v>6324.8982249999999</v>
      </c>
      <c r="AL4166">
        <v>84883514.975600004</v>
      </c>
      <c r="AM4166">
        <v>4569</v>
      </c>
      <c r="AN4166">
        <v>45690000</v>
      </c>
      <c r="AO4166">
        <v>1204.1594239999999</v>
      </c>
      <c r="AP4166">
        <v>19507.177734000001</v>
      </c>
      <c r="AQ4166">
        <v>18303.018311</v>
      </c>
      <c r="AR4166">
        <v>9014.3845509999992</v>
      </c>
      <c r="AS4166">
        <v>5296.3385010000002</v>
      </c>
      <c r="AT4166">
        <v>41186723.013800003</v>
      </c>
      <c r="AU4166">
        <v>4569</v>
      </c>
      <c r="AV4166">
        <v>45690000</v>
      </c>
      <c r="AW4166">
        <v>0</v>
      </c>
      <c r="AX4166">
        <v>6760.1777339999999</v>
      </c>
      <c r="AY4166">
        <v>6760.1777339999999</v>
      </c>
      <c r="AZ4166">
        <v>2646.4167280000001</v>
      </c>
      <c r="BA4166">
        <v>1476.1443079999999</v>
      </c>
      <c r="BB4166">
        <v>12091478.032400001</v>
      </c>
      <c r="BC4166">
        <v>4569</v>
      </c>
      <c r="BD4166">
        <v>45690000</v>
      </c>
      <c r="BE4166">
        <v>18218.671875</v>
      </c>
      <c r="BF4166">
        <v>37643.855469000002</v>
      </c>
      <c r="BG4166">
        <v>19425.183593999998</v>
      </c>
      <c r="BH4166">
        <v>26392.253726999999</v>
      </c>
      <c r="BI4166">
        <v>6038.9799300000004</v>
      </c>
      <c r="BJ4166">
        <v>120586207.277</v>
      </c>
      <c r="BK4166">
        <v>4569</v>
      </c>
      <c r="BL4166">
        <v>45690000</v>
      </c>
      <c r="BM4166">
        <v>316.22775300000001</v>
      </c>
      <c r="BN4166">
        <v>18398.097656000002</v>
      </c>
      <c r="BO4166">
        <v>18081.869903999999</v>
      </c>
      <c r="BP4166">
        <v>7564.0236089999999</v>
      </c>
      <c r="BQ4166">
        <v>5837.7831230000002</v>
      </c>
      <c r="BR4166">
        <v>34560023.870300002</v>
      </c>
      <c r="BS4166">
        <v>1.3867000000000001E-2</v>
      </c>
      <c r="BT4166">
        <v>-1.6329999999999999E-3</v>
      </c>
      <c r="BU4166">
        <v>2.0799999999999999E-2</v>
      </c>
      <c r="BV4166">
        <v>7.4117000000000002E-2</v>
      </c>
      <c r="BW4166">
        <v>39</v>
      </c>
    </row>
    <row r="4167" spans="1:75" x14ac:dyDescent="0.3">
      <c r="A4167">
        <v>2101102003</v>
      </c>
      <c r="B4167">
        <v>2101102003</v>
      </c>
      <c r="C4167" t="s">
        <v>2864</v>
      </c>
      <c r="D4167" t="s">
        <v>75</v>
      </c>
      <c r="E4167">
        <v>2101</v>
      </c>
      <c r="F4167">
        <v>4166</v>
      </c>
      <c r="G4167">
        <v>52654</v>
      </c>
      <c r="H4167">
        <v>526540000</v>
      </c>
      <c r="I4167">
        <v>44247.597655999998</v>
      </c>
      <c r="J4167">
        <v>71236.648438000004</v>
      </c>
      <c r="K4167">
        <v>26989.050781000002</v>
      </c>
      <c r="L4167">
        <v>57060.064896000004</v>
      </c>
      <c r="M4167">
        <v>5271.8269280000004</v>
      </c>
      <c r="N4167">
        <v>3004440657.0300002</v>
      </c>
      <c r="O4167">
        <v>52654</v>
      </c>
      <c r="P4167">
        <v>526540000</v>
      </c>
      <c r="Q4167">
        <v>87570.3125</v>
      </c>
      <c r="R4167">
        <v>99273.210938000004</v>
      </c>
      <c r="S4167">
        <v>11702.898438</v>
      </c>
      <c r="T4167">
        <v>93894.556135999999</v>
      </c>
      <c r="U4167">
        <v>2582.5284139999999</v>
      </c>
      <c r="V4167">
        <v>4943923958.8000002</v>
      </c>
      <c r="W4167">
        <v>52654</v>
      </c>
      <c r="X4167">
        <v>526540000</v>
      </c>
      <c r="Y4167">
        <v>43642.410155999998</v>
      </c>
      <c r="Z4167">
        <v>70691.226563000004</v>
      </c>
      <c r="AA4167">
        <v>27048.816406000002</v>
      </c>
      <c r="AB4167">
        <v>56473.30517</v>
      </c>
      <c r="AC4167">
        <v>5284.9248360000001</v>
      </c>
      <c r="AD4167">
        <v>2973545410.4400001</v>
      </c>
      <c r="AE4167">
        <v>52654</v>
      </c>
      <c r="AF4167">
        <v>526540000</v>
      </c>
      <c r="AG4167">
        <v>85837.109375</v>
      </c>
      <c r="AH4167">
        <v>105510.945313</v>
      </c>
      <c r="AI4167">
        <v>19673.835938</v>
      </c>
      <c r="AJ4167">
        <v>94871.932044000001</v>
      </c>
      <c r="AK4167">
        <v>4626.141216</v>
      </c>
      <c r="AL4167">
        <v>4995386709.8500004</v>
      </c>
      <c r="AM4167">
        <v>52654</v>
      </c>
      <c r="AN4167">
        <v>526540000</v>
      </c>
      <c r="AO4167">
        <v>43765.28125</v>
      </c>
      <c r="AP4167">
        <v>70830.851563000004</v>
      </c>
      <c r="AQ4167">
        <v>27065.570313</v>
      </c>
      <c r="AR4167">
        <v>56596.335912000002</v>
      </c>
      <c r="AS4167">
        <v>5289.2347630000004</v>
      </c>
      <c r="AT4167">
        <v>2980023471.1300001</v>
      </c>
      <c r="AU4167">
        <v>52654</v>
      </c>
      <c r="AV4167">
        <v>526540000</v>
      </c>
      <c r="AW4167">
        <v>0</v>
      </c>
      <c r="AX4167">
        <v>17728.226563</v>
      </c>
      <c r="AY4167">
        <v>17728.226563</v>
      </c>
      <c r="AZ4167">
        <v>9098.9169409999995</v>
      </c>
      <c r="BA4167">
        <v>3523.7453679999999</v>
      </c>
      <c r="BB4167">
        <v>479094372.59100002</v>
      </c>
      <c r="BC4167">
        <v>52654</v>
      </c>
      <c r="BD4167">
        <v>526540000</v>
      </c>
      <c r="BE4167">
        <v>85837.109375</v>
      </c>
      <c r="BF4167">
        <v>102319.546875</v>
      </c>
      <c r="BG4167">
        <v>16482.4375</v>
      </c>
      <c r="BH4167">
        <v>92988.755892999994</v>
      </c>
      <c r="BI4167">
        <v>3521.0378289999999</v>
      </c>
      <c r="BJ4167">
        <v>4896229952.7799997</v>
      </c>
      <c r="BK4167">
        <v>52654</v>
      </c>
      <c r="BL4167">
        <v>526540000</v>
      </c>
      <c r="BM4167">
        <v>0</v>
      </c>
      <c r="BN4167">
        <v>22858.041015999999</v>
      </c>
      <c r="BO4167">
        <v>22858.041015999999</v>
      </c>
      <c r="BP4167">
        <v>10264.347744000001</v>
      </c>
      <c r="BQ4167">
        <v>4118.677396</v>
      </c>
      <c r="BR4167">
        <v>540458966.10099995</v>
      </c>
      <c r="BS4167">
        <v>5.0360000000000002E-2</v>
      </c>
      <c r="BT4167">
        <v>0.15923100000000001</v>
      </c>
      <c r="BU4167">
        <v>7.5531000000000001E-2</v>
      </c>
      <c r="BV4167">
        <v>0.11078499999999999</v>
      </c>
      <c r="BW4167">
        <v>44</v>
      </c>
    </row>
    <row r="4168" spans="1:75" x14ac:dyDescent="0.3">
      <c r="A4168">
        <v>2101102004</v>
      </c>
      <c r="B4168">
        <v>2101102004</v>
      </c>
      <c r="C4168" t="s">
        <v>2865</v>
      </c>
      <c r="D4168" t="s">
        <v>75</v>
      </c>
      <c r="E4168">
        <v>2101</v>
      </c>
      <c r="F4168">
        <v>4167</v>
      </c>
      <c r="G4168">
        <v>168059</v>
      </c>
      <c r="H4168">
        <v>1680590000</v>
      </c>
      <c r="I4168">
        <v>6826.4194340000004</v>
      </c>
      <c r="J4168">
        <v>74005.742188000004</v>
      </c>
      <c r="K4168">
        <v>67179.322753999993</v>
      </c>
      <c r="L4168">
        <v>45851.959627999997</v>
      </c>
      <c r="M4168">
        <v>16719.876550000001</v>
      </c>
      <c r="N4168">
        <v>7705834483.0699997</v>
      </c>
      <c r="O4168">
        <v>168059</v>
      </c>
      <c r="P4168">
        <v>1680590000</v>
      </c>
      <c r="Q4168">
        <v>8246.2109380000002</v>
      </c>
      <c r="R4168">
        <v>75833.039063000004</v>
      </c>
      <c r="S4168">
        <v>67586.828125</v>
      </c>
      <c r="T4168">
        <v>47635.246479000001</v>
      </c>
      <c r="U4168">
        <v>16755.133794000001</v>
      </c>
      <c r="V4168">
        <v>8005531888.0600004</v>
      </c>
      <c r="W4168">
        <v>168059</v>
      </c>
      <c r="X4168">
        <v>1680590000</v>
      </c>
      <c r="Y4168">
        <v>200</v>
      </c>
      <c r="Z4168">
        <v>69587.351563000004</v>
      </c>
      <c r="AA4168">
        <v>69387.351563000004</v>
      </c>
      <c r="AB4168">
        <v>39960.897148999997</v>
      </c>
      <c r="AC4168">
        <v>16915.109124999999</v>
      </c>
      <c r="AD4168">
        <v>6715788413.9499998</v>
      </c>
      <c r="AE4168">
        <v>168059</v>
      </c>
      <c r="AF4168">
        <v>1680590000</v>
      </c>
      <c r="AG4168">
        <v>6000.8334960000002</v>
      </c>
      <c r="AH4168">
        <v>74151.328125</v>
      </c>
      <c r="AI4168">
        <v>68150.494628999993</v>
      </c>
      <c r="AJ4168">
        <v>45675.630383000003</v>
      </c>
      <c r="AK4168">
        <v>16802.291399000002</v>
      </c>
      <c r="AL4168">
        <v>7676200766.5900002</v>
      </c>
      <c r="AM4168">
        <v>168059</v>
      </c>
      <c r="AN4168">
        <v>1680590000</v>
      </c>
      <c r="AO4168">
        <v>3921.734375</v>
      </c>
      <c r="AP4168">
        <v>72892.320313000004</v>
      </c>
      <c r="AQ4168">
        <v>68970.585938000004</v>
      </c>
      <c r="AR4168">
        <v>44076.509683999997</v>
      </c>
      <c r="AS4168">
        <v>16862.104321999999</v>
      </c>
      <c r="AT4168">
        <v>7407454141.04</v>
      </c>
      <c r="AU4168">
        <v>168059</v>
      </c>
      <c r="AV4168">
        <v>1680590000</v>
      </c>
      <c r="AW4168">
        <v>0</v>
      </c>
      <c r="AX4168">
        <v>34587.859375</v>
      </c>
      <c r="AY4168">
        <v>34587.859375</v>
      </c>
      <c r="AZ4168">
        <v>17457.825633</v>
      </c>
      <c r="BA4168">
        <v>7581.2042350000002</v>
      </c>
      <c r="BB4168">
        <v>2933944718.04</v>
      </c>
      <c r="BC4168">
        <v>168059</v>
      </c>
      <c r="BD4168">
        <v>1680590000</v>
      </c>
      <c r="BE4168">
        <v>6000.8334960000002</v>
      </c>
      <c r="BF4168">
        <v>74151.328125</v>
      </c>
      <c r="BG4168">
        <v>68150.494628999993</v>
      </c>
      <c r="BH4168">
        <v>45675.630383000003</v>
      </c>
      <c r="BI4168">
        <v>16802.291399000002</v>
      </c>
      <c r="BJ4168">
        <v>7676200766.5900002</v>
      </c>
      <c r="BK4168">
        <v>168059</v>
      </c>
      <c r="BL4168">
        <v>1680590000</v>
      </c>
      <c r="BM4168">
        <v>0</v>
      </c>
      <c r="BN4168">
        <v>40255.808594000002</v>
      </c>
      <c r="BO4168">
        <v>40255.808594000002</v>
      </c>
      <c r="BP4168">
        <v>19408.665308</v>
      </c>
      <c r="BQ4168">
        <v>8891.9391950000008</v>
      </c>
      <c r="BR4168">
        <v>3261800883.0300002</v>
      </c>
      <c r="BS4168">
        <v>1.9141999999999999E-2</v>
      </c>
      <c r="BT4168">
        <v>9.6036999999999997E-2</v>
      </c>
      <c r="BU4168">
        <v>2.8711E-2</v>
      </c>
      <c r="BV4168">
        <v>8.2261000000000001E-2</v>
      </c>
      <c r="BW4168">
        <v>44</v>
      </c>
    </row>
    <row r="4169" spans="1:75" x14ac:dyDescent="0.3">
      <c r="A4169">
        <v>2101102007</v>
      </c>
      <c r="B4169">
        <v>2101102007</v>
      </c>
      <c r="C4169" t="s">
        <v>2866</v>
      </c>
      <c r="D4169" t="s">
        <v>75</v>
      </c>
      <c r="E4169">
        <v>2101</v>
      </c>
      <c r="F4169">
        <v>4168</v>
      </c>
      <c r="G4169">
        <v>9</v>
      </c>
      <c r="H4169">
        <v>90000</v>
      </c>
      <c r="I4169">
        <v>8521.1503909999992</v>
      </c>
      <c r="J4169">
        <v>8800.5683590000008</v>
      </c>
      <c r="K4169">
        <v>279.41796900000003</v>
      </c>
      <c r="L4169">
        <v>8676.7794049999993</v>
      </c>
      <c r="M4169">
        <v>89.132856000000004</v>
      </c>
      <c r="N4169">
        <v>78091.014647999997</v>
      </c>
      <c r="O4169">
        <v>9</v>
      </c>
      <c r="P4169">
        <v>90000</v>
      </c>
      <c r="Q4169">
        <v>9841.2402340000008</v>
      </c>
      <c r="R4169">
        <v>10111.874023</v>
      </c>
      <c r="S4169">
        <v>270.63378899999998</v>
      </c>
      <c r="T4169">
        <v>9991.9112409999998</v>
      </c>
      <c r="U4169">
        <v>85.252589999999998</v>
      </c>
      <c r="V4169">
        <v>89927.201172000001</v>
      </c>
      <c r="W4169">
        <v>9</v>
      </c>
      <c r="X4169">
        <v>90000</v>
      </c>
      <c r="Y4169">
        <v>0</v>
      </c>
      <c r="Z4169">
        <v>200</v>
      </c>
      <c r="AA4169">
        <v>200</v>
      </c>
      <c r="AB4169">
        <v>113.807119</v>
      </c>
      <c r="AC4169">
        <v>51.024458000000003</v>
      </c>
      <c r="AD4169">
        <v>1024.2640690000001</v>
      </c>
      <c r="AE4169">
        <v>9</v>
      </c>
      <c r="AF4169">
        <v>90000</v>
      </c>
      <c r="AG4169">
        <v>7615.7729490000002</v>
      </c>
      <c r="AH4169">
        <v>7889.2333980000003</v>
      </c>
      <c r="AI4169">
        <v>273.46044899999998</v>
      </c>
      <c r="AJ4169">
        <v>7768.1180560000003</v>
      </c>
      <c r="AK4169">
        <v>86.328509999999994</v>
      </c>
      <c r="AL4169">
        <v>69913.0625</v>
      </c>
      <c r="AM4169">
        <v>9</v>
      </c>
      <c r="AN4169">
        <v>90000</v>
      </c>
      <c r="AO4169">
        <v>5507.2680659999996</v>
      </c>
      <c r="AP4169">
        <v>5780.1381840000004</v>
      </c>
      <c r="AQ4169">
        <v>272.87011699999999</v>
      </c>
      <c r="AR4169">
        <v>5659.4380970000002</v>
      </c>
      <c r="AS4169">
        <v>86.183137000000002</v>
      </c>
      <c r="AT4169">
        <v>50934.942870999999</v>
      </c>
      <c r="AU4169">
        <v>9</v>
      </c>
      <c r="AV4169">
        <v>90000</v>
      </c>
      <c r="AW4169">
        <v>0</v>
      </c>
      <c r="AX4169">
        <v>300</v>
      </c>
      <c r="AY4169">
        <v>300</v>
      </c>
      <c r="AZ4169">
        <v>145.161057</v>
      </c>
      <c r="BA4169">
        <v>81.890446999999995</v>
      </c>
      <c r="BB4169">
        <v>1306.449509</v>
      </c>
      <c r="BC4169">
        <v>9</v>
      </c>
      <c r="BD4169">
        <v>90000</v>
      </c>
      <c r="BE4169">
        <v>7615.7729490000002</v>
      </c>
      <c r="BF4169">
        <v>7889.2333980000003</v>
      </c>
      <c r="BG4169">
        <v>273.46044899999998</v>
      </c>
      <c r="BH4169">
        <v>7768.1180560000003</v>
      </c>
      <c r="BI4169">
        <v>86.328509999999994</v>
      </c>
      <c r="BJ4169">
        <v>69913.0625</v>
      </c>
      <c r="BK4169">
        <v>9</v>
      </c>
      <c r="BL4169">
        <v>90000</v>
      </c>
      <c r="BM4169">
        <v>4716.9907229999999</v>
      </c>
      <c r="BN4169">
        <v>4992.9951170000004</v>
      </c>
      <c r="BO4169">
        <v>276.00439499999999</v>
      </c>
      <c r="BP4169">
        <v>4871.0149739999997</v>
      </c>
      <c r="BQ4169">
        <v>87.510677000000001</v>
      </c>
      <c r="BR4169">
        <v>43839.134766000003</v>
      </c>
      <c r="BS4169">
        <v>-3.4189999999999998E-2</v>
      </c>
      <c r="BT4169">
        <v>7.2813000000000003E-2</v>
      </c>
      <c r="BU4169">
        <v>-5.1265999999999999E-2</v>
      </c>
      <c r="BV4169">
        <v>2.4269999999999999E-3</v>
      </c>
      <c r="BW4169">
        <v>30</v>
      </c>
    </row>
    <row r="4170" spans="1:75" x14ac:dyDescent="0.3">
      <c r="A4170">
        <v>2101102014</v>
      </c>
      <c r="B4170">
        <v>2101102014</v>
      </c>
      <c r="C4170" t="s">
        <v>2867</v>
      </c>
      <c r="D4170" t="s">
        <v>75</v>
      </c>
      <c r="E4170">
        <v>2101</v>
      </c>
      <c r="F4170">
        <v>4169</v>
      </c>
      <c r="G4170">
        <v>7957</v>
      </c>
      <c r="H4170">
        <v>79570000</v>
      </c>
      <c r="I4170">
        <v>3224.9030760000001</v>
      </c>
      <c r="J4170">
        <v>17889.103515999999</v>
      </c>
      <c r="K4170">
        <v>14664.200440000001</v>
      </c>
      <c r="L4170">
        <v>11775.807852</v>
      </c>
      <c r="M4170">
        <v>3454.2184510000002</v>
      </c>
      <c r="N4170">
        <v>93700103.080599993</v>
      </c>
      <c r="O4170">
        <v>7957</v>
      </c>
      <c r="P4170">
        <v>79570000</v>
      </c>
      <c r="Q4170">
        <v>4669.046875</v>
      </c>
      <c r="R4170">
        <v>19620.90625</v>
      </c>
      <c r="S4170">
        <v>14951.859375</v>
      </c>
      <c r="T4170">
        <v>13529.700697</v>
      </c>
      <c r="U4170">
        <v>3483.6383559999999</v>
      </c>
      <c r="V4170">
        <v>107655828.44599999</v>
      </c>
      <c r="W4170">
        <v>7957</v>
      </c>
      <c r="X4170">
        <v>79570000</v>
      </c>
      <c r="Y4170">
        <v>3440.9301759999998</v>
      </c>
      <c r="Z4170">
        <v>16953.169922000001</v>
      </c>
      <c r="AA4170">
        <v>13512.239745999999</v>
      </c>
      <c r="AB4170">
        <v>10833.761226000001</v>
      </c>
      <c r="AC4170">
        <v>2973.8265470000001</v>
      </c>
      <c r="AD4170">
        <v>86204238.075000003</v>
      </c>
      <c r="AE4170">
        <v>7957</v>
      </c>
      <c r="AF4170">
        <v>79570000</v>
      </c>
      <c r="AG4170">
        <v>4205.9482420000004</v>
      </c>
      <c r="AH4170">
        <v>18340.392577999999</v>
      </c>
      <c r="AI4170">
        <v>14134.444336</v>
      </c>
      <c r="AJ4170">
        <v>12156.462826000001</v>
      </c>
      <c r="AK4170">
        <v>3375.4038449999998</v>
      </c>
      <c r="AL4170">
        <v>96728974.7095</v>
      </c>
      <c r="AM4170">
        <v>7957</v>
      </c>
      <c r="AN4170">
        <v>79570000</v>
      </c>
      <c r="AO4170">
        <v>3440.9301759999998</v>
      </c>
      <c r="AP4170">
        <v>17682.759765999999</v>
      </c>
      <c r="AQ4170">
        <v>14241.829589999999</v>
      </c>
      <c r="AR4170">
        <v>11435.492990000001</v>
      </c>
      <c r="AS4170">
        <v>3268.0408149999998</v>
      </c>
      <c r="AT4170">
        <v>90992217.722900003</v>
      </c>
      <c r="AU4170">
        <v>7957</v>
      </c>
      <c r="AV4170">
        <v>79570000</v>
      </c>
      <c r="AW4170">
        <v>4101.2192379999997</v>
      </c>
      <c r="AX4170">
        <v>16745.148438</v>
      </c>
      <c r="AY4170">
        <v>12643.929199</v>
      </c>
      <c r="AZ4170">
        <v>10572.114056</v>
      </c>
      <c r="BA4170">
        <v>2907.7338639999998</v>
      </c>
      <c r="BB4170">
        <v>84122311.5405</v>
      </c>
      <c r="BC4170">
        <v>7957</v>
      </c>
      <c r="BD4170">
        <v>79570000</v>
      </c>
      <c r="BE4170">
        <v>4101.2192379999997</v>
      </c>
      <c r="BF4170">
        <v>18340.392577999999</v>
      </c>
      <c r="BG4170">
        <v>14239.173339999999</v>
      </c>
      <c r="BH4170">
        <v>12156.340397</v>
      </c>
      <c r="BI4170">
        <v>3375.6686479999998</v>
      </c>
      <c r="BJ4170">
        <v>96728000.540999994</v>
      </c>
      <c r="BK4170">
        <v>7957</v>
      </c>
      <c r="BL4170">
        <v>79570000</v>
      </c>
      <c r="BM4170">
        <v>0</v>
      </c>
      <c r="BN4170">
        <v>8221.921875</v>
      </c>
      <c r="BO4170">
        <v>8221.921875</v>
      </c>
      <c r="BP4170">
        <v>4159.0055110000003</v>
      </c>
      <c r="BQ4170">
        <v>2004.2483560000001</v>
      </c>
      <c r="BR4170">
        <v>33093206.854899999</v>
      </c>
      <c r="BS4170">
        <v>5.7819999999999998E-3</v>
      </c>
      <c r="BT4170">
        <v>3.8961000000000003E-2</v>
      </c>
      <c r="BU4170">
        <v>8.6730000000000002E-3</v>
      </c>
      <c r="BV4170">
        <v>5.4863000000000002E-2</v>
      </c>
      <c r="BW4170">
        <v>43</v>
      </c>
    </row>
    <row r="4171" spans="1:75" x14ac:dyDescent="0.3">
      <c r="A4171">
        <v>2101102016</v>
      </c>
      <c r="B4171">
        <v>2101102016</v>
      </c>
      <c r="C4171" t="s">
        <v>2868</v>
      </c>
      <c r="D4171" t="s">
        <v>75</v>
      </c>
      <c r="E4171">
        <v>2101</v>
      </c>
      <c r="F4171">
        <v>4170</v>
      </c>
      <c r="G4171">
        <v>4381</v>
      </c>
      <c r="H4171">
        <v>43810000</v>
      </c>
      <c r="I4171">
        <v>447.213593</v>
      </c>
      <c r="J4171">
        <v>11584.904296999999</v>
      </c>
      <c r="K4171">
        <v>11137.690704000001</v>
      </c>
      <c r="L4171">
        <v>5555.9478390000004</v>
      </c>
      <c r="M4171">
        <v>2543.7085080000002</v>
      </c>
      <c r="N4171">
        <v>24340607.4826</v>
      </c>
      <c r="O4171">
        <v>4381</v>
      </c>
      <c r="P4171">
        <v>43810000</v>
      </c>
      <c r="Q4171">
        <v>2102.3796390000002</v>
      </c>
      <c r="R4171">
        <v>13421.251953000001</v>
      </c>
      <c r="S4171">
        <v>11318.872315000001</v>
      </c>
      <c r="T4171">
        <v>7293.1781380000002</v>
      </c>
      <c r="U4171">
        <v>2580.080144</v>
      </c>
      <c r="V4171">
        <v>31951413.4221</v>
      </c>
      <c r="W4171">
        <v>4381</v>
      </c>
      <c r="X4171">
        <v>43810000</v>
      </c>
      <c r="Y4171">
        <v>282.84271200000001</v>
      </c>
      <c r="Z4171">
        <v>7905.6943359999996</v>
      </c>
      <c r="AA4171">
        <v>7622.8516239999999</v>
      </c>
      <c r="AB4171">
        <v>3809.3681769999998</v>
      </c>
      <c r="AC4171">
        <v>1685.003508</v>
      </c>
      <c r="AD4171">
        <v>16688841.984300001</v>
      </c>
      <c r="AE4171">
        <v>4381</v>
      </c>
      <c r="AF4171">
        <v>43810000</v>
      </c>
      <c r="AG4171">
        <v>921.95446800000002</v>
      </c>
      <c r="AH4171">
        <v>11497.826171999999</v>
      </c>
      <c r="AI4171">
        <v>10575.871703999999</v>
      </c>
      <c r="AJ4171">
        <v>5459.7429000000002</v>
      </c>
      <c r="AK4171">
        <v>2399.6299909999998</v>
      </c>
      <c r="AL4171">
        <v>23919133.6428</v>
      </c>
      <c r="AM4171">
        <v>4381</v>
      </c>
      <c r="AN4171">
        <v>43810000</v>
      </c>
      <c r="AO4171">
        <v>282.84271200000001</v>
      </c>
      <c r="AP4171">
        <v>10101.980469</v>
      </c>
      <c r="AQ4171">
        <v>9819.1377560000001</v>
      </c>
      <c r="AR4171">
        <v>4331.7115000000003</v>
      </c>
      <c r="AS4171">
        <v>2148.8674550000001</v>
      </c>
      <c r="AT4171">
        <v>18977228.080499999</v>
      </c>
      <c r="AU4171">
        <v>4381</v>
      </c>
      <c r="AV4171">
        <v>43810000</v>
      </c>
      <c r="AW4171">
        <v>316.22775300000001</v>
      </c>
      <c r="AX4171">
        <v>7762.0874020000001</v>
      </c>
      <c r="AY4171">
        <v>7445.8596500000003</v>
      </c>
      <c r="AZ4171">
        <v>3490.5487950000002</v>
      </c>
      <c r="BA4171">
        <v>1606.4757669999999</v>
      </c>
      <c r="BB4171">
        <v>15292094.271500001</v>
      </c>
      <c r="BC4171">
        <v>4381</v>
      </c>
      <c r="BD4171">
        <v>43810000</v>
      </c>
      <c r="BE4171">
        <v>921.95446800000002</v>
      </c>
      <c r="BF4171">
        <v>11497.826171999999</v>
      </c>
      <c r="BG4171">
        <v>10575.871703999999</v>
      </c>
      <c r="BH4171">
        <v>5455.9150980000004</v>
      </c>
      <c r="BI4171">
        <v>2404.4294020000002</v>
      </c>
      <c r="BJ4171">
        <v>23902364.044100001</v>
      </c>
      <c r="BK4171">
        <v>4381</v>
      </c>
      <c r="BL4171">
        <v>43810000</v>
      </c>
      <c r="BM4171">
        <v>100</v>
      </c>
      <c r="BN4171">
        <v>8820.4306639999995</v>
      </c>
      <c r="BO4171">
        <v>8720.4306639999995</v>
      </c>
      <c r="BP4171">
        <v>3822.0363149999998</v>
      </c>
      <c r="BQ4171">
        <v>2026.8664679999999</v>
      </c>
      <c r="BR4171">
        <v>16744341.096100001</v>
      </c>
      <c r="BS4171">
        <v>1.7801999999999998E-2</v>
      </c>
      <c r="BT4171">
        <v>-6.0312999999999999E-2</v>
      </c>
      <c r="BU4171">
        <v>2.6700000000000002E-2</v>
      </c>
      <c r="BV4171">
        <v>4.6931E-2</v>
      </c>
      <c r="BW4171">
        <v>41</v>
      </c>
    </row>
    <row r="4172" spans="1:75" x14ac:dyDescent="0.3">
      <c r="A4172">
        <v>2101102017</v>
      </c>
      <c r="B4172">
        <v>2101102017</v>
      </c>
      <c r="C4172" t="s">
        <v>2869</v>
      </c>
      <c r="D4172" t="s">
        <v>75</v>
      </c>
      <c r="E4172">
        <v>2101</v>
      </c>
      <c r="F4172">
        <v>4171</v>
      </c>
      <c r="G4172">
        <v>14729</v>
      </c>
      <c r="H4172">
        <v>147290000</v>
      </c>
      <c r="I4172">
        <v>43317.546875</v>
      </c>
      <c r="J4172">
        <v>56325.660155999998</v>
      </c>
      <c r="K4172">
        <v>13008.113281</v>
      </c>
      <c r="L4172">
        <v>49080.037506000001</v>
      </c>
      <c r="M4172">
        <v>2847.563967</v>
      </c>
      <c r="N4172">
        <v>722899872.42999995</v>
      </c>
      <c r="O4172">
        <v>14729</v>
      </c>
      <c r="P4172">
        <v>147290000</v>
      </c>
      <c r="Q4172">
        <v>87114.867188000004</v>
      </c>
      <c r="R4172">
        <v>96650.398438000004</v>
      </c>
      <c r="S4172">
        <v>9535.53125</v>
      </c>
      <c r="T4172">
        <v>92524.618736000004</v>
      </c>
      <c r="U4172">
        <v>2411.6909999999998</v>
      </c>
      <c r="V4172">
        <v>1362795109.3599999</v>
      </c>
      <c r="W4172">
        <v>14729</v>
      </c>
      <c r="X4172">
        <v>147290000</v>
      </c>
      <c r="Y4172">
        <v>42709.484375</v>
      </c>
      <c r="Z4172">
        <v>55755.984375</v>
      </c>
      <c r="AA4172">
        <v>13046.5</v>
      </c>
      <c r="AB4172">
        <v>48483.18518</v>
      </c>
      <c r="AC4172">
        <v>2857.1577550000002</v>
      </c>
      <c r="AD4172">
        <v>714108834.51999998</v>
      </c>
      <c r="AE4172">
        <v>14729</v>
      </c>
      <c r="AF4172">
        <v>147290000</v>
      </c>
      <c r="AG4172">
        <v>91318.398438000004</v>
      </c>
      <c r="AH4172">
        <v>103258.75</v>
      </c>
      <c r="AI4172">
        <v>11940.351563</v>
      </c>
      <c r="AJ4172">
        <v>97224.166331</v>
      </c>
      <c r="AK4172">
        <v>2737.1371629999999</v>
      </c>
      <c r="AL4172">
        <v>1432014745.8900001</v>
      </c>
      <c r="AM4172">
        <v>14729</v>
      </c>
      <c r="AN4172">
        <v>147290000</v>
      </c>
      <c r="AO4172">
        <v>42822.425780999998</v>
      </c>
      <c r="AP4172">
        <v>55834.847655999998</v>
      </c>
      <c r="AQ4172">
        <v>13012.421875</v>
      </c>
      <c r="AR4172">
        <v>48584.762725000001</v>
      </c>
      <c r="AS4172">
        <v>2847.249468</v>
      </c>
      <c r="AT4172">
        <v>715604970.176</v>
      </c>
      <c r="AU4172">
        <v>14729</v>
      </c>
      <c r="AV4172">
        <v>147290000</v>
      </c>
      <c r="AW4172">
        <v>0</v>
      </c>
      <c r="AX4172">
        <v>12083.045898</v>
      </c>
      <c r="AY4172">
        <v>12083.045898</v>
      </c>
      <c r="AZ4172">
        <v>6819.5900920000004</v>
      </c>
      <c r="BA4172">
        <v>2566.3303190000001</v>
      </c>
      <c r="BB4172">
        <v>100445742.465</v>
      </c>
      <c r="BC4172">
        <v>14729</v>
      </c>
      <c r="BD4172">
        <v>147290000</v>
      </c>
      <c r="BE4172">
        <v>86300.867188000004</v>
      </c>
      <c r="BF4172">
        <v>95214.492188000004</v>
      </c>
      <c r="BG4172">
        <v>8913.625</v>
      </c>
      <c r="BH4172">
        <v>91496.853493999995</v>
      </c>
      <c r="BI4172">
        <v>2195.0622790000002</v>
      </c>
      <c r="BJ4172">
        <v>1347657155.1099999</v>
      </c>
      <c r="BK4172">
        <v>14729</v>
      </c>
      <c r="BL4172">
        <v>147290000</v>
      </c>
      <c r="BM4172">
        <v>0</v>
      </c>
      <c r="BN4172">
        <v>20386.759765999999</v>
      </c>
      <c r="BO4172">
        <v>20386.759765999999</v>
      </c>
      <c r="BP4172">
        <v>8448.8425000000007</v>
      </c>
      <c r="BQ4172">
        <v>5335.0353279999999</v>
      </c>
      <c r="BR4172">
        <v>124443001.18099999</v>
      </c>
      <c r="BS4172">
        <v>2.0955000000000001E-2</v>
      </c>
      <c r="BT4172">
        <v>9.6352999999999994E-2</v>
      </c>
      <c r="BU4172">
        <v>3.1427999999999998E-2</v>
      </c>
      <c r="BV4172">
        <v>7.5947000000000001E-2</v>
      </c>
      <c r="BW4172">
        <v>42</v>
      </c>
    </row>
    <row r="4173" spans="1:75" x14ac:dyDescent="0.3">
      <c r="A4173">
        <v>2101102901</v>
      </c>
      <c r="B4173">
        <v>2101102901</v>
      </c>
      <c r="C4173" t="s">
        <v>107</v>
      </c>
      <c r="D4173" t="s">
        <v>75</v>
      </c>
      <c r="E4173">
        <v>2101</v>
      </c>
      <c r="F4173">
        <v>4172</v>
      </c>
      <c r="G4173">
        <v>82129</v>
      </c>
      <c r="H4173">
        <v>821290000</v>
      </c>
      <c r="I4173">
        <v>59225.417969000002</v>
      </c>
      <c r="J4173">
        <v>79256.859375</v>
      </c>
      <c r="K4173">
        <v>20031.441406000002</v>
      </c>
      <c r="L4173">
        <v>69178.966690000001</v>
      </c>
      <c r="M4173">
        <v>4471.926367</v>
      </c>
      <c r="N4173">
        <v>5681599355.3100004</v>
      </c>
      <c r="O4173">
        <v>82129</v>
      </c>
      <c r="P4173">
        <v>821290000</v>
      </c>
      <c r="Q4173">
        <v>69814.679688000004</v>
      </c>
      <c r="R4173">
        <v>97378.132813000004</v>
      </c>
      <c r="S4173">
        <v>27563.453125</v>
      </c>
      <c r="T4173">
        <v>82455.475026999993</v>
      </c>
      <c r="U4173">
        <v>6034.8354959999997</v>
      </c>
      <c r="V4173">
        <v>6771985708.5</v>
      </c>
      <c r="W4173">
        <v>82129</v>
      </c>
      <c r="X4173">
        <v>821290000</v>
      </c>
      <c r="Y4173">
        <v>58618.257812999997</v>
      </c>
      <c r="Z4173">
        <v>77771.265625</v>
      </c>
      <c r="AA4173">
        <v>19153.007813</v>
      </c>
      <c r="AB4173">
        <v>67201.085120000003</v>
      </c>
      <c r="AC4173">
        <v>3963.718973</v>
      </c>
      <c r="AD4173">
        <v>5519157919.79</v>
      </c>
      <c r="AE4173">
        <v>82129</v>
      </c>
      <c r="AF4173">
        <v>821290000</v>
      </c>
      <c r="AG4173">
        <v>67770.203125</v>
      </c>
      <c r="AH4173">
        <v>95767.6875</v>
      </c>
      <c r="AI4173">
        <v>27997.484375</v>
      </c>
      <c r="AJ4173">
        <v>80514.725256999998</v>
      </c>
      <c r="AK4173">
        <v>6105.5470889999997</v>
      </c>
      <c r="AL4173">
        <v>6612593870.6400003</v>
      </c>
      <c r="AM4173">
        <v>82129</v>
      </c>
      <c r="AN4173">
        <v>821290000</v>
      </c>
      <c r="AO4173">
        <v>58728.1875</v>
      </c>
      <c r="AP4173">
        <v>78517.835938000004</v>
      </c>
      <c r="AQ4173">
        <v>19789.648438</v>
      </c>
      <c r="AR4173">
        <v>68454.754654000004</v>
      </c>
      <c r="AS4173">
        <v>4340.44578</v>
      </c>
      <c r="AT4173">
        <v>5622120544.96</v>
      </c>
      <c r="AU4173">
        <v>82129</v>
      </c>
      <c r="AV4173">
        <v>821290000</v>
      </c>
      <c r="AW4173">
        <v>0</v>
      </c>
      <c r="AX4173">
        <v>26947.355468999998</v>
      </c>
      <c r="AY4173">
        <v>26947.355468999998</v>
      </c>
      <c r="AZ4173">
        <v>17160.618662000001</v>
      </c>
      <c r="BA4173">
        <v>5525.4335149999997</v>
      </c>
      <c r="BB4173">
        <v>1409384450.0899999</v>
      </c>
      <c r="BC4173">
        <v>82129</v>
      </c>
      <c r="BD4173">
        <v>821290000</v>
      </c>
      <c r="BE4173">
        <v>67770.203125</v>
      </c>
      <c r="BF4173">
        <v>95767.6875</v>
      </c>
      <c r="BG4173">
        <v>27997.484375</v>
      </c>
      <c r="BH4173">
        <v>80514.725256999998</v>
      </c>
      <c r="BI4173">
        <v>6105.5470889999997</v>
      </c>
      <c r="BJ4173">
        <v>6612593870.6400003</v>
      </c>
      <c r="BK4173">
        <v>82129</v>
      </c>
      <c r="BL4173">
        <v>821290000</v>
      </c>
      <c r="BM4173">
        <v>10700</v>
      </c>
      <c r="BN4173">
        <v>32870.199219000002</v>
      </c>
      <c r="BO4173">
        <v>22170.199218999998</v>
      </c>
      <c r="BP4173">
        <v>21759.410937000001</v>
      </c>
      <c r="BQ4173">
        <v>4779.8927249999997</v>
      </c>
      <c r="BR4173">
        <v>1787078660.8499999</v>
      </c>
      <c r="BS4173">
        <v>4.2632000000000003E-2</v>
      </c>
      <c r="BT4173">
        <v>0.14404</v>
      </c>
      <c r="BU4173">
        <v>6.3940999999999998E-2</v>
      </c>
      <c r="BV4173">
        <v>0.103494</v>
      </c>
      <c r="BW4173">
        <v>43</v>
      </c>
    </row>
    <row r="4174" spans="1:75" x14ac:dyDescent="0.3">
      <c r="A4174">
        <v>2101112009</v>
      </c>
      <c r="B4174">
        <v>2101112009</v>
      </c>
      <c r="C4174" t="s">
        <v>2870</v>
      </c>
      <c r="D4174" t="s">
        <v>75</v>
      </c>
      <c r="E4174">
        <v>2101</v>
      </c>
      <c r="F4174">
        <v>4173</v>
      </c>
      <c r="G4174">
        <v>96212</v>
      </c>
      <c r="H4174">
        <v>962120000</v>
      </c>
      <c r="I4174">
        <v>12714.165039</v>
      </c>
      <c r="J4174">
        <v>35457.15625</v>
      </c>
      <c r="K4174">
        <v>22742.991211</v>
      </c>
      <c r="L4174">
        <v>24709.558497000002</v>
      </c>
      <c r="M4174">
        <v>4542.5881040000004</v>
      </c>
      <c r="N4174">
        <v>2377356042.0900002</v>
      </c>
      <c r="O4174">
        <v>96212</v>
      </c>
      <c r="P4174">
        <v>962120000</v>
      </c>
      <c r="Q4174">
        <v>13400.373046999999</v>
      </c>
      <c r="R4174">
        <v>35417.652344000002</v>
      </c>
      <c r="S4174">
        <v>22017.279297000001</v>
      </c>
      <c r="T4174">
        <v>25871.514695000002</v>
      </c>
      <c r="U4174">
        <v>4664.6496960000004</v>
      </c>
      <c r="V4174">
        <v>2489150171.8099999</v>
      </c>
      <c r="W4174">
        <v>96212</v>
      </c>
      <c r="X4174">
        <v>962120000</v>
      </c>
      <c r="Y4174">
        <v>12809.761719</v>
      </c>
      <c r="Z4174">
        <v>35426.121094000002</v>
      </c>
      <c r="AA4174">
        <v>22616.359375</v>
      </c>
      <c r="AB4174">
        <v>24912.956205999999</v>
      </c>
      <c r="AC4174">
        <v>4657.1035910000001</v>
      </c>
      <c r="AD4174">
        <v>2396925342.54</v>
      </c>
      <c r="AE4174">
        <v>96212</v>
      </c>
      <c r="AF4174">
        <v>962120000</v>
      </c>
      <c r="AG4174">
        <v>15728.954102</v>
      </c>
      <c r="AH4174">
        <v>52225.761719000002</v>
      </c>
      <c r="AI4174">
        <v>36496.807616999999</v>
      </c>
      <c r="AJ4174">
        <v>36133.772332</v>
      </c>
      <c r="AK4174">
        <v>7779.2863600000001</v>
      </c>
      <c r="AL4174">
        <v>3476502503.5799999</v>
      </c>
      <c r="AM4174">
        <v>96212</v>
      </c>
      <c r="AN4174">
        <v>962120000</v>
      </c>
      <c r="AO4174">
        <v>12809.761719</v>
      </c>
      <c r="AP4174">
        <v>35426.121094000002</v>
      </c>
      <c r="AQ4174">
        <v>22616.359375</v>
      </c>
      <c r="AR4174">
        <v>25072.337274000001</v>
      </c>
      <c r="AS4174">
        <v>4587.2796619999999</v>
      </c>
      <c r="AT4174">
        <v>2412259713.77</v>
      </c>
      <c r="AU4174">
        <v>96212</v>
      </c>
      <c r="AV4174">
        <v>962120000</v>
      </c>
      <c r="AW4174">
        <v>8319.8554690000001</v>
      </c>
      <c r="AX4174">
        <v>33326.414062999997</v>
      </c>
      <c r="AY4174">
        <v>25006.558593999998</v>
      </c>
      <c r="AZ4174">
        <v>21506.675725000001</v>
      </c>
      <c r="BA4174">
        <v>5088.7927300000001</v>
      </c>
      <c r="BB4174">
        <v>2069200284.9000001</v>
      </c>
      <c r="BC4174">
        <v>96212</v>
      </c>
      <c r="BD4174">
        <v>962120000</v>
      </c>
      <c r="BE4174">
        <v>13405.96875</v>
      </c>
      <c r="BF4174">
        <v>37283.910155999998</v>
      </c>
      <c r="BG4174">
        <v>23877.941406000002</v>
      </c>
      <c r="BH4174">
        <v>27181.987717</v>
      </c>
      <c r="BI4174">
        <v>4936.8411260000003</v>
      </c>
      <c r="BJ4174">
        <v>2615233402.23</v>
      </c>
      <c r="BK4174">
        <v>96212</v>
      </c>
      <c r="BL4174">
        <v>962120000</v>
      </c>
      <c r="BM4174">
        <v>0</v>
      </c>
      <c r="BN4174">
        <v>33545.195312999997</v>
      </c>
      <c r="BO4174">
        <v>33545.195312999997</v>
      </c>
      <c r="BP4174">
        <v>12182.692288</v>
      </c>
      <c r="BQ4174">
        <v>7846.2258309999997</v>
      </c>
      <c r="BR4174">
        <v>1172121190.3599999</v>
      </c>
      <c r="BS4174">
        <v>3.8455000000000003E-2</v>
      </c>
      <c r="BT4174">
        <v>0.12418899999999999</v>
      </c>
      <c r="BU4174">
        <v>5.7675999999999998E-2</v>
      </c>
      <c r="BV4174">
        <v>9.1990000000000002E-2</v>
      </c>
      <c r="BW4174">
        <v>48</v>
      </c>
    </row>
    <row r="4175" spans="1:75" x14ac:dyDescent="0.3">
      <c r="A4175">
        <v>2101112010</v>
      </c>
      <c r="B4175">
        <v>2101112010</v>
      </c>
      <c r="C4175" t="s">
        <v>2871</v>
      </c>
      <c r="D4175" t="s">
        <v>75</v>
      </c>
      <c r="E4175">
        <v>2101</v>
      </c>
      <c r="F4175">
        <v>4174</v>
      </c>
      <c r="G4175">
        <v>191035</v>
      </c>
      <c r="H4175">
        <v>1910350000</v>
      </c>
      <c r="I4175">
        <v>3920.4592290000001</v>
      </c>
      <c r="J4175">
        <v>71925.101563000004</v>
      </c>
      <c r="K4175">
        <v>68004.642334000004</v>
      </c>
      <c r="L4175">
        <v>39045.883553</v>
      </c>
      <c r="M4175">
        <v>16095.003085</v>
      </c>
      <c r="N4175">
        <v>7459130364.5299997</v>
      </c>
      <c r="O4175">
        <v>191035</v>
      </c>
      <c r="P4175">
        <v>1910350000</v>
      </c>
      <c r="Q4175">
        <v>4356.6040039999998</v>
      </c>
      <c r="R4175">
        <v>72144.296875</v>
      </c>
      <c r="S4175">
        <v>67787.692871000007</v>
      </c>
      <c r="T4175">
        <v>40975.520195999998</v>
      </c>
      <c r="U4175">
        <v>14681.158372</v>
      </c>
      <c r="V4175">
        <v>7827758500.6800003</v>
      </c>
      <c r="W4175">
        <v>191035</v>
      </c>
      <c r="X4175">
        <v>1910350000</v>
      </c>
      <c r="Y4175">
        <v>3905.1247560000002</v>
      </c>
      <c r="Z4175">
        <v>71982.5</v>
      </c>
      <c r="AA4175">
        <v>68077.375243999995</v>
      </c>
      <c r="AB4175">
        <v>40481.424249999996</v>
      </c>
      <c r="AC4175">
        <v>14996.815151999999</v>
      </c>
      <c r="AD4175">
        <v>7733368881.6800003</v>
      </c>
      <c r="AE4175">
        <v>191035</v>
      </c>
      <c r="AF4175">
        <v>1910350000</v>
      </c>
      <c r="AG4175">
        <v>6500</v>
      </c>
      <c r="AH4175">
        <v>98111.46875</v>
      </c>
      <c r="AI4175">
        <v>91611.46875</v>
      </c>
      <c r="AJ4175">
        <v>55883.190245999998</v>
      </c>
      <c r="AK4175">
        <v>25123.636745</v>
      </c>
      <c r="AL4175">
        <v>10675645248.700001</v>
      </c>
      <c r="AM4175">
        <v>191035</v>
      </c>
      <c r="AN4175">
        <v>1910350000</v>
      </c>
      <c r="AO4175">
        <v>3945.8840329999998</v>
      </c>
      <c r="AP4175">
        <v>71982.5</v>
      </c>
      <c r="AQ4175">
        <v>68036.615967000005</v>
      </c>
      <c r="AR4175">
        <v>40522.582568999998</v>
      </c>
      <c r="AS4175">
        <v>14944.592672999999</v>
      </c>
      <c r="AT4175">
        <v>7741231561.0100002</v>
      </c>
      <c r="AU4175">
        <v>191035</v>
      </c>
      <c r="AV4175">
        <v>1910350000</v>
      </c>
      <c r="AW4175">
        <v>3551.0561520000001</v>
      </c>
      <c r="AX4175">
        <v>57861.992187999997</v>
      </c>
      <c r="AY4175">
        <v>54310.936034999999</v>
      </c>
      <c r="AZ4175">
        <v>35109.969842999999</v>
      </c>
      <c r="BA4175">
        <v>11515.053698</v>
      </c>
      <c r="BB4175">
        <v>6707233089.04</v>
      </c>
      <c r="BC4175">
        <v>191035</v>
      </c>
      <c r="BD4175">
        <v>1910350000</v>
      </c>
      <c r="BE4175">
        <v>8276.4726559999999</v>
      </c>
      <c r="BF4175">
        <v>71769.632813000004</v>
      </c>
      <c r="BG4175">
        <v>63493.160155999998</v>
      </c>
      <c r="BH4175">
        <v>41165.570094000002</v>
      </c>
      <c r="BI4175">
        <v>13808.646412</v>
      </c>
      <c r="BJ4175">
        <v>7864064682.9499998</v>
      </c>
      <c r="BK4175">
        <v>191035</v>
      </c>
      <c r="BL4175">
        <v>1910350000</v>
      </c>
      <c r="BM4175">
        <v>0</v>
      </c>
      <c r="BN4175">
        <v>40088.027344000002</v>
      </c>
      <c r="BO4175">
        <v>40088.027344000002</v>
      </c>
      <c r="BP4175">
        <v>17038.990205999999</v>
      </c>
      <c r="BQ4175">
        <v>8978.2535339999995</v>
      </c>
      <c r="BR4175">
        <v>3255043494.04</v>
      </c>
      <c r="BS4175">
        <v>3.8032000000000003E-2</v>
      </c>
      <c r="BT4175">
        <v>0.14144300000000001</v>
      </c>
      <c r="BU4175">
        <v>5.7043000000000003E-2</v>
      </c>
      <c r="BV4175">
        <v>8.0862000000000003E-2</v>
      </c>
      <c r="BW4175">
        <v>49</v>
      </c>
    </row>
    <row r="4176" spans="1:75" x14ac:dyDescent="0.3">
      <c r="A4176">
        <v>2101112011</v>
      </c>
      <c r="B4176">
        <v>2101112011</v>
      </c>
      <c r="C4176" t="s">
        <v>2872</v>
      </c>
      <c r="D4176" t="s">
        <v>75</v>
      </c>
      <c r="E4176">
        <v>2101</v>
      </c>
      <c r="F4176">
        <v>4175</v>
      </c>
      <c r="G4176">
        <v>360083</v>
      </c>
      <c r="H4176">
        <v>3600830000</v>
      </c>
      <c r="I4176">
        <v>52734.238280999998</v>
      </c>
      <c r="J4176">
        <v>121329.46875</v>
      </c>
      <c r="K4176">
        <v>68595.230469000002</v>
      </c>
      <c r="L4176">
        <v>88888.581346999999</v>
      </c>
      <c r="M4176">
        <v>14301.698014</v>
      </c>
      <c r="N4176">
        <v>32007267037</v>
      </c>
      <c r="O4176">
        <v>360083</v>
      </c>
      <c r="P4176">
        <v>3600830000</v>
      </c>
      <c r="Q4176">
        <v>52451.121094000002</v>
      </c>
      <c r="R4176">
        <v>106038.34375</v>
      </c>
      <c r="S4176">
        <v>53587.222655999998</v>
      </c>
      <c r="T4176">
        <v>83644.612433999995</v>
      </c>
      <c r="U4176">
        <v>11171.966102</v>
      </c>
      <c r="V4176">
        <v>30119002979.099899</v>
      </c>
      <c r="W4176">
        <v>360083</v>
      </c>
      <c r="X4176">
        <v>3600830000</v>
      </c>
      <c r="Y4176">
        <v>52603.136719000002</v>
      </c>
      <c r="Z4176">
        <v>121329.46875</v>
      </c>
      <c r="AA4176">
        <v>68726.332030999998</v>
      </c>
      <c r="AB4176">
        <v>88850.328446</v>
      </c>
      <c r="AC4176">
        <v>14312.520273</v>
      </c>
      <c r="AD4176">
        <v>31993492817.7999</v>
      </c>
      <c r="AE4176">
        <v>360083</v>
      </c>
      <c r="AF4176">
        <v>3600830000</v>
      </c>
      <c r="AG4176">
        <v>87468.90625</v>
      </c>
      <c r="AH4176">
        <v>168325.703125</v>
      </c>
      <c r="AI4176">
        <v>80856.796875</v>
      </c>
      <c r="AJ4176">
        <v>126919.318783</v>
      </c>
      <c r="AK4176">
        <v>20862.637035</v>
      </c>
      <c r="AL4176">
        <v>45701489065.300003</v>
      </c>
      <c r="AM4176">
        <v>360083</v>
      </c>
      <c r="AN4176">
        <v>3600830000</v>
      </c>
      <c r="AO4176">
        <v>52709.390625</v>
      </c>
      <c r="AP4176">
        <v>121156.84375</v>
      </c>
      <c r="AQ4176">
        <v>68447.453125</v>
      </c>
      <c r="AR4176">
        <v>88724.561677000005</v>
      </c>
      <c r="AS4176">
        <v>14201.835535</v>
      </c>
      <c r="AT4176">
        <v>31948206342.200001</v>
      </c>
      <c r="AU4176">
        <v>360083</v>
      </c>
      <c r="AV4176">
        <v>3600830000</v>
      </c>
      <c r="AW4176">
        <v>3801.3156739999999</v>
      </c>
      <c r="AX4176">
        <v>67798.304688000004</v>
      </c>
      <c r="AY4176">
        <v>63996.989013999999</v>
      </c>
      <c r="AZ4176">
        <v>42163.706764000002</v>
      </c>
      <c r="BA4176">
        <v>14080.803795</v>
      </c>
      <c r="BB4176">
        <v>15182434022.700001</v>
      </c>
      <c r="BC4176">
        <v>360083</v>
      </c>
      <c r="BD4176">
        <v>3600830000</v>
      </c>
      <c r="BE4176">
        <v>52218.769530999998</v>
      </c>
      <c r="BF4176">
        <v>121174.585938</v>
      </c>
      <c r="BG4176">
        <v>68955.816405999998</v>
      </c>
      <c r="BH4176">
        <v>88178.717581000004</v>
      </c>
      <c r="BI4176">
        <v>14442.702125</v>
      </c>
      <c r="BJ4176">
        <v>31751657162.7999</v>
      </c>
      <c r="BK4176">
        <v>360083</v>
      </c>
      <c r="BL4176">
        <v>3600830000</v>
      </c>
      <c r="BM4176">
        <v>0</v>
      </c>
      <c r="BN4176">
        <v>47628.773437999997</v>
      </c>
      <c r="BO4176">
        <v>47628.773437999997</v>
      </c>
      <c r="BP4176">
        <v>21089.95407</v>
      </c>
      <c r="BQ4176">
        <v>11330.218913999999</v>
      </c>
      <c r="BR4176">
        <v>7594133931.2600002</v>
      </c>
      <c r="BS4176">
        <v>4.9915000000000001E-2</v>
      </c>
      <c r="BT4176">
        <v>0.170295</v>
      </c>
      <c r="BU4176">
        <v>7.4865000000000001E-2</v>
      </c>
      <c r="BV4176">
        <v>8.8498999999999994E-2</v>
      </c>
      <c r="BW4176">
        <v>48</v>
      </c>
    </row>
    <row r="4177" spans="1:75" x14ac:dyDescent="0.3">
      <c r="A4177">
        <v>2101122008</v>
      </c>
      <c r="B4177">
        <v>2101122008</v>
      </c>
      <c r="C4177" t="s">
        <v>2873</v>
      </c>
      <c r="D4177" t="s">
        <v>75</v>
      </c>
      <c r="E4177">
        <v>2101</v>
      </c>
      <c r="F4177">
        <v>4176</v>
      </c>
      <c r="G4177">
        <v>565289</v>
      </c>
      <c r="H4177">
        <v>5652890000</v>
      </c>
      <c r="I4177">
        <v>48547.296875</v>
      </c>
      <c r="J4177">
        <v>143068.234375</v>
      </c>
      <c r="K4177">
        <v>94520.9375</v>
      </c>
      <c r="L4177">
        <v>102373.302446</v>
      </c>
      <c r="M4177">
        <v>19232.282786</v>
      </c>
      <c r="N4177">
        <v>57870501766.599899</v>
      </c>
      <c r="O4177">
        <v>565289</v>
      </c>
      <c r="P4177">
        <v>5652890000</v>
      </c>
      <c r="Q4177">
        <v>65397.859375</v>
      </c>
      <c r="R4177">
        <v>122267.617188</v>
      </c>
      <c r="S4177">
        <v>56869.757812999997</v>
      </c>
      <c r="T4177">
        <v>98398.503601999997</v>
      </c>
      <c r="U4177">
        <v>10086.563441</v>
      </c>
      <c r="V4177">
        <v>55623591702.699898</v>
      </c>
      <c r="W4177">
        <v>565289</v>
      </c>
      <c r="X4177">
        <v>5652890000</v>
      </c>
      <c r="Y4177">
        <v>47976.765625</v>
      </c>
      <c r="Z4177">
        <v>142914.28125</v>
      </c>
      <c r="AA4177">
        <v>94937.515625</v>
      </c>
      <c r="AB4177">
        <v>102453.745323</v>
      </c>
      <c r="AC4177">
        <v>19390.412993000002</v>
      </c>
      <c r="AD4177">
        <v>57915975240</v>
      </c>
      <c r="AE4177">
        <v>565289</v>
      </c>
      <c r="AF4177">
        <v>5652890000</v>
      </c>
      <c r="AG4177">
        <v>69908.507813000004</v>
      </c>
      <c r="AH4177">
        <v>167070.4375</v>
      </c>
      <c r="AI4177">
        <v>97161.929688000004</v>
      </c>
      <c r="AJ4177">
        <v>118770.607846</v>
      </c>
      <c r="AK4177">
        <v>21423.689106000002</v>
      </c>
      <c r="AL4177">
        <v>67139718138.699898</v>
      </c>
      <c r="AM4177">
        <v>565289</v>
      </c>
      <c r="AN4177">
        <v>5652890000</v>
      </c>
      <c r="AO4177">
        <v>48113.304687999997</v>
      </c>
      <c r="AP4177">
        <v>142881.53125</v>
      </c>
      <c r="AQ4177">
        <v>94768.226563000004</v>
      </c>
      <c r="AR4177">
        <v>102715.712256</v>
      </c>
      <c r="AS4177">
        <v>19182.990227999999</v>
      </c>
      <c r="AT4177">
        <v>58064062265.699898</v>
      </c>
      <c r="AU4177">
        <v>565289</v>
      </c>
      <c r="AV4177">
        <v>5652890000</v>
      </c>
      <c r="AW4177">
        <v>0</v>
      </c>
      <c r="AX4177">
        <v>49442.59375</v>
      </c>
      <c r="AY4177">
        <v>49442.59375</v>
      </c>
      <c r="AZ4177">
        <v>29302.49122</v>
      </c>
      <c r="BA4177">
        <v>10504.997676999999</v>
      </c>
      <c r="BB4177">
        <v>16564375959.2999</v>
      </c>
      <c r="BC4177">
        <v>565289</v>
      </c>
      <c r="BD4177">
        <v>5652890000</v>
      </c>
      <c r="BE4177">
        <v>69908.507813000004</v>
      </c>
      <c r="BF4177">
        <v>155651.40625</v>
      </c>
      <c r="BG4177">
        <v>85742.898438000004</v>
      </c>
      <c r="BH4177">
        <v>112395.60111800001</v>
      </c>
      <c r="BI4177">
        <v>17902.882730000001</v>
      </c>
      <c r="BJ4177">
        <v>63535996960.5</v>
      </c>
      <c r="BK4177">
        <v>565289</v>
      </c>
      <c r="BL4177">
        <v>5652890000</v>
      </c>
      <c r="BM4177">
        <v>0</v>
      </c>
      <c r="BN4177">
        <v>45087.136719000002</v>
      </c>
      <c r="BO4177">
        <v>45087.136719000002</v>
      </c>
      <c r="BP4177">
        <v>17587.202978000001</v>
      </c>
      <c r="BQ4177">
        <v>10110.791133000001</v>
      </c>
      <c r="BR4177">
        <v>9941852383.9699898</v>
      </c>
      <c r="BS4177">
        <v>4.5587000000000003E-2</v>
      </c>
      <c r="BT4177">
        <v>0.162387</v>
      </c>
      <c r="BU4177">
        <v>6.8374000000000004E-2</v>
      </c>
      <c r="BV4177">
        <v>9.1282000000000002E-2</v>
      </c>
      <c r="BW4177">
        <v>49</v>
      </c>
    </row>
    <row r="4178" spans="1:75" x14ac:dyDescent="0.3">
      <c r="A4178">
        <v>2101122014</v>
      </c>
      <c r="B4178">
        <v>2101122014</v>
      </c>
      <c r="C4178" t="s">
        <v>2867</v>
      </c>
      <c r="D4178" t="s">
        <v>75</v>
      </c>
      <c r="E4178">
        <v>2101</v>
      </c>
      <c r="F4178">
        <v>4177</v>
      </c>
      <c r="G4178">
        <v>300211</v>
      </c>
      <c r="H4178">
        <v>3002110000</v>
      </c>
      <c r="I4178">
        <v>12010.412109000001</v>
      </c>
      <c r="J4178">
        <v>83108.601563000004</v>
      </c>
      <c r="K4178">
        <v>71098.189452999999</v>
      </c>
      <c r="L4178">
        <v>53497.462314999997</v>
      </c>
      <c r="M4178">
        <v>17589.49005</v>
      </c>
      <c r="N4178">
        <v>16060526659.200001</v>
      </c>
      <c r="O4178">
        <v>300211</v>
      </c>
      <c r="P4178">
        <v>3002110000</v>
      </c>
      <c r="Q4178">
        <v>13507.405273</v>
      </c>
      <c r="R4178">
        <v>86836.164063000004</v>
      </c>
      <c r="S4178">
        <v>73328.758789</v>
      </c>
      <c r="T4178">
        <v>57079.737273999999</v>
      </c>
      <c r="U4178">
        <v>17232.067396999999</v>
      </c>
      <c r="V4178">
        <v>17135965006.7999</v>
      </c>
      <c r="W4178">
        <v>300211</v>
      </c>
      <c r="X4178">
        <v>3002110000</v>
      </c>
      <c r="Y4178">
        <v>12267.436523</v>
      </c>
      <c r="Z4178">
        <v>85997.734375</v>
      </c>
      <c r="AA4178">
        <v>73730.297852000003</v>
      </c>
      <c r="AB4178">
        <v>55069.068758000001</v>
      </c>
      <c r="AC4178">
        <v>17339.461422</v>
      </c>
      <c r="AD4178">
        <v>16532340200.9</v>
      </c>
      <c r="AE4178">
        <v>300211</v>
      </c>
      <c r="AF4178">
        <v>3002110000</v>
      </c>
      <c r="AG4178">
        <v>12780.0625</v>
      </c>
      <c r="AH4178">
        <v>91915.71875</v>
      </c>
      <c r="AI4178">
        <v>79135.65625</v>
      </c>
      <c r="AJ4178">
        <v>57239.479321999999</v>
      </c>
      <c r="AK4178">
        <v>18181.757691999999</v>
      </c>
      <c r="AL4178">
        <v>17183921326.7999</v>
      </c>
      <c r="AM4178">
        <v>300211</v>
      </c>
      <c r="AN4178">
        <v>3002110000</v>
      </c>
      <c r="AO4178">
        <v>12267.436523</v>
      </c>
      <c r="AP4178">
        <v>86075.140625</v>
      </c>
      <c r="AQ4178">
        <v>73807.704102000003</v>
      </c>
      <c r="AR4178">
        <v>55740.411388</v>
      </c>
      <c r="AS4178">
        <v>17366.226515999999</v>
      </c>
      <c r="AT4178">
        <v>16733884643.2999</v>
      </c>
      <c r="AU4178">
        <v>300211</v>
      </c>
      <c r="AV4178">
        <v>3002110000</v>
      </c>
      <c r="AW4178">
        <v>0</v>
      </c>
      <c r="AX4178">
        <v>38691.601562999997</v>
      </c>
      <c r="AY4178">
        <v>38691.601562999997</v>
      </c>
      <c r="AZ4178">
        <v>19221.993623999999</v>
      </c>
      <c r="BA4178">
        <v>8424.777591</v>
      </c>
      <c r="BB4178">
        <v>5770653927.7799997</v>
      </c>
      <c r="BC4178">
        <v>300211</v>
      </c>
      <c r="BD4178">
        <v>3002110000</v>
      </c>
      <c r="BE4178">
        <v>12780.0625</v>
      </c>
      <c r="BF4178">
        <v>86348.367188000004</v>
      </c>
      <c r="BG4178">
        <v>73568.304688000004</v>
      </c>
      <c r="BH4178">
        <v>56275.319485</v>
      </c>
      <c r="BI4178">
        <v>17274.608047000002</v>
      </c>
      <c r="BJ4178">
        <v>16894469938.1</v>
      </c>
      <c r="BK4178">
        <v>300211</v>
      </c>
      <c r="BL4178">
        <v>3002110000</v>
      </c>
      <c r="BM4178">
        <v>0</v>
      </c>
      <c r="BN4178">
        <v>30401.480468999998</v>
      </c>
      <c r="BO4178">
        <v>30401.480468999998</v>
      </c>
      <c r="BP4178">
        <v>14384.724749000001</v>
      </c>
      <c r="BQ4178">
        <v>6595.0813029999999</v>
      </c>
      <c r="BR4178">
        <v>4318452601.6000004</v>
      </c>
      <c r="BS4178">
        <v>4.4040999999999997E-2</v>
      </c>
      <c r="BT4178">
        <v>0.15134700000000001</v>
      </c>
      <c r="BU4178">
        <v>6.6055000000000003E-2</v>
      </c>
      <c r="BV4178">
        <v>9.7517000000000006E-2</v>
      </c>
      <c r="BW4178">
        <v>51</v>
      </c>
    </row>
    <row r="4179" spans="1:75" x14ac:dyDescent="0.3">
      <c r="A4179">
        <v>2101122019</v>
      </c>
      <c r="B4179">
        <v>2101122019</v>
      </c>
      <c r="C4179" t="s">
        <v>2874</v>
      </c>
      <c r="D4179" t="s">
        <v>75</v>
      </c>
      <c r="E4179">
        <v>2101</v>
      </c>
      <c r="F4179">
        <v>4178</v>
      </c>
      <c r="G4179">
        <v>17259</v>
      </c>
      <c r="H4179">
        <v>172590000</v>
      </c>
      <c r="I4179">
        <v>1345.362427</v>
      </c>
      <c r="J4179">
        <v>23031.283202999999</v>
      </c>
      <c r="K4179">
        <v>21685.920775999999</v>
      </c>
      <c r="L4179">
        <v>9269.5291500000003</v>
      </c>
      <c r="M4179">
        <v>4481.4670050000004</v>
      </c>
      <c r="N4179">
        <v>159982803.604</v>
      </c>
      <c r="O4179">
        <v>17259</v>
      </c>
      <c r="P4179">
        <v>172590000</v>
      </c>
      <c r="Q4179">
        <v>7300.6850590000004</v>
      </c>
      <c r="R4179">
        <v>30053.951172000001</v>
      </c>
      <c r="S4179">
        <v>22753.266113000001</v>
      </c>
      <c r="T4179">
        <v>14668.502509</v>
      </c>
      <c r="U4179">
        <v>4951.0932290000001</v>
      </c>
      <c r="V4179">
        <v>253163684.808</v>
      </c>
      <c r="W4179">
        <v>17259</v>
      </c>
      <c r="X4179">
        <v>172590000</v>
      </c>
      <c r="Y4179">
        <v>5462.6000979999999</v>
      </c>
      <c r="Z4179">
        <v>28697.386718999998</v>
      </c>
      <c r="AA4179">
        <v>23234.786620999999</v>
      </c>
      <c r="AB4179">
        <v>13289.355756000001</v>
      </c>
      <c r="AC4179">
        <v>4862.9406559999998</v>
      </c>
      <c r="AD4179">
        <v>229360990.99900001</v>
      </c>
      <c r="AE4179">
        <v>17259</v>
      </c>
      <c r="AF4179">
        <v>172590000</v>
      </c>
      <c r="AG4179">
        <v>6449.8061520000001</v>
      </c>
      <c r="AH4179">
        <v>29441.636718999998</v>
      </c>
      <c r="AI4179">
        <v>22991.830566000001</v>
      </c>
      <c r="AJ4179">
        <v>14195.678951</v>
      </c>
      <c r="AK4179">
        <v>4821.2953269999998</v>
      </c>
      <c r="AL4179">
        <v>245003223.00999999</v>
      </c>
      <c r="AM4179">
        <v>17259</v>
      </c>
      <c r="AN4179">
        <v>172590000</v>
      </c>
      <c r="AO4179">
        <v>5608.0297849999997</v>
      </c>
      <c r="AP4179">
        <v>28696.515625</v>
      </c>
      <c r="AQ4179">
        <v>23088.485840000001</v>
      </c>
      <c r="AR4179">
        <v>13357.182117</v>
      </c>
      <c r="AS4179">
        <v>4861.9269590000004</v>
      </c>
      <c r="AT4179">
        <v>230531606.16499999</v>
      </c>
      <c r="AU4179">
        <v>17259</v>
      </c>
      <c r="AV4179">
        <v>172590000</v>
      </c>
      <c r="AW4179">
        <v>6000</v>
      </c>
      <c r="AX4179">
        <v>28581.988281000002</v>
      </c>
      <c r="AY4179">
        <v>22581.988281000002</v>
      </c>
      <c r="AZ4179">
        <v>13647.693064999999</v>
      </c>
      <c r="BA4179">
        <v>4769.5295800000004</v>
      </c>
      <c r="BB4179">
        <v>235545534.61300001</v>
      </c>
      <c r="BC4179">
        <v>17259</v>
      </c>
      <c r="BD4179">
        <v>172590000</v>
      </c>
      <c r="BE4179">
        <v>6407.0273440000001</v>
      </c>
      <c r="BF4179">
        <v>29380.435547000001</v>
      </c>
      <c r="BG4179">
        <v>22973.408202999999</v>
      </c>
      <c r="BH4179">
        <v>14150.576596999999</v>
      </c>
      <c r="BI4179">
        <v>4802.3554940000004</v>
      </c>
      <c r="BJ4179">
        <v>244224801.486</v>
      </c>
      <c r="BK4179">
        <v>17259</v>
      </c>
      <c r="BL4179">
        <v>172590000</v>
      </c>
      <c r="BM4179">
        <v>0</v>
      </c>
      <c r="BN4179">
        <v>16228.986328000001</v>
      </c>
      <c r="BO4179">
        <v>16228.986328000001</v>
      </c>
      <c r="BP4179">
        <v>4937.4331549999997</v>
      </c>
      <c r="BQ4179">
        <v>3127.1066470000001</v>
      </c>
      <c r="BR4179">
        <v>85215158.828600004</v>
      </c>
      <c r="BS4179">
        <v>2.7435000000000001E-2</v>
      </c>
      <c r="BT4179">
        <v>0.13294900000000001</v>
      </c>
      <c r="BU4179">
        <v>4.1147999999999997E-2</v>
      </c>
      <c r="BV4179">
        <v>7.5323000000000001E-2</v>
      </c>
      <c r="BW4179">
        <v>47</v>
      </c>
    </row>
    <row r="4180" spans="1:75" x14ac:dyDescent="0.3">
      <c r="A4180">
        <v>2101132020</v>
      </c>
      <c r="B4180">
        <v>2101132020</v>
      </c>
      <c r="C4180" t="s">
        <v>2875</v>
      </c>
      <c r="D4180" t="s">
        <v>75</v>
      </c>
      <c r="E4180">
        <v>2101</v>
      </c>
      <c r="F4180">
        <v>4179</v>
      </c>
      <c r="G4180">
        <v>1118598</v>
      </c>
      <c r="H4180">
        <v>11185980000</v>
      </c>
      <c r="I4180">
        <v>45185.175780999998</v>
      </c>
      <c r="J4180">
        <v>167762.984375</v>
      </c>
      <c r="K4180">
        <v>122577.808594</v>
      </c>
      <c r="L4180">
        <v>118347.355012</v>
      </c>
      <c r="M4180">
        <v>31479.723134</v>
      </c>
      <c r="N4180">
        <v>132383114622</v>
      </c>
      <c r="O4180">
        <v>1118598</v>
      </c>
      <c r="P4180">
        <v>11185980000</v>
      </c>
      <c r="Q4180">
        <v>0</v>
      </c>
      <c r="R4180">
        <v>116563.632813</v>
      </c>
      <c r="S4180">
        <v>116563.632813</v>
      </c>
      <c r="T4180">
        <v>63350.459616</v>
      </c>
      <c r="U4180">
        <v>25875.382621000001</v>
      </c>
      <c r="V4180">
        <v>70863697425.300003</v>
      </c>
      <c r="W4180">
        <v>1118598</v>
      </c>
      <c r="X4180">
        <v>11185980000</v>
      </c>
      <c r="Y4180">
        <v>45185.175780999998</v>
      </c>
      <c r="Z4180">
        <v>167381.03125</v>
      </c>
      <c r="AA4180">
        <v>122195.855469</v>
      </c>
      <c r="AB4180">
        <v>118195.897245</v>
      </c>
      <c r="AC4180">
        <v>31368.343067999998</v>
      </c>
      <c r="AD4180">
        <v>132213694267</v>
      </c>
      <c r="AE4180">
        <v>1118598</v>
      </c>
      <c r="AF4180">
        <v>11185980000</v>
      </c>
      <c r="AG4180">
        <v>148023.140625</v>
      </c>
      <c r="AH4180">
        <v>262249.0625</v>
      </c>
      <c r="AI4180">
        <v>114225.921875</v>
      </c>
      <c r="AJ4180">
        <v>203336.23861</v>
      </c>
      <c r="AK4180">
        <v>24373.403149000002</v>
      </c>
      <c r="AL4180">
        <v>227451509837</v>
      </c>
      <c r="AM4180">
        <v>1118598</v>
      </c>
      <c r="AN4180">
        <v>11185980000</v>
      </c>
      <c r="AO4180">
        <v>45072.941405999998</v>
      </c>
      <c r="AP4180">
        <v>156991.234375</v>
      </c>
      <c r="AQ4180">
        <v>111918.292969</v>
      </c>
      <c r="AR4180">
        <v>114180.261725</v>
      </c>
      <c r="AS4180">
        <v>28772.394167999999</v>
      </c>
      <c r="AT4180">
        <v>127721812405</v>
      </c>
      <c r="AU4180">
        <v>1118598</v>
      </c>
      <c r="AV4180">
        <v>11185980000</v>
      </c>
      <c r="AW4180">
        <v>0</v>
      </c>
      <c r="AX4180">
        <v>48375.40625</v>
      </c>
      <c r="AY4180">
        <v>48375.40625</v>
      </c>
      <c r="AZ4180">
        <v>25226.666129000001</v>
      </c>
      <c r="BA4180">
        <v>10384.325429</v>
      </c>
      <c r="BB4180">
        <v>28218498278.200001</v>
      </c>
      <c r="BC4180">
        <v>1118598</v>
      </c>
      <c r="BD4180">
        <v>11185980000</v>
      </c>
      <c r="BE4180">
        <v>45384.136719000002</v>
      </c>
      <c r="BF4180">
        <v>188111.9375</v>
      </c>
      <c r="BG4180">
        <v>142727.800781</v>
      </c>
      <c r="BH4180">
        <v>123748.812192</v>
      </c>
      <c r="BI4180">
        <v>36076.872127000002</v>
      </c>
      <c r="BJ4180">
        <v>138425173820</v>
      </c>
      <c r="BK4180">
        <v>1118598</v>
      </c>
      <c r="BL4180">
        <v>11185980000</v>
      </c>
      <c r="BM4180">
        <v>0</v>
      </c>
      <c r="BN4180">
        <v>108197.273438</v>
      </c>
      <c r="BO4180">
        <v>108197.273438</v>
      </c>
      <c r="BP4180">
        <v>42878.356182000003</v>
      </c>
      <c r="BQ4180">
        <v>30118.398353</v>
      </c>
      <c r="BR4180">
        <v>47963643468.900002</v>
      </c>
      <c r="BS4180">
        <v>4.5733000000000003E-2</v>
      </c>
      <c r="BT4180">
        <v>0.128608</v>
      </c>
      <c r="BU4180">
        <v>6.8592E-2</v>
      </c>
      <c r="BV4180">
        <v>7.8467999999999996E-2</v>
      </c>
      <c r="BW4180">
        <v>42</v>
      </c>
    </row>
    <row r="4181" spans="1:75" x14ac:dyDescent="0.3">
      <c r="A4181">
        <v>2102012001</v>
      </c>
      <c r="B4181">
        <v>2102012001</v>
      </c>
      <c r="C4181" t="s">
        <v>2876</v>
      </c>
      <c r="D4181" t="s">
        <v>75</v>
      </c>
      <c r="E4181">
        <v>2102</v>
      </c>
      <c r="F4181">
        <v>4180</v>
      </c>
      <c r="G4181">
        <v>118407</v>
      </c>
      <c r="H4181">
        <v>1184070000</v>
      </c>
      <c r="I4181">
        <v>0</v>
      </c>
      <c r="J4181">
        <v>36366.191405999998</v>
      </c>
      <c r="K4181">
        <v>36366.191405999998</v>
      </c>
      <c r="L4181">
        <v>17246.436422999999</v>
      </c>
      <c r="M4181">
        <v>8714.2047490000004</v>
      </c>
      <c r="N4181">
        <v>2042098797.5999999</v>
      </c>
      <c r="O4181">
        <v>118407</v>
      </c>
      <c r="P4181">
        <v>1184070000</v>
      </c>
      <c r="Q4181">
        <v>948.68328899999995</v>
      </c>
      <c r="R4181">
        <v>37811.242187999997</v>
      </c>
      <c r="S4181">
        <v>36862.558899000003</v>
      </c>
      <c r="T4181">
        <v>19629.837258</v>
      </c>
      <c r="U4181">
        <v>9319.8788069999991</v>
      </c>
      <c r="V4181">
        <v>2324310140.1900001</v>
      </c>
      <c r="W4181">
        <v>118407</v>
      </c>
      <c r="X4181">
        <v>1184070000</v>
      </c>
      <c r="Y4181">
        <v>300</v>
      </c>
      <c r="Z4181">
        <v>37733.9375</v>
      </c>
      <c r="AA4181">
        <v>37433.9375</v>
      </c>
      <c r="AB4181">
        <v>18789.09259</v>
      </c>
      <c r="AC4181">
        <v>9073.2014020000006</v>
      </c>
      <c r="AD4181">
        <v>2224760086.27</v>
      </c>
      <c r="AE4181">
        <v>118407</v>
      </c>
      <c r="AF4181">
        <v>1184070000</v>
      </c>
      <c r="AG4181">
        <v>632.45550500000002</v>
      </c>
      <c r="AH4181">
        <v>44044.75</v>
      </c>
      <c r="AI4181">
        <v>43412.294495000002</v>
      </c>
      <c r="AJ4181">
        <v>19516.954382</v>
      </c>
      <c r="AK4181">
        <v>9627.0720020000008</v>
      </c>
      <c r="AL4181">
        <v>2310944017.5300002</v>
      </c>
      <c r="AM4181">
        <v>118407</v>
      </c>
      <c r="AN4181">
        <v>1184070000</v>
      </c>
      <c r="AO4181">
        <v>608.27624500000002</v>
      </c>
      <c r="AP4181">
        <v>37635.089844000002</v>
      </c>
      <c r="AQ4181">
        <v>37026.813599000001</v>
      </c>
      <c r="AR4181">
        <v>18596.853755</v>
      </c>
      <c r="AS4181">
        <v>9005.5470339999993</v>
      </c>
      <c r="AT4181">
        <v>2201997662.5799999</v>
      </c>
      <c r="AU4181">
        <v>118407</v>
      </c>
      <c r="AV4181">
        <v>1184070000</v>
      </c>
      <c r="AW4181">
        <v>0</v>
      </c>
      <c r="AX4181">
        <v>32257.867188</v>
      </c>
      <c r="AY4181">
        <v>32257.867188</v>
      </c>
      <c r="AZ4181">
        <v>17135.956032999999</v>
      </c>
      <c r="BA4181">
        <v>8918.7228460000006</v>
      </c>
      <c r="BB4181">
        <v>2029017145.99</v>
      </c>
      <c r="BC4181">
        <v>118407</v>
      </c>
      <c r="BD4181">
        <v>1184070000</v>
      </c>
      <c r="BE4181">
        <v>30247.644531000002</v>
      </c>
      <c r="BF4181">
        <v>65034.222655999998</v>
      </c>
      <c r="BG4181">
        <v>34786.578125</v>
      </c>
      <c r="BH4181">
        <v>46658.902200999997</v>
      </c>
      <c r="BI4181">
        <v>8289.8210799999997</v>
      </c>
      <c r="BJ4181">
        <v>5524740632.8900003</v>
      </c>
      <c r="BK4181">
        <v>118407</v>
      </c>
      <c r="BL4181">
        <v>1184070000</v>
      </c>
      <c r="BM4181">
        <v>0</v>
      </c>
      <c r="BN4181">
        <v>32691.435547000001</v>
      </c>
      <c r="BO4181">
        <v>32691.435547000001</v>
      </c>
      <c r="BP4181">
        <v>17260.657066</v>
      </c>
      <c r="BQ4181">
        <v>7964.4340860000002</v>
      </c>
      <c r="BR4181">
        <v>2043782621.24</v>
      </c>
      <c r="BS4181">
        <v>1.6943E-2</v>
      </c>
      <c r="BT4181">
        <v>4.1140000000000003E-2</v>
      </c>
      <c r="BU4181">
        <v>2.5411E-2</v>
      </c>
      <c r="BV4181">
        <v>8.8923000000000002E-2</v>
      </c>
      <c r="BW4181">
        <v>45</v>
      </c>
    </row>
    <row r="4182" spans="1:75" x14ac:dyDescent="0.3">
      <c r="A4182">
        <v>2102012011</v>
      </c>
      <c r="B4182">
        <v>2102012011</v>
      </c>
      <c r="C4182" t="s">
        <v>2877</v>
      </c>
      <c r="D4182" t="s">
        <v>75</v>
      </c>
      <c r="E4182">
        <v>2102</v>
      </c>
      <c r="F4182">
        <v>4181</v>
      </c>
      <c r="G4182">
        <v>20024</v>
      </c>
      <c r="H4182">
        <v>200240000</v>
      </c>
      <c r="I4182">
        <v>16292.943359000001</v>
      </c>
      <c r="J4182">
        <v>30799.513672000001</v>
      </c>
      <c r="K4182">
        <v>14506.570313</v>
      </c>
      <c r="L4182">
        <v>22795.168761000001</v>
      </c>
      <c r="M4182">
        <v>3355.1718040000001</v>
      </c>
      <c r="N4182">
        <v>456450459.26200002</v>
      </c>
      <c r="O4182">
        <v>20024</v>
      </c>
      <c r="P4182">
        <v>200240000</v>
      </c>
      <c r="Q4182">
        <v>16430.458984000001</v>
      </c>
      <c r="R4182">
        <v>32956.488280999998</v>
      </c>
      <c r="S4182">
        <v>16526.029297000001</v>
      </c>
      <c r="T4182">
        <v>23088.314007000001</v>
      </c>
      <c r="U4182">
        <v>3626.115769</v>
      </c>
      <c r="V4182">
        <v>462320399.68199998</v>
      </c>
      <c r="W4182">
        <v>20024</v>
      </c>
      <c r="X4182">
        <v>200240000</v>
      </c>
      <c r="Y4182">
        <v>12356.779296999999</v>
      </c>
      <c r="Z4182">
        <v>24465.894531000002</v>
      </c>
      <c r="AA4182">
        <v>12109.115234000001</v>
      </c>
      <c r="AB4182">
        <v>17801.48864</v>
      </c>
      <c r="AC4182">
        <v>2548.853783</v>
      </c>
      <c r="AD4182">
        <v>356457008.52200001</v>
      </c>
      <c r="AE4182">
        <v>20024</v>
      </c>
      <c r="AF4182">
        <v>200240000</v>
      </c>
      <c r="AG4182">
        <v>16308.280273</v>
      </c>
      <c r="AH4182">
        <v>30923.453125</v>
      </c>
      <c r="AI4182">
        <v>14615.172852</v>
      </c>
      <c r="AJ4182">
        <v>22767.397420000001</v>
      </c>
      <c r="AK4182">
        <v>3420.3689239999999</v>
      </c>
      <c r="AL4182">
        <v>455894365.94300002</v>
      </c>
      <c r="AM4182">
        <v>20024</v>
      </c>
      <c r="AN4182">
        <v>200240000</v>
      </c>
      <c r="AO4182">
        <v>12356.779296999999</v>
      </c>
      <c r="AP4182">
        <v>24536.707031000002</v>
      </c>
      <c r="AQ4182">
        <v>12179.927734000001</v>
      </c>
      <c r="AR4182">
        <v>17886.444087</v>
      </c>
      <c r="AS4182">
        <v>2584.2981209999998</v>
      </c>
      <c r="AT4182">
        <v>358158156.38800001</v>
      </c>
      <c r="AU4182">
        <v>20024</v>
      </c>
      <c r="AV4182">
        <v>200240000</v>
      </c>
      <c r="AW4182">
        <v>0</v>
      </c>
      <c r="AX4182">
        <v>17100.292968999998</v>
      </c>
      <c r="AY4182">
        <v>17100.292968999998</v>
      </c>
      <c r="AZ4182">
        <v>8410.1983459999992</v>
      </c>
      <c r="BA4182">
        <v>3852.3591780000002</v>
      </c>
      <c r="BB4182">
        <v>168405811.676</v>
      </c>
      <c r="BC4182">
        <v>20024</v>
      </c>
      <c r="BD4182">
        <v>200240000</v>
      </c>
      <c r="BE4182">
        <v>34537.660155999998</v>
      </c>
      <c r="BF4182">
        <v>51307.894530999998</v>
      </c>
      <c r="BG4182">
        <v>16770.234375</v>
      </c>
      <c r="BH4182">
        <v>41412.864662</v>
      </c>
      <c r="BI4182">
        <v>4092.9333470000001</v>
      </c>
      <c r="BJ4182">
        <v>829251201.98399997</v>
      </c>
      <c r="BK4182">
        <v>20024</v>
      </c>
      <c r="BL4182">
        <v>200240000</v>
      </c>
      <c r="BM4182">
        <v>12265.398438</v>
      </c>
      <c r="BN4182">
        <v>24130.478515999999</v>
      </c>
      <c r="BO4182">
        <v>11865.080078000001</v>
      </c>
      <c r="BP4182">
        <v>17602.062918</v>
      </c>
      <c r="BQ4182">
        <v>2471.4259809999999</v>
      </c>
      <c r="BR4182">
        <v>352463707.86199999</v>
      </c>
      <c r="BS4182">
        <v>1.1124E-2</v>
      </c>
      <c r="BT4182">
        <v>7.2721999999999995E-2</v>
      </c>
      <c r="BU4182">
        <v>1.6684999999999998E-2</v>
      </c>
      <c r="BV4182">
        <v>9.5203999999999997E-2</v>
      </c>
      <c r="BW4182">
        <v>43</v>
      </c>
    </row>
    <row r="4183" spans="1:75" x14ac:dyDescent="0.3">
      <c r="A4183">
        <v>2102022002</v>
      </c>
      <c r="B4183">
        <v>2102022002</v>
      </c>
      <c r="C4183" t="s">
        <v>2878</v>
      </c>
      <c r="D4183" t="s">
        <v>75</v>
      </c>
      <c r="E4183">
        <v>2102</v>
      </c>
      <c r="F4183">
        <v>4182</v>
      </c>
      <c r="G4183">
        <v>955</v>
      </c>
      <c r="H4183">
        <v>9550000</v>
      </c>
      <c r="I4183">
        <v>48410.847655999998</v>
      </c>
      <c r="J4183">
        <v>53711.078125</v>
      </c>
      <c r="K4183">
        <v>5300.2304690000001</v>
      </c>
      <c r="L4183">
        <v>50702.924165999997</v>
      </c>
      <c r="M4183">
        <v>1182.7846930000001</v>
      </c>
      <c r="N4183">
        <v>48421292.578100003</v>
      </c>
      <c r="O4183">
        <v>955</v>
      </c>
      <c r="P4183">
        <v>9550000</v>
      </c>
      <c r="Q4183">
        <v>50033.988280999998</v>
      </c>
      <c r="R4183">
        <v>55388.175780999998</v>
      </c>
      <c r="S4183">
        <v>5354.1875</v>
      </c>
      <c r="T4183">
        <v>52330.634599999998</v>
      </c>
      <c r="U4183">
        <v>1178.0855959999999</v>
      </c>
      <c r="V4183">
        <v>49975756.042999998</v>
      </c>
      <c r="W4183">
        <v>955</v>
      </c>
      <c r="X4183">
        <v>9550000</v>
      </c>
      <c r="Y4183">
        <v>50128.335937999997</v>
      </c>
      <c r="Z4183">
        <v>55482.25</v>
      </c>
      <c r="AA4183">
        <v>5353.9140630000002</v>
      </c>
      <c r="AB4183">
        <v>52424.687323999999</v>
      </c>
      <c r="AC4183">
        <v>1178.134335</v>
      </c>
      <c r="AD4183">
        <v>50065576.394500002</v>
      </c>
      <c r="AE4183">
        <v>955</v>
      </c>
      <c r="AF4183">
        <v>9550000</v>
      </c>
      <c r="AG4183">
        <v>50281.210937999997</v>
      </c>
      <c r="AH4183">
        <v>55631.015625</v>
      </c>
      <c r="AI4183">
        <v>5349.8046880000002</v>
      </c>
      <c r="AJ4183">
        <v>52578.137110999996</v>
      </c>
      <c r="AK4183">
        <v>1178.887234</v>
      </c>
      <c r="AL4183">
        <v>50212120.941399999</v>
      </c>
      <c r="AM4183">
        <v>955</v>
      </c>
      <c r="AN4183">
        <v>9550000</v>
      </c>
      <c r="AO4183">
        <v>4000</v>
      </c>
      <c r="AP4183">
        <v>9100.5498050000006</v>
      </c>
      <c r="AQ4183">
        <v>5100.5498049999997</v>
      </c>
      <c r="AR4183">
        <v>6235.4764189999996</v>
      </c>
      <c r="AS4183">
        <v>1180.2725290000001</v>
      </c>
      <c r="AT4183">
        <v>5954879.9799800003</v>
      </c>
      <c r="AU4183">
        <v>955</v>
      </c>
      <c r="AV4183">
        <v>9550000</v>
      </c>
      <c r="AW4183">
        <v>4909.1752930000002</v>
      </c>
      <c r="AX4183">
        <v>9604.6865230000003</v>
      </c>
      <c r="AY4183">
        <v>4695.5112300000001</v>
      </c>
      <c r="AZ4183">
        <v>7180.4263499999997</v>
      </c>
      <c r="BA4183">
        <v>1167.6310570000001</v>
      </c>
      <c r="BB4183">
        <v>6857307.1645499999</v>
      </c>
      <c r="BC4183">
        <v>955</v>
      </c>
      <c r="BD4183">
        <v>9550000</v>
      </c>
      <c r="BE4183">
        <v>9044.8876949999994</v>
      </c>
      <c r="BF4183">
        <v>13960.659180000001</v>
      </c>
      <c r="BG4183">
        <v>4915.7714839999999</v>
      </c>
      <c r="BH4183">
        <v>11763.603083</v>
      </c>
      <c r="BI4183">
        <v>1161.9484709999999</v>
      </c>
      <c r="BJ4183">
        <v>11234240.9443</v>
      </c>
      <c r="BK4183">
        <v>955</v>
      </c>
      <c r="BL4183">
        <v>9550000</v>
      </c>
      <c r="BM4183">
        <v>26918.580077999999</v>
      </c>
      <c r="BN4183">
        <v>31960.601563</v>
      </c>
      <c r="BO4183">
        <v>5042.0214839999999</v>
      </c>
      <c r="BP4183">
        <v>29136.903522000001</v>
      </c>
      <c r="BQ4183">
        <v>1175.476122</v>
      </c>
      <c r="BR4183">
        <v>27825742.863299999</v>
      </c>
      <c r="BS4183">
        <v>-1.6365000000000001E-2</v>
      </c>
      <c r="BT4183">
        <v>0.101715</v>
      </c>
      <c r="BU4183">
        <v>-2.4541E-2</v>
      </c>
      <c r="BV4183">
        <v>-1.3228E-2</v>
      </c>
      <c r="BW4183">
        <v>34</v>
      </c>
    </row>
    <row r="4184" spans="1:75" x14ac:dyDescent="0.3">
      <c r="A4184">
        <v>2102022003</v>
      </c>
      <c r="B4184">
        <v>2102022003</v>
      </c>
      <c r="C4184" t="s">
        <v>2879</v>
      </c>
      <c r="D4184" t="s">
        <v>75</v>
      </c>
      <c r="E4184">
        <v>2102</v>
      </c>
      <c r="F4184">
        <v>4183</v>
      </c>
      <c r="G4184">
        <v>24959</v>
      </c>
      <c r="H4184">
        <v>249590000</v>
      </c>
      <c r="I4184">
        <v>33932.433594000002</v>
      </c>
      <c r="J4184">
        <v>52539.222655999998</v>
      </c>
      <c r="K4184">
        <v>18606.789063</v>
      </c>
      <c r="L4184">
        <v>44170.201875999999</v>
      </c>
      <c r="M4184">
        <v>4013.9423649999999</v>
      </c>
      <c r="N4184">
        <v>1102444068.6199999</v>
      </c>
      <c r="O4184">
        <v>24959</v>
      </c>
      <c r="P4184">
        <v>249590000</v>
      </c>
      <c r="Q4184">
        <v>35959.976562999997</v>
      </c>
      <c r="R4184">
        <v>56074.238280999998</v>
      </c>
      <c r="S4184">
        <v>20114.261718999998</v>
      </c>
      <c r="T4184">
        <v>46795.202847</v>
      </c>
      <c r="U4184">
        <v>4301.5318310000002</v>
      </c>
      <c r="V4184">
        <v>1167961467.8699999</v>
      </c>
      <c r="W4184">
        <v>24959</v>
      </c>
      <c r="X4184">
        <v>249590000</v>
      </c>
      <c r="Y4184">
        <v>36050.105469000002</v>
      </c>
      <c r="Z4184">
        <v>56141.339844000002</v>
      </c>
      <c r="AA4184">
        <v>20091.234375</v>
      </c>
      <c r="AB4184">
        <v>46877.588864999998</v>
      </c>
      <c r="AC4184">
        <v>4296.839395</v>
      </c>
      <c r="AD4184">
        <v>1170017740.49</v>
      </c>
      <c r="AE4184">
        <v>24959</v>
      </c>
      <c r="AF4184">
        <v>249590000</v>
      </c>
      <c r="AG4184">
        <v>36150.796875</v>
      </c>
      <c r="AH4184">
        <v>56048.550780999998</v>
      </c>
      <c r="AI4184">
        <v>19897.753906000002</v>
      </c>
      <c r="AJ4184">
        <v>46907.740554000004</v>
      </c>
      <c r="AK4184">
        <v>4257.5157490000001</v>
      </c>
      <c r="AL4184">
        <v>1170770296.48</v>
      </c>
      <c r="AM4184">
        <v>24959</v>
      </c>
      <c r="AN4184">
        <v>249590000</v>
      </c>
      <c r="AO4184">
        <v>0</v>
      </c>
      <c r="AP4184">
        <v>27108.855468999998</v>
      </c>
      <c r="AQ4184">
        <v>27108.855468999998</v>
      </c>
      <c r="AR4184">
        <v>11324.940377000001</v>
      </c>
      <c r="AS4184">
        <v>6334.6897609999996</v>
      </c>
      <c r="AT4184">
        <v>282659186.87800002</v>
      </c>
      <c r="AU4184">
        <v>24959</v>
      </c>
      <c r="AV4184">
        <v>249590000</v>
      </c>
      <c r="AW4184">
        <v>0</v>
      </c>
      <c r="AX4184">
        <v>27387.953125</v>
      </c>
      <c r="AY4184">
        <v>27387.953125</v>
      </c>
      <c r="AZ4184">
        <v>11420.060203999999</v>
      </c>
      <c r="BA4184">
        <v>6428.6034060000002</v>
      </c>
      <c r="BB4184">
        <v>285033282.62099999</v>
      </c>
      <c r="BC4184">
        <v>24959</v>
      </c>
      <c r="BD4184">
        <v>249590000</v>
      </c>
      <c r="BE4184">
        <v>14000</v>
      </c>
      <c r="BF4184">
        <v>36533</v>
      </c>
      <c r="BG4184">
        <v>22533</v>
      </c>
      <c r="BH4184">
        <v>24966.887405000001</v>
      </c>
      <c r="BI4184">
        <v>4729.548632</v>
      </c>
      <c r="BJ4184">
        <v>623148542.73399997</v>
      </c>
      <c r="BK4184">
        <v>24959</v>
      </c>
      <c r="BL4184">
        <v>249590000</v>
      </c>
      <c r="BM4184">
        <v>12100</v>
      </c>
      <c r="BN4184">
        <v>31229.632813</v>
      </c>
      <c r="BO4184">
        <v>19129.632813</v>
      </c>
      <c r="BP4184">
        <v>21860.936744999999</v>
      </c>
      <c r="BQ4184">
        <v>4181.4108990000004</v>
      </c>
      <c r="BR4184">
        <v>545627120.20899999</v>
      </c>
      <c r="BS4184">
        <v>1.6521000000000001E-2</v>
      </c>
      <c r="BT4184">
        <v>6.7496E-2</v>
      </c>
      <c r="BU4184">
        <v>2.4778000000000001E-2</v>
      </c>
      <c r="BV4184">
        <v>3.3602E-2</v>
      </c>
      <c r="BW4184">
        <v>44</v>
      </c>
    </row>
    <row r="4185" spans="1:75" x14ac:dyDescent="0.3">
      <c r="A4185">
        <v>2102022006</v>
      </c>
      <c r="B4185">
        <v>2102022006</v>
      </c>
      <c r="C4185" t="s">
        <v>2880</v>
      </c>
      <c r="D4185" t="s">
        <v>75</v>
      </c>
      <c r="E4185">
        <v>2102</v>
      </c>
      <c r="F4185">
        <v>4184</v>
      </c>
      <c r="G4185">
        <v>55</v>
      </c>
      <c r="H4185">
        <v>550000</v>
      </c>
      <c r="I4185">
        <v>22318.826172000001</v>
      </c>
      <c r="J4185">
        <v>25670.216797000001</v>
      </c>
      <c r="K4185">
        <v>3351.390625</v>
      </c>
      <c r="L4185">
        <v>23970.788814</v>
      </c>
      <c r="M4185">
        <v>1181.0669109999999</v>
      </c>
      <c r="N4185">
        <v>1318393.3847699999</v>
      </c>
      <c r="O4185">
        <v>55</v>
      </c>
      <c r="P4185">
        <v>550000</v>
      </c>
      <c r="Q4185">
        <v>25020.392577999999</v>
      </c>
      <c r="R4185">
        <v>28264.642577999999</v>
      </c>
      <c r="S4185">
        <v>3244.25</v>
      </c>
      <c r="T4185">
        <v>26674.352273</v>
      </c>
      <c r="U4185">
        <v>1132.663744</v>
      </c>
      <c r="V4185">
        <v>1467089.375</v>
      </c>
      <c r="W4185">
        <v>55</v>
      </c>
      <c r="X4185">
        <v>550000</v>
      </c>
      <c r="Y4185">
        <v>25100.796875</v>
      </c>
      <c r="Z4185">
        <v>28347.134765999999</v>
      </c>
      <c r="AA4185">
        <v>3246.3378910000001</v>
      </c>
      <c r="AB4185">
        <v>26754.988352</v>
      </c>
      <c r="AC4185">
        <v>1133.560031</v>
      </c>
      <c r="AD4185">
        <v>1471524.35938</v>
      </c>
      <c r="AE4185">
        <v>55</v>
      </c>
      <c r="AF4185">
        <v>550000</v>
      </c>
      <c r="AG4185">
        <v>25109.759765999999</v>
      </c>
      <c r="AH4185">
        <v>28373.402343999998</v>
      </c>
      <c r="AI4185">
        <v>3263.642578</v>
      </c>
      <c r="AJ4185">
        <v>26765.671058</v>
      </c>
      <c r="AK4185">
        <v>1140.9477649999999</v>
      </c>
      <c r="AL4185">
        <v>1472111.9081999999</v>
      </c>
      <c r="AM4185">
        <v>55</v>
      </c>
      <c r="AN4185">
        <v>550000</v>
      </c>
      <c r="AO4185">
        <v>19920.341797000001</v>
      </c>
      <c r="AP4185">
        <v>23186.417968999998</v>
      </c>
      <c r="AQ4185">
        <v>3266.076172</v>
      </c>
      <c r="AR4185">
        <v>21729.995028000001</v>
      </c>
      <c r="AS4185">
        <v>1183.9259059999999</v>
      </c>
      <c r="AT4185">
        <v>1195149.7265600001</v>
      </c>
      <c r="AU4185">
        <v>55</v>
      </c>
      <c r="AV4185">
        <v>550000</v>
      </c>
      <c r="AW4185">
        <v>100</v>
      </c>
      <c r="AX4185">
        <v>1811.0770259999999</v>
      </c>
      <c r="AY4185">
        <v>1711.0770259999999</v>
      </c>
      <c r="AZ4185">
        <v>1035.789526</v>
      </c>
      <c r="BA4185">
        <v>480.95933200000002</v>
      </c>
      <c r="BB4185">
        <v>56968.423920000001</v>
      </c>
      <c r="BC4185">
        <v>55</v>
      </c>
      <c r="BD4185">
        <v>550000</v>
      </c>
      <c r="BE4185">
        <v>37847.722655999998</v>
      </c>
      <c r="BF4185">
        <v>41109.609375</v>
      </c>
      <c r="BG4185">
        <v>3261.8867190000001</v>
      </c>
      <c r="BH4185">
        <v>39656.550142</v>
      </c>
      <c r="BI4185">
        <v>1183.613762</v>
      </c>
      <c r="BJ4185">
        <v>2181110.2578099999</v>
      </c>
      <c r="BK4185">
        <v>55</v>
      </c>
      <c r="BL4185">
        <v>550000</v>
      </c>
      <c r="BM4185">
        <v>100</v>
      </c>
      <c r="BN4185">
        <v>3026.5490719999998</v>
      </c>
      <c r="BO4185">
        <v>2926.5490719999998</v>
      </c>
      <c r="BP4185">
        <v>1396.3782080000001</v>
      </c>
      <c r="BQ4185">
        <v>1025.200928</v>
      </c>
      <c r="BR4185">
        <v>76800.801437000002</v>
      </c>
      <c r="BS4185">
        <v>-4.2570000000000004E-3</v>
      </c>
      <c r="BT4185">
        <v>-6.2376000000000001E-2</v>
      </c>
      <c r="BU4185">
        <v>-6.3800000000000003E-3</v>
      </c>
      <c r="BV4185">
        <v>3.0485999999999999E-2</v>
      </c>
      <c r="BW4185">
        <v>32</v>
      </c>
    </row>
    <row r="4186" spans="1:75" x14ac:dyDescent="0.3">
      <c r="A4186">
        <v>2102022007</v>
      </c>
      <c r="B4186">
        <v>2102022007</v>
      </c>
      <c r="C4186" t="s">
        <v>2881</v>
      </c>
      <c r="D4186" t="s">
        <v>75</v>
      </c>
      <c r="E4186">
        <v>2102</v>
      </c>
      <c r="F4186">
        <v>4185</v>
      </c>
      <c r="G4186">
        <v>42454</v>
      </c>
      <c r="H4186">
        <v>424540000</v>
      </c>
      <c r="I4186">
        <v>23000.869140999999</v>
      </c>
      <c r="J4186">
        <v>50632.003905999998</v>
      </c>
      <c r="K4186">
        <v>27631.134765999999</v>
      </c>
      <c r="L4186">
        <v>38459.916085999997</v>
      </c>
      <c r="M4186">
        <v>6247.5102010000001</v>
      </c>
      <c r="N4186">
        <v>1632777277.52</v>
      </c>
      <c r="O4186">
        <v>42454</v>
      </c>
      <c r="P4186">
        <v>424540000</v>
      </c>
      <c r="Q4186">
        <v>25760.628906000002</v>
      </c>
      <c r="R4186">
        <v>54301.839844000002</v>
      </c>
      <c r="S4186">
        <v>28541.210938</v>
      </c>
      <c r="T4186">
        <v>41841.437356000002</v>
      </c>
      <c r="U4186">
        <v>6460.8818229999997</v>
      </c>
      <c r="V4186">
        <v>1776336381.49</v>
      </c>
      <c r="W4186">
        <v>42454</v>
      </c>
      <c r="X4186">
        <v>424540000</v>
      </c>
      <c r="Y4186">
        <v>25840.279297000001</v>
      </c>
      <c r="Z4186">
        <v>54364.144530999998</v>
      </c>
      <c r="AA4186">
        <v>28523.865234000001</v>
      </c>
      <c r="AB4186">
        <v>41912.039621000004</v>
      </c>
      <c r="AC4186">
        <v>6459.8347320000003</v>
      </c>
      <c r="AD4186">
        <v>1779333730.0599999</v>
      </c>
      <c r="AE4186">
        <v>42454</v>
      </c>
      <c r="AF4186">
        <v>424540000</v>
      </c>
      <c r="AG4186">
        <v>25842.794922000001</v>
      </c>
      <c r="AH4186">
        <v>54637.074219000002</v>
      </c>
      <c r="AI4186">
        <v>28794.279297000001</v>
      </c>
      <c r="AJ4186">
        <v>41944.223934000001</v>
      </c>
      <c r="AK4186">
        <v>6569.5411949999998</v>
      </c>
      <c r="AL4186">
        <v>1780700082.8800001</v>
      </c>
      <c r="AM4186">
        <v>42454</v>
      </c>
      <c r="AN4186">
        <v>424540000</v>
      </c>
      <c r="AO4186">
        <v>10716.809569999999</v>
      </c>
      <c r="AP4186">
        <v>40545.285155999998</v>
      </c>
      <c r="AQ4186">
        <v>29828.475586</v>
      </c>
      <c r="AR4186">
        <v>23721.357005000002</v>
      </c>
      <c r="AS4186">
        <v>6793.9876039999999</v>
      </c>
      <c r="AT4186">
        <v>1007066490.3099999</v>
      </c>
      <c r="AU4186">
        <v>42454</v>
      </c>
      <c r="AV4186">
        <v>424540000</v>
      </c>
      <c r="AW4186">
        <v>0</v>
      </c>
      <c r="AX4186">
        <v>32980.296875</v>
      </c>
      <c r="AY4186">
        <v>32980.296875</v>
      </c>
      <c r="AZ4186">
        <v>17460.572671000002</v>
      </c>
      <c r="BA4186">
        <v>7923.0441929999997</v>
      </c>
      <c r="BB4186">
        <v>741271152.18499994</v>
      </c>
      <c r="BC4186">
        <v>42454</v>
      </c>
      <c r="BD4186">
        <v>424540000</v>
      </c>
      <c r="BE4186">
        <v>28518.765625</v>
      </c>
      <c r="BF4186">
        <v>48555.636719000002</v>
      </c>
      <c r="BG4186">
        <v>20036.871093999998</v>
      </c>
      <c r="BH4186">
        <v>38201.991336999999</v>
      </c>
      <c r="BI4186">
        <v>5005.2035500000002</v>
      </c>
      <c r="BJ4186">
        <v>1621827340.21</v>
      </c>
      <c r="BK4186">
        <v>42454</v>
      </c>
      <c r="BL4186">
        <v>424540000</v>
      </c>
      <c r="BM4186">
        <v>200</v>
      </c>
      <c r="BN4186">
        <v>33464.609375</v>
      </c>
      <c r="BO4186">
        <v>33264.609375</v>
      </c>
      <c r="BP4186">
        <v>18463.839766000001</v>
      </c>
      <c r="BQ4186">
        <v>7631.9053750000003</v>
      </c>
      <c r="BR4186">
        <v>783863853.426</v>
      </c>
      <c r="BS4186">
        <v>4.0203000000000003E-2</v>
      </c>
      <c r="BT4186">
        <v>0.12302100000000001</v>
      </c>
      <c r="BU4186">
        <v>6.0298999999999998E-2</v>
      </c>
      <c r="BV4186">
        <v>7.0681999999999995E-2</v>
      </c>
      <c r="BW4186">
        <v>49</v>
      </c>
    </row>
    <row r="4187" spans="1:75" x14ac:dyDescent="0.3">
      <c r="A4187">
        <v>2102022008</v>
      </c>
      <c r="B4187">
        <v>2102022008</v>
      </c>
      <c r="C4187" t="s">
        <v>2517</v>
      </c>
      <c r="D4187" t="s">
        <v>75</v>
      </c>
      <c r="E4187">
        <v>2102</v>
      </c>
      <c r="F4187">
        <v>4186</v>
      </c>
      <c r="G4187">
        <v>11593</v>
      </c>
      <c r="H4187">
        <v>115930000</v>
      </c>
      <c r="I4187">
        <v>19425.755859000001</v>
      </c>
      <c r="J4187">
        <v>38827.4375</v>
      </c>
      <c r="K4187">
        <v>19401.681640999999</v>
      </c>
      <c r="L4187">
        <v>28262.123394999999</v>
      </c>
      <c r="M4187">
        <v>4544.8550640000003</v>
      </c>
      <c r="N4187">
        <v>327642796.514</v>
      </c>
      <c r="O4187">
        <v>11593</v>
      </c>
      <c r="P4187">
        <v>115930000</v>
      </c>
      <c r="Q4187">
        <v>22255.111327999999</v>
      </c>
      <c r="R4187">
        <v>43147.421875</v>
      </c>
      <c r="S4187">
        <v>20892.310547000001</v>
      </c>
      <c r="T4187">
        <v>31994.799048000001</v>
      </c>
      <c r="U4187">
        <v>4964.2511809999996</v>
      </c>
      <c r="V4187">
        <v>370915705.36699998</v>
      </c>
      <c r="W4187">
        <v>11593</v>
      </c>
      <c r="X4187">
        <v>115930000</v>
      </c>
      <c r="Y4187">
        <v>22332.935547000001</v>
      </c>
      <c r="Z4187">
        <v>43186.6875</v>
      </c>
      <c r="AA4187">
        <v>20853.751952999999</v>
      </c>
      <c r="AB4187">
        <v>32052.684918999999</v>
      </c>
      <c r="AC4187">
        <v>4952.4918010000001</v>
      </c>
      <c r="AD4187">
        <v>371586776.264</v>
      </c>
      <c r="AE4187">
        <v>11593</v>
      </c>
      <c r="AF4187">
        <v>115930000</v>
      </c>
      <c r="AG4187">
        <v>22321.513672000001</v>
      </c>
      <c r="AH4187">
        <v>42939.257812999997</v>
      </c>
      <c r="AI4187">
        <v>20617.744140999999</v>
      </c>
      <c r="AJ4187">
        <v>31910.796159000001</v>
      </c>
      <c r="AK4187">
        <v>4882.2797860000001</v>
      </c>
      <c r="AL4187">
        <v>369941859.86900002</v>
      </c>
      <c r="AM4187">
        <v>11593</v>
      </c>
      <c r="AN4187">
        <v>115930000</v>
      </c>
      <c r="AO4187">
        <v>20208.908202999999</v>
      </c>
      <c r="AP4187">
        <v>36119.9375</v>
      </c>
      <c r="AQ4187">
        <v>15911.029296999999</v>
      </c>
      <c r="AR4187">
        <v>27450.019072999999</v>
      </c>
      <c r="AS4187">
        <v>3857.3419859999999</v>
      </c>
      <c r="AT4187">
        <v>318228071.10900003</v>
      </c>
      <c r="AU4187">
        <v>11593</v>
      </c>
      <c r="AV4187">
        <v>115930000</v>
      </c>
      <c r="AW4187">
        <v>0</v>
      </c>
      <c r="AX4187">
        <v>24382.986327999999</v>
      </c>
      <c r="AY4187">
        <v>24382.986327999999</v>
      </c>
      <c r="AZ4187">
        <v>11152.271655</v>
      </c>
      <c r="BA4187">
        <v>6756.1123859999998</v>
      </c>
      <c r="BB4187">
        <v>129288285.29099999</v>
      </c>
      <c r="BC4187">
        <v>11593</v>
      </c>
      <c r="BD4187">
        <v>115930000</v>
      </c>
      <c r="BE4187">
        <v>38133.582030999998</v>
      </c>
      <c r="BF4187">
        <v>49175.707030999998</v>
      </c>
      <c r="BG4187">
        <v>11042.125</v>
      </c>
      <c r="BH4187">
        <v>44243.359839999997</v>
      </c>
      <c r="BI4187">
        <v>2655.8833410000002</v>
      </c>
      <c r="BJ4187">
        <v>512913270.62099999</v>
      </c>
      <c r="BK4187">
        <v>11593</v>
      </c>
      <c r="BL4187">
        <v>115930000</v>
      </c>
      <c r="BM4187">
        <v>0</v>
      </c>
      <c r="BN4187">
        <v>24338.652343999998</v>
      </c>
      <c r="BO4187">
        <v>24338.652343999998</v>
      </c>
      <c r="BP4187">
        <v>10964.124223999999</v>
      </c>
      <c r="BQ4187">
        <v>6686.6193309999999</v>
      </c>
      <c r="BR4187">
        <v>127107092.125</v>
      </c>
      <c r="BS4187">
        <v>2.35E-2</v>
      </c>
      <c r="BT4187">
        <v>6.0435999999999997E-2</v>
      </c>
      <c r="BU4187">
        <v>3.5246E-2</v>
      </c>
      <c r="BV4187">
        <v>5.9218E-2</v>
      </c>
      <c r="BW4187">
        <v>46</v>
      </c>
    </row>
    <row r="4188" spans="1:75" x14ac:dyDescent="0.3">
      <c r="A4188">
        <v>2102022901</v>
      </c>
      <c r="B4188">
        <v>2102022901</v>
      </c>
      <c r="C4188" t="s">
        <v>107</v>
      </c>
      <c r="D4188" t="s">
        <v>75</v>
      </c>
      <c r="E4188">
        <v>2102</v>
      </c>
      <c r="F4188">
        <v>4187</v>
      </c>
      <c r="G4188">
        <v>137674</v>
      </c>
      <c r="H4188">
        <v>1376740000</v>
      </c>
      <c r="I4188">
        <v>11637.869140999999</v>
      </c>
      <c r="J4188">
        <v>58639.40625</v>
      </c>
      <c r="K4188">
        <v>47001.537108999997</v>
      </c>
      <c r="L4188">
        <v>41605.722503999998</v>
      </c>
      <c r="M4188">
        <v>12674.740926</v>
      </c>
      <c r="N4188">
        <v>5728026240.0299997</v>
      </c>
      <c r="O4188">
        <v>137674</v>
      </c>
      <c r="P4188">
        <v>1376740000</v>
      </c>
      <c r="Q4188">
        <v>16096.272461</v>
      </c>
      <c r="R4188">
        <v>59946.140625</v>
      </c>
      <c r="S4188">
        <v>43849.868164</v>
      </c>
      <c r="T4188">
        <v>43548.313991000003</v>
      </c>
      <c r="U4188">
        <v>11739.107504</v>
      </c>
      <c r="V4188">
        <v>5995470580.46</v>
      </c>
      <c r="W4188">
        <v>137674</v>
      </c>
      <c r="X4188">
        <v>1376740000</v>
      </c>
      <c r="Y4188">
        <v>16127.616211</v>
      </c>
      <c r="Z4188">
        <v>59408.417969000002</v>
      </c>
      <c r="AA4188">
        <v>43280.801758000001</v>
      </c>
      <c r="AB4188">
        <v>43088.560892000001</v>
      </c>
      <c r="AC4188">
        <v>11538.477166999999</v>
      </c>
      <c r="AD4188">
        <v>5932174532.2700005</v>
      </c>
      <c r="AE4188">
        <v>137674</v>
      </c>
      <c r="AF4188">
        <v>1376740000</v>
      </c>
      <c r="AG4188">
        <v>15843.294921999999</v>
      </c>
      <c r="AH4188">
        <v>89573.9375</v>
      </c>
      <c r="AI4188">
        <v>73730.642577999999</v>
      </c>
      <c r="AJ4188">
        <v>55028.680183999997</v>
      </c>
      <c r="AK4188">
        <v>19058.189826999998</v>
      </c>
      <c r="AL4188">
        <v>7576018515.6099997</v>
      </c>
      <c r="AM4188">
        <v>137674</v>
      </c>
      <c r="AN4188">
        <v>1376740000</v>
      </c>
      <c r="AO4188">
        <v>4114.6079099999997</v>
      </c>
      <c r="AP4188">
        <v>41744.460937999997</v>
      </c>
      <c r="AQ4188">
        <v>37629.853026999997</v>
      </c>
      <c r="AR4188">
        <v>27363.448609999999</v>
      </c>
      <c r="AS4188">
        <v>8405.359477</v>
      </c>
      <c r="AT4188">
        <v>3767235423.9099998</v>
      </c>
      <c r="AU4188">
        <v>137674</v>
      </c>
      <c r="AV4188">
        <v>1376740000</v>
      </c>
      <c r="AW4188">
        <v>0</v>
      </c>
      <c r="AX4188">
        <v>35701.539062999997</v>
      </c>
      <c r="AY4188">
        <v>35701.539062999997</v>
      </c>
      <c r="AZ4188">
        <v>21213.475976000002</v>
      </c>
      <c r="BA4188">
        <v>7851.5758919999998</v>
      </c>
      <c r="BB4188">
        <v>2920544091.5500002</v>
      </c>
      <c r="BC4188">
        <v>137674</v>
      </c>
      <c r="BD4188">
        <v>1376740000</v>
      </c>
      <c r="BE4188">
        <v>7640.0263670000004</v>
      </c>
      <c r="BF4188">
        <v>55945.152344000002</v>
      </c>
      <c r="BG4188">
        <v>48305.125977000003</v>
      </c>
      <c r="BH4188">
        <v>32098.964499000002</v>
      </c>
      <c r="BI4188">
        <v>11936.288119999999</v>
      </c>
      <c r="BJ4188">
        <v>4419192838.4799995</v>
      </c>
      <c r="BK4188">
        <v>137674</v>
      </c>
      <c r="BL4188">
        <v>1376740000</v>
      </c>
      <c r="BM4188">
        <v>3201.5620119999999</v>
      </c>
      <c r="BN4188">
        <v>43015.347655999998</v>
      </c>
      <c r="BO4188">
        <v>39813.785645000004</v>
      </c>
      <c r="BP4188">
        <v>29350.839814999999</v>
      </c>
      <c r="BQ4188">
        <v>9281.5831699999999</v>
      </c>
      <c r="BR4188">
        <v>4040847520.6399999</v>
      </c>
      <c r="BS4188">
        <v>2.8042000000000001E-2</v>
      </c>
      <c r="BT4188">
        <v>0.11647299999999999</v>
      </c>
      <c r="BU4188">
        <v>4.2057999999999998E-2</v>
      </c>
      <c r="BV4188">
        <v>6.4810999999999994E-2</v>
      </c>
      <c r="BW4188">
        <v>47</v>
      </c>
    </row>
    <row r="4189" spans="1:75" x14ac:dyDescent="0.3">
      <c r="A4189">
        <v>2103012003</v>
      </c>
      <c r="B4189">
        <v>2103012003</v>
      </c>
      <c r="C4189" t="s">
        <v>735</v>
      </c>
      <c r="D4189" t="s">
        <v>75</v>
      </c>
      <c r="E4189">
        <v>2103</v>
      </c>
      <c r="F4189">
        <v>4188</v>
      </c>
      <c r="G4189">
        <v>158187</v>
      </c>
      <c r="H4189">
        <v>1581870000</v>
      </c>
      <c r="I4189">
        <v>223.606796</v>
      </c>
      <c r="J4189">
        <v>54461.179687999997</v>
      </c>
      <c r="K4189">
        <v>54237.572891000003</v>
      </c>
      <c r="L4189">
        <v>29831.939709999999</v>
      </c>
      <c r="M4189">
        <v>10694.573965</v>
      </c>
      <c r="N4189">
        <v>4719025046.8699999</v>
      </c>
      <c r="O4189">
        <v>158187</v>
      </c>
      <c r="P4189">
        <v>1581870000</v>
      </c>
      <c r="Q4189">
        <v>223.606796</v>
      </c>
      <c r="R4189">
        <v>54461.179687999997</v>
      </c>
      <c r="S4189">
        <v>54237.572891000003</v>
      </c>
      <c r="T4189">
        <v>29892.899850999998</v>
      </c>
      <c r="U4189">
        <v>10719.961256000001</v>
      </c>
      <c r="V4189">
        <v>4728668148.75</v>
      </c>
      <c r="W4189">
        <v>158187</v>
      </c>
      <c r="X4189">
        <v>1581870000</v>
      </c>
      <c r="Y4189">
        <v>223.606796</v>
      </c>
      <c r="Z4189">
        <v>54461.179687999997</v>
      </c>
      <c r="AA4189">
        <v>54237.572891000003</v>
      </c>
      <c r="AB4189">
        <v>29802.859277</v>
      </c>
      <c r="AC4189">
        <v>10683.623259</v>
      </c>
      <c r="AD4189">
        <v>4714424900.4300003</v>
      </c>
      <c r="AE4189">
        <v>158187</v>
      </c>
      <c r="AF4189">
        <v>1581870000</v>
      </c>
      <c r="AG4189">
        <v>30200.166015999999</v>
      </c>
      <c r="AH4189">
        <v>85698.835938000004</v>
      </c>
      <c r="AI4189">
        <v>55498.669922000001</v>
      </c>
      <c r="AJ4189">
        <v>57964.058575000003</v>
      </c>
      <c r="AK4189">
        <v>12103.319131</v>
      </c>
      <c r="AL4189">
        <v>9169160533.7600002</v>
      </c>
      <c r="AM4189">
        <v>158187</v>
      </c>
      <c r="AN4189">
        <v>1581870000</v>
      </c>
      <c r="AO4189">
        <v>223.606796</v>
      </c>
      <c r="AP4189">
        <v>54461.179687999997</v>
      </c>
      <c r="AQ4189">
        <v>54237.572891000003</v>
      </c>
      <c r="AR4189">
        <v>29802.859277</v>
      </c>
      <c r="AS4189">
        <v>10683.623259</v>
      </c>
      <c r="AT4189">
        <v>4714424900.4300003</v>
      </c>
      <c r="AU4189">
        <v>158187</v>
      </c>
      <c r="AV4189">
        <v>1581870000</v>
      </c>
      <c r="AW4189">
        <v>141.421356</v>
      </c>
      <c r="AX4189">
        <v>48359.589844000002</v>
      </c>
      <c r="AY4189">
        <v>48218.168487000003</v>
      </c>
      <c r="AZ4189">
        <v>28918.531944999999</v>
      </c>
      <c r="BA4189">
        <v>10417.516715</v>
      </c>
      <c r="BB4189">
        <v>4574535812.8199997</v>
      </c>
      <c r="BC4189">
        <v>158187</v>
      </c>
      <c r="BD4189">
        <v>1581870000</v>
      </c>
      <c r="BE4189">
        <v>22555.929688</v>
      </c>
      <c r="BF4189">
        <v>62858.015625</v>
      </c>
      <c r="BG4189">
        <v>40302.085937999997</v>
      </c>
      <c r="BH4189">
        <v>44945.822831999998</v>
      </c>
      <c r="BI4189">
        <v>10798.238801</v>
      </c>
      <c r="BJ4189">
        <v>7109844876.3400002</v>
      </c>
      <c r="BK4189">
        <v>158187</v>
      </c>
      <c r="BL4189">
        <v>1581870000</v>
      </c>
      <c r="BM4189">
        <v>0</v>
      </c>
      <c r="BN4189">
        <v>50849.582030999998</v>
      </c>
      <c r="BO4189">
        <v>50849.582030999998</v>
      </c>
      <c r="BP4189">
        <v>26262.403730999999</v>
      </c>
      <c r="BQ4189">
        <v>10752.391511</v>
      </c>
      <c r="BR4189">
        <v>4154370858.98</v>
      </c>
      <c r="BS4189">
        <v>3.3197999999999998E-2</v>
      </c>
      <c r="BT4189">
        <v>0.121419</v>
      </c>
      <c r="BU4189">
        <v>4.9792000000000003E-2</v>
      </c>
      <c r="BV4189">
        <v>7.8909000000000007E-2</v>
      </c>
      <c r="BW4189">
        <v>47</v>
      </c>
    </row>
    <row r="4190" spans="1:75" x14ac:dyDescent="0.3">
      <c r="A4190">
        <v>2103012008</v>
      </c>
      <c r="B4190">
        <v>2103012008</v>
      </c>
      <c r="C4190" t="s">
        <v>2882</v>
      </c>
      <c r="D4190" t="s">
        <v>75</v>
      </c>
      <c r="E4190">
        <v>2103</v>
      </c>
      <c r="F4190">
        <v>4189</v>
      </c>
      <c r="G4190">
        <v>151153</v>
      </c>
      <c r="H4190">
        <v>1511530000</v>
      </c>
      <c r="I4190">
        <v>0</v>
      </c>
      <c r="J4190">
        <v>32864.113280999998</v>
      </c>
      <c r="K4190">
        <v>32864.113280999998</v>
      </c>
      <c r="L4190">
        <v>18215.071398</v>
      </c>
      <c r="M4190">
        <v>6963.7311090000003</v>
      </c>
      <c r="N4190">
        <v>2753262687.0300002</v>
      </c>
      <c r="O4190">
        <v>151153</v>
      </c>
      <c r="P4190">
        <v>1511530000</v>
      </c>
      <c r="Q4190">
        <v>0</v>
      </c>
      <c r="R4190">
        <v>33735.589844000002</v>
      </c>
      <c r="S4190">
        <v>33735.589844000002</v>
      </c>
      <c r="T4190">
        <v>18245.901225000001</v>
      </c>
      <c r="U4190">
        <v>7019.7886209999997</v>
      </c>
      <c r="V4190">
        <v>2757922707.8600001</v>
      </c>
      <c r="W4190">
        <v>151153</v>
      </c>
      <c r="X4190">
        <v>1511530000</v>
      </c>
      <c r="Y4190">
        <v>0</v>
      </c>
      <c r="Z4190">
        <v>32864.113280999998</v>
      </c>
      <c r="AA4190">
        <v>32864.113280999998</v>
      </c>
      <c r="AB4190">
        <v>18206.138135000001</v>
      </c>
      <c r="AC4190">
        <v>6949.0300120000002</v>
      </c>
      <c r="AD4190">
        <v>2751912397.5599999</v>
      </c>
      <c r="AE4190">
        <v>151153</v>
      </c>
      <c r="AF4190">
        <v>1511530000</v>
      </c>
      <c r="AG4190">
        <v>29712.791015999999</v>
      </c>
      <c r="AH4190">
        <v>90610.429688000004</v>
      </c>
      <c r="AI4190">
        <v>60897.638672000001</v>
      </c>
      <c r="AJ4190">
        <v>63085.502412000002</v>
      </c>
      <c r="AK4190">
        <v>17131.593196999998</v>
      </c>
      <c r="AL4190">
        <v>9535562946.0400009</v>
      </c>
      <c r="AM4190">
        <v>151153</v>
      </c>
      <c r="AN4190">
        <v>1511530000</v>
      </c>
      <c r="AO4190">
        <v>0</v>
      </c>
      <c r="AP4190">
        <v>32858.636719000002</v>
      </c>
      <c r="AQ4190">
        <v>32858.636719000002</v>
      </c>
      <c r="AR4190">
        <v>18205.475274</v>
      </c>
      <c r="AS4190">
        <v>6947.8238270000002</v>
      </c>
      <c r="AT4190">
        <v>2751812204.0999999</v>
      </c>
      <c r="AU4190">
        <v>151153</v>
      </c>
      <c r="AV4190">
        <v>1511530000</v>
      </c>
      <c r="AW4190">
        <v>0</v>
      </c>
      <c r="AX4190">
        <v>30008.332031000002</v>
      </c>
      <c r="AY4190">
        <v>30008.332031000002</v>
      </c>
      <c r="AZ4190">
        <v>13606.117564</v>
      </c>
      <c r="BA4190">
        <v>6992.8897699999998</v>
      </c>
      <c r="BB4190">
        <v>2056605488.1700001</v>
      </c>
      <c r="BC4190">
        <v>151153</v>
      </c>
      <c r="BD4190">
        <v>1511530000</v>
      </c>
      <c r="BE4190">
        <v>1972.30835</v>
      </c>
      <c r="BF4190">
        <v>52013.84375</v>
      </c>
      <c r="BG4190">
        <v>50041.535400000001</v>
      </c>
      <c r="BH4190">
        <v>27754.154445</v>
      </c>
      <c r="BI4190">
        <v>13292.350154</v>
      </c>
      <c r="BJ4190">
        <v>4195123706.8099999</v>
      </c>
      <c r="BK4190">
        <v>151153</v>
      </c>
      <c r="BL4190">
        <v>1511530000</v>
      </c>
      <c r="BM4190">
        <v>0</v>
      </c>
      <c r="BN4190">
        <v>21224.984375</v>
      </c>
      <c r="BO4190">
        <v>21224.984375</v>
      </c>
      <c r="BP4190">
        <v>8105.7105709999996</v>
      </c>
      <c r="BQ4190">
        <v>4222.5251630000002</v>
      </c>
      <c r="BR4190">
        <v>1225202469.98</v>
      </c>
      <c r="BS4190">
        <v>2.6848E-2</v>
      </c>
      <c r="BT4190">
        <v>0.125414</v>
      </c>
      <c r="BU4190">
        <v>4.0268999999999999E-2</v>
      </c>
      <c r="BV4190">
        <v>5.9184E-2</v>
      </c>
      <c r="BW4190">
        <v>51</v>
      </c>
    </row>
    <row r="4191" spans="1:75" x14ac:dyDescent="0.3">
      <c r="A4191">
        <v>2103012901</v>
      </c>
      <c r="B4191">
        <v>2103012901</v>
      </c>
      <c r="C4191" t="s">
        <v>107</v>
      </c>
      <c r="D4191" t="s">
        <v>75</v>
      </c>
      <c r="E4191">
        <v>2103</v>
      </c>
      <c r="F4191">
        <v>4190</v>
      </c>
      <c r="G4191">
        <v>41469</v>
      </c>
      <c r="H4191">
        <v>414690000</v>
      </c>
      <c r="I4191">
        <v>141.421356</v>
      </c>
      <c r="J4191">
        <v>39337.640625</v>
      </c>
      <c r="K4191">
        <v>39196.219269000001</v>
      </c>
      <c r="L4191">
        <v>30081.357023</v>
      </c>
      <c r="M4191">
        <v>7896.1175240000002</v>
      </c>
      <c r="N4191">
        <v>1247443794.3599999</v>
      </c>
      <c r="O4191">
        <v>41469</v>
      </c>
      <c r="P4191">
        <v>414690000</v>
      </c>
      <c r="Q4191">
        <v>141.421356</v>
      </c>
      <c r="R4191">
        <v>38972.425780999998</v>
      </c>
      <c r="S4191">
        <v>38831.004424999999</v>
      </c>
      <c r="T4191">
        <v>29809.839081999999</v>
      </c>
      <c r="U4191">
        <v>7804.8026730000001</v>
      </c>
      <c r="V4191">
        <v>1236184216.8900001</v>
      </c>
      <c r="W4191">
        <v>41469</v>
      </c>
      <c r="X4191">
        <v>414690000</v>
      </c>
      <c r="Y4191">
        <v>141.421356</v>
      </c>
      <c r="Z4191">
        <v>39189.410155999998</v>
      </c>
      <c r="AA4191">
        <v>39047.988799999999</v>
      </c>
      <c r="AB4191">
        <v>29969.301222999999</v>
      </c>
      <c r="AC4191">
        <v>7857.2342040000003</v>
      </c>
      <c r="AD4191">
        <v>1242796952.4300001</v>
      </c>
      <c r="AE4191">
        <v>41469</v>
      </c>
      <c r="AF4191">
        <v>414690000</v>
      </c>
      <c r="AG4191">
        <v>56977.539062999997</v>
      </c>
      <c r="AH4191">
        <v>99390.390625</v>
      </c>
      <c r="AI4191">
        <v>42412.851562999997</v>
      </c>
      <c r="AJ4191">
        <v>88681.310744000002</v>
      </c>
      <c r="AK4191">
        <v>8487.3492590000005</v>
      </c>
      <c r="AL4191">
        <v>3677525275.2600002</v>
      </c>
      <c r="AM4191">
        <v>41469</v>
      </c>
      <c r="AN4191">
        <v>414690000</v>
      </c>
      <c r="AO4191">
        <v>141.421356</v>
      </c>
      <c r="AP4191">
        <v>39244.109375</v>
      </c>
      <c r="AQ4191">
        <v>39102.688019000001</v>
      </c>
      <c r="AR4191">
        <v>30038.853698999999</v>
      </c>
      <c r="AS4191">
        <v>7881.1613159999997</v>
      </c>
      <c r="AT4191">
        <v>1245681224.0599999</v>
      </c>
      <c r="AU4191">
        <v>41469</v>
      </c>
      <c r="AV4191">
        <v>414690000</v>
      </c>
      <c r="AW4191">
        <v>0</v>
      </c>
      <c r="AX4191">
        <v>16407.316406000002</v>
      </c>
      <c r="AY4191">
        <v>16407.316406000002</v>
      </c>
      <c r="AZ4191">
        <v>4963.7898740000001</v>
      </c>
      <c r="BA4191">
        <v>3426.9723629999999</v>
      </c>
      <c r="BB4191">
        <v>205843402.28099999</v>
      </c>
      <c r="BC4191">
        <v>41469</v>
      </c>
      <c r="BD4191">
        <v>414690000</v>
      </c>
      <c r="BE4191">
        <v>0</v>
      </c>
      <c r="BF4191">
        <v>31913.164063</v>
      </c>
      <c r="BG4191">
        <v>31913.164063</v>
      </c>
      <c r="BH4191">
        <v>8610.2461789999998</v>
      </c>
      <c r="BI4191">
        <v>6540.1423150000001</v>
      </c>
      <c r="BJ4191">
        <v>357058298.79500002</v>
      </c>
      <c r="BK4191">
        <v>41469</v>
      </c>
      <c r="BL4191">
        <v>414690000</v>
      </c>
      <c r="BM4191">
        <v>0</v>
      </c>
      <c r="BN4191">
        <v>13254.433594</v>
      </c>
      <c r="BO4191">
        <v>13254.433594</v>
      </c>
      <c r="BP4191">
        <v>5302.8455080000003</v>
      </c>
      <c r="BQ4191">
        <v>3153.3824199999999</v>
      </c>
      <c r="BR4191">
        <v>219903700.377</v>
      </c>
      <c r="BS4191">
        <v>3.2718999999999998E-2</v>
      </c>
      <c r="BT4191">
        <v>0.103149</v>
      </c>
      <c r="BU4191">
        <v>4.9072999999999999E-2</v>
      </c>
      <c r="BV4191">
        <v>4.8336999999999998E-2</v>
      </c>
      <c r="BW4191">
        <v>52</v>
      </c>
    </row>
    <row r="4192" spans="1:75" x14ac:dyDescent="0.3">
      <c r="A4192">
        <v>2103022006</v>
      </c>
      <c r="B4192">
        <v>2103022006</v>
      </c>
      <c r="C4192" t="s">
        <v>2883</v>
      </c>
      <c r="D4192" t="s">
        <v>75</v>
      </c>
      <c r="E4192">
        <v>2103</v>
      </c>
      <c r="F4192">
        <v>4191</v>
      </c>
      <c r="G4192">
        <v>584691</v>
      </c>
      <c r="H4192">
        <v>5846910000</v>
      </c>
      <c r="I4192">
        <v>25725.667968999998</v>
      </c>
      <c r="J4192">
        <v>96723.578125</v>
      </c>
      <c r="K4192">
        <v>70997.910155999998</v>
      </c>
      <c r="L4192">
        <v>61473.920568000001</v>
      </c>
      <c r="M4192">
        <v>16088.968432</v>
      </c>
      <c r="N4192">
        <v>35943248090.900002</v>
      </c>
      <c r="O4192">
        <v>584691</v>
      </c>
      <c r="P4192">
        <v>5846910000</v>
      </c>
      <c r="Q4192">
        <v>24960.96875</v>
      </c>
      <c r="R4192">
        <v>102305.617188</v>
      </c>
      <c r="S4192">
        <v>77344.648438000004</v>
      </c>
      <c r="T4192">
        <v>64014.769157000002</v>
      </c>
      <c r="U4192">
        <v>19251.879960999999</v>
      </c>
      <c r="V4192">
        <v>37428859393.199898</v>
      </c>
      <c r="W4192">
        <v>584691</v>
      </c>
      <c r="X4192">
        <v>5846910000</v>
      </c>
      <c r="Y4192">
        <v>25401.181640999999</v>
      </c>
      <c r="Z4192">
        <v>96668.507813000004</v>
      </c>
      <c r="AA4192">
        <v>71267.326172000001</v>
      </c>
      <c r="AB4192">
        <v>61421.847861000002</v>
      </c>
      <c r="AC4192">
        <v>16131.074506999999</v>
      </c>
      <c r="AD4192">
        <v>35912801647.5</v>
      </c>
      <c r="AE4192">
        <v>584691</v>
      </c>
      <c r="AF4192">
        <v>5846910000</v>
      </c>
      <c r="AG4192">
        <v>64064.03125</v>
      </c>
      <c r="AH4192">
        <v>162210.359375</v>
      </c>
      <c r="AI4192">
        <v>98146.328125</v>
      </c>
      <c r="AJ4192">
        <v>107206.86143999999</v>
      </c>
      <c r="AK4192">
        <v>20170.677109</v>
      </c>
      <c r="AL4192">
        <v>62682887022.199898</v>
      </c>
      <c r="AM4192">
        <v>584691</v>
      </c>
      <c r="AN4192">
        <v>5846910000</v>
      </c>
      <c r="AO4192">
        <v>25613.472656000002</v>
      </c>
      <c r="AP4192">
        <v>96276.53125</v>
      </c>
      <c r="AQ4192">
        <v>70663.058594000002</v>
      </c>
      <c r="AR4192">
        <v>61246.552429000003</v>
      </c>
      <c r="AS4192">
        <v>15925.361831</v>
      </c>
      <c r="AT4192">
        <v>35810307986.5</v>
      </c>
      <c r="AU4192">
        <v>584691</v>
      </c>
      <c r="AV4192">
        <v>5846910000</v>
      </c>
      <c r="AW4192">
        <v>4205.9482420000004</v>
      </c>
      <c r="AX4192">
        <v>72804.742188000004</v>
      </c>
      <c r="AY4192">
        <v>68598.793944999998</v>
      </c>
      <c r="AZ4192">
        <v>44810.599750000001</v>
      </c>
      <c r="BA4192">
        <v>13580.85511</v>
      </c>
      <c r="BB4192">
        <v>26200354378.400002</v>
      </c>
      <c r="BC4192">
        <v>584691</v>
      </c>
      <c r="BD4192">
        <v>5846910000</v>
      </c>
      <c r="BE4192">
        <v>8872.9931639999995</v>
      </c>
      <c r="BF4192">
        <v>93449.664063000004</v>
      </c>
      <c r="BG4192">
        <v>84576.670897999997</v>
      </c>
      <c r="BH4192">
        <v>55289.452312000001</v>
      </c>
      <c r="BI4192">
        <v>18001.910263999998</v>
      </c>
      <c r="BJ4192">
        <v>32327245161.599899</v>
      </c>
      <c r="BK4192">
        <v>584691</v>
      </c>
      <c r="BL4192">
        <v>5846910000</v>
      </c>
      <c r="BM4192">
        <v>7432.3618159999996</v>
      </c>
      <c r="BN4192">
        <v>72867</v>
      </c>
      <c r="BO4192">
        <v>65434.638184000003</v>
      </c>
      <c r="BP4192">
        <v>45901.686236000001</v>
      </c>
      <c r="BQ4192">
        <v>13686.132066</v>
      </c>
      <c r="BR4192">
        <v>26838302827.099899</v>
      </c>
      <c r="BS4192">
        <v>4.3124999999999997E-2</v>
      </c>
      <c r="BT4192">
        <v>0.15983</v>
      </c>
      <c r="BU4192">
        <v>6.4680000000000001E-2</v>
      </c>
      <c r="BV4192">
        <v>7.4182999999999999E-2</v>
      </c>
      <c r="BW4192">
        <v>48</v>
      </c>
    </row>
    <row r="4193" spans="1:75" x14ac:dyDescent="0.3">
      <c r="A4193">
        <v>2103022007</v>
      </c>
      <c r="B4193">
        <v>2103022007</v>
      </c>
      <c r="C4193" t="s">
        <v>2884</v>
      </c>
      <c r="D4193" t="s">
        <v>75</v>
      </c>
      <c r="E4193">
        <v>2103</v>
      </c>
      <c r="F4193">
        <v>4192</v>
      </c>
      <c r="G4193">
        <v>2949</v>
      </c>
      <c r="H4193">
        <v>29490000</v>
      </c>
      <c r="I4193">
        <v>70564.9375</v>
      </c>
      <c r="J4193">
        <v>80525.585938000004</v>
      </c>
      <c r="K4193">
        <v>9960.6484380000002</v>
      </c>
      <c r="L4193">
        <v>76135.439780999994</v>
      </c>
      <c r="M4193">
        <v>2878.2430089999998</v>
      </c>
      <c r="N4193">
        <v>224523411.914</v>
      </c>
      <c r="O4193">
        <v>2949</v>
      </c>
      <c r="P4193">
        <v>29490000</v>
      </c>
      <c r="Q4193">
        <v>76302.6875</v>
      </c>
      <c r="R4193">
        <v>83226.742188000004</v>
      </c>
      <c r="S4193">
        <v>6924.0546880000002</v>
      </c>
      <c r="T4193">
        <v>80158.251298000003</v>
      </c>
      <c r="U4193">
        <v>1525.940421</v>
      </c>
      <c r="V4193">
        <v>236386683.07800001</v>
      </c>
      <c r="W4193">
        <v>2949</v>
      </c>
      <c r="X4193">
        <v>29490000</v>
      </c>
      <c r="Y4193">
        <v>70564.9375</v>
      </c>
      <c r="Z4193">
        <v>80525.585938000004</v>
      </c>
      <c r="AA4193">
        <v>9960.6484380000002</v>
      </c>
      <c r="AB4193">
        <v>76135.439780999994</v>
      </c>
      <c r="AC4193">
        <v>2878.2430089999998</v>
      </c>
      <c r="AD4193">
        <v>224523411.914</v>
      </c>
      <c r="AE4193">
        <v>2949</v>
      </c>
      <c r="AF4193">
        <v>29490000</v>
      </c>
      <c r="AG4193">
        <v>105926.109375</v>
      </c>
      <c r="AH4193">
        <v>110140</v>
      </c>
      <c r="AI4193">
        <v>4213.890625</v>
      </c>
      <c r="AJ4193">
        <v>107952.765797</v>
      </c>
      <c r="AK4193">
        <v>887.117073</v>
      </c>
      <c r="AL4193">
        <v>318352706.33600003</v>
      </c>
      <c r="AM4193">
        <v>2949</v>
      </c>
      <c r="AN4193">
        <v>29490000</v>
      </c>
      <c r="AO4193">
        <v>69635.914063000004</v>
      </c>
      <c r="AP4193">
        <v>80167.640625</v>
      </c>
      <c r="AQ4193">
        <v>10531.726563</v>
      </c>
      <c r="AR4193">
        <v>75326.416599999997</v>
      </c>
      <c r="AS4193">
        <v>3028.4570330000001</v>
      </c>
      <c r="AT4193">
        <v>222137602.55500001</v>
      </c>
      <c r="AU4193">
        <v>2949</v>
      </c>
      <c r="AV4193">
        <v>29490000</v>
      </c>
      <c r="AW4193">
        <v>34505.21875</v>
      </c>
      <c r="AX4193">
        <v>46601.714844000002</v>
      </c>
      <c r="AY4193">
        <v>12096.496094</v>
      </c>
      <c r="AZ4193">
        <v>40429.968724999999</v>
      </c>
      <c r="BA4193">
        <v>3393.0553570000002</v>
      </c>
      <c r="BB4193">
        <v>119227977.77</v>
      </c>
      <c r="BC4193">
        <v>2949</v>
      </c>
      <c r="BD4193">
        <v>29490000</v>
      </c>
      <c r="BE4193">
        <v>55700.359375</v>
      </c>
      <c r="BF4193">
        <v>66906.875</v>
      </c>
      <c r="BG4193">
        <v>11206.515625</v>
      </c>
      <c r="BH4193">
        <v>61303.536413000002</v>
      </c>
      <c r="BI4193">
        <v>2882.6858670000001</v>
      </c>
      <c r="BJ4193">
        <v>180784128.88299999</v>
      </c>
      <c r="BK4193">
        <v>2949</v>
      </c>
      <c r="BL4193">
        <v>29490000</v>
      </c>
      <c r="BM4193">
        <v>56087.878905999998</v>
      </c>
      <c r="BN4193">
        <v>68249.539063000004</v>
      </c>
      <c r="BO4193">
        <v>12161.660156</v>
      </c>
      <c r="BP4193">
        <v>62116.147112999999</v>
      </c>
      <c r="BQ4193">
        <v>3281.3262279999999</v>
      </c>
      <c r="BR4193">
        <v>183180517.836</v>
      </c>
      <c r="BS4193">
        <v>3.4008999999999998E-2</v>
      </c>
      <c r="BT4193">
        <v>0.104711</v>
      </c>
      <c r="BU4193">
        <v>5.1008999999999999E-2</v>
      </c>
      <c r="BV4193">
        <v>8.7183999999999998E-2</v>
      </c>
      <c r="BW4193">
        <v>45</v>
      </c>
    </row>
    <row r="4194" spans="1:75" x14ac:dyDescent="0.3">
      <c r="A4194">
        <v>2103022008</v>
      </c>
      <c r="B4194">
        <v>2103022008</v>
      </c>
      <c r="C4194" t="s">
        <v>2882</v>
      </c>
      <c r="D4194" t="s">
        <v>75</v>
      </c>
      <c r="E4194">
        <v>2103</v>
      </c>
      <c r="F4194">
        <v>4193</v>
      </c>
      <c r="G4194">
        <v>1630</v>
      </c>
      <c r="H4194">
        <v>16300000</v>
      </c>
      <c r="I4194">
        <v>31192.466797000001</v>
      </c>
      <c r="J4194">
        <v>33902.507812999997</v>
      </c>
      <c r="K4194">
        <v>2710.0410160000001</v>
      </c>
      <c r="L4194">
        <v>32422.268585999998</v>
      </c>
      <c r="M4194">
        <v>628.64040599999998</v>
      </c>
      <c r="N4194">
        <v>52848297.7949</v>
      </c>
      <c r="O4194">
        <v>1630</v>
      </c>
      <c r="P4194">
        <v>16300000</v>
      </c>
      <c r="Q4194">
        <v>31192.466797000001</v>
      </c>
      <c r="R4194">
        <v>33902.507812999997</v>
      </c>
      <c r="S4194">
        <v>2710.0410160000001</v>
      </c>
      <c r="T4194">
        <v>32422.268585999998</v>
      </c>
      <c r="U4194">
        <v>628.64040599999998</v>
      </c>
      <c r="V4194">
        <v>52848297.7949</v>
      </c>
      <c r="W4194">
        <v>1630</v>
      </c>
      <c r="X4194">
        <v>16300000</v>
      </c>
      <c r="Y4194">
        <v>31192.466797000001</v>
      </c>
      <c r="Z4194">
        <v>33902.507812999997</v>
      </c>
      <c r="AA4194">
        <v>2710.0410160000001</v>
      </c>
      <c r="AB4194">
        <v>32422.268585999998</v>
      </c>
      <c r="AC4194">
        <v>628.64040599999998</v>
      </c>
      <c r="AD4194">
        <v>52848297.7949</v>
      </c>
      <c r="AE4194">
        <v>1630</v>
      </c>
      <c r="AF4194">
        <v>16300000</v>
      </c>
      <c r="AG4194">
        <v>85832.21875</v>
      </c>
      <c r="AH4194">
        <v>91582.585938000004</v>
      </c>
      <c r="AI4194">
        <v>5750.3671880000002</v>
      </c>
      <c r="AJ4194">
        <v>88876.471376999994</v>
      </c>
      <c r="AK4194">
        <v>1319.560882</v>
      </c>
      <c r="AL4194">
        <v>144868648.34400001</v>
      </c>
      <c r="AM4194">
        <v>1630</v>
      </c>
      <c r="AN4194">
        <v>16300000</v>
      </c>
      <c r="AO4194">
        <v>31192.466797000001</v>
      </c>
      <c r="AP4194">
        <v>33902.507812999997</v>
      </c>
      <c r="AQ4194">
        <v>2710.0410160000001</v>
      </c>
      <c r="AR4194">
        <v>32422.268585999998</v>
      </c>
      <c r="AS4194">
        <v>628.64040599999998</v>
      </c>
      <c r="AT4194">
        <v>52848297.7949</v>
      </c>
      <c r="AU4194">
        <v>1630</v>
      </c>
      <c r="AV4194">
        <v>16300000</v>
      </c>
      <c r="AW4194">
        <v>16479.380859000001</v>
      </c>
      <c r="AX4194">
        <v>23300.644531000002</v>
      </c>
      <c r="AY4194">
        <v>6821.263672</v>
      </c>
      <c r="AZ4194">
        <v>20073.009633000001</v>
      </c>
      <c r="BA4194">
        <v>1647.806617</v>
      </c>
      <c r="BB4194">
        <v>32719005.701200001</v>
      </c>
      <c r="BC4194">
        <v>1630</v>
      </c>
      <c r="BD4194">
        <v>16300000</v>
      </c>
      <c r="BE4194">
        <v>16501.212890999999</v>
      </c>
      <c r="BF4194">
        <v>23753.947265999999</v>
      </c>
      <c r="BG4194">
        <v>7252.734375</v>
      </c>
      <c r="BH4194">
        <v>20263.609608999999</v>
      </c>
      <c r="BI4194">
        <v>1801.9765849999999</v>
      </c>
      <c r="BJ4194">
        <v>33029683.662099998</v>
      </c>
      <c r="BK4194">
        <v>1630</v>
      </c>
      <c r="BL4194">
        <v>16300000</v>
      </c>
      <c r="BM4194">
        <v>12640.015625</v>
      </c>
      <c r="BN4194">
        <v>19160.375</v>
      </c>
      <c r="BO4194">
        <v>6520.359375</v>
      </c>
      <c r="BP4194">
        <v>15963.230035</v>
      </c>
      <c r="BQ4194">
        <v>1566.5086530000001</v>
      </c>
      <c r="BR4194">
        <v>26020064.956999999</v>
      </c>
      <c r="BS4194">
        <v>3.0009000000000001E-2</v>
      </c>
      <c r="BT4194">
        <v>0.186277</v>
      </c>
      <c r="BU4194">
        <v>4.5009E-2</v>
      </c>
      <c r="BV4194">
        <v>1.9177E-2</v>
      </c>
      <c r="BW4194">
        <v>51</v>
      </c>
    </row>
    <row r="4195" spans="1:75" x14ac:dyDescent="0.3">
      <c r="A4195">
        <v>2103032002</v>
      </c>
      <c r="B4195">
        <v>2103032002</v>
      </c>
      <c r="C4195" t="s">
        <v>1755</v>
      </c>
      <c r="D4195" t="s">
        <v>75</v>
      </c>
      <c r="E4195">
        <v>2103</v>
      </c>
      <c r="F4195">
        <v>4194</v>
      </c>
      <c r="G4195">
        <v>177297</v>
      </c>
      <c r="H4195">
        <v>1772970000</v>
      </c>
      <c r="I4195">
        <v>0</v>
      </c>
      <c r="J4195">
        <v>40652.796875</v>
      </c>
      <c r="K4195">
        <v>40652.796875</v>
      </c>
      <c r="L4195">
        <v>19887.017382999999</v>
      </c>
      <c r="M4195">
        <v>9067.5260550000003</v>
      </c>
      <c r="N4195">
        <v>3525908520.8800001</v>
      </c>
      <c r="O4195">
        <v>177297</v>
      </c>
      <c r="P4195">
        <v>1772970000</v>
      </c>
      <c r="Q4195">
        <v>0</v>
      </c>
      <c r="R4195">
        <v>40620.316405999998</v>
      </c>
      <c r="S4195">
        <v>40620.316405999998</v>
      </c>
      <c r="T4195">
        <v>20016.863646999998</v>
      </c>
      <c r="U4195">
        <v>9168.8740249999992</v>
      </c>
      <c r="V4195">
        <v>3548929873.9899998</v>
      </c>
      <c r="W4195">
        <v>177297</v>
      </c>
      <c r="X4195">
        <v>1772970000</v>
      </c>
      <c r="Y4195">
        <v>0</v>
      </c>
      <c r="Z4195">
        <v>40625.363280999998</v>
      </c>
      <c r="AA4195">
        <v>40625.363280999998</v>
      </c>
      <c r="AB4195">
        <v>19881.617362000001</v>
      </c>
      <c r="AC4195">
        <v>9136.7667349999992</v>
      </c>
      <c r="AD4195">
        <v>3524951113.4899998</v>
      </c>
      <c r="AE4195">
        <v>177297</v>
      </c>
      <c r="AF4195">
        <v>1772970000</v>
      </c>
      <c r="AG4195">
        <v>34600.144530999998</v>
      </c>
      <c r="AH4195">
        <v>87685.34375</v>
      </c>
      <c r="AI4195">
        <v>53085.199219000002</v>
      </c>
      <c r="AJ4195">
        <v>64029.425557000002</v>
      </c>
      <c r="AK4195">
        <v>12701.776061</v>
      </c>
      <c r="AL4195">
        <v>11352225062.9</v>
      </c>
      <c r="AM4195">
        <v>177297</v>
      </c>
      <c r="AN4195">
        <v>1772970000</v>
      </c>
      <c r="AO4195">
        <v>0</v>
      </c>
      <c r="AP4195">
        <v>40669.523437999997</v>
      </c>
      <c r="AQ4195">
        <v>40669.523437999997</v>
      </c>
      <c r="AR4195">
        <v>19943.599435</v>
      </c>
      <c r="AS4195">
        <v>9124.8262030000005</v>
      </c>
      <c r="AT4195">
        <v>3535940349.0300002</v>
      </c>
      <c r="AU4195">
        <v>177297</v>
      </c>
      <c r="AV4195">
        <v>1772970000</v>
      </c>
      <c r="AW4195">
        <v>0</v>
      </c>
      <c r="AX4195">
        <v>40320.839844000002</v>
      </c>
      <c r="AY4195">
        <v>40320.839844000002</v>
      </c>
      <c r="AZ4195">
        <v>17336.34936</v>
      </c>
      <c r="BA4195">
        <v>9381.3964890000007</v>
      </c>
      <c r="BB4195">
        <v>3073682732.46</v>
      </c>
      <c r="BC4195">
        <v>177297</v>
      </c>
      <c r="BD4195">
        <v>1772970000</v>
      </c>
      <c r="BE4195">
        <v>0</v>
      </c>
      <c r="BF4195">
        <v>40301.984375</v>
      </c>
      <c r="BG4195">
        <v>40301.984375</v>
      </c>
      <c r="BH4195">
        <v>19270.762300999999</v>
      </c>
      <c r="BI4195">
        <v>9239.080946</v>
      </c>
      <c r="BJ4195">
        <v>3416648343.7800002</v>
      </c>
      <c r="BK4195">
        <v>177297</v>
      </c>
      <c r="BL4195">
        <v>1772970000</v>
      </c>
      <c r="BM4195">
        <v>0</v>
      </c>
      <c r="BN4195">
        <v>37922.289062999997</v>
      </c>
      <c r="BO4195">
        <v>37922.289062999997</v>
      </c>
      <c r="BP4195">
        <v>15758.888091999999</v>
      </c>
      <c r="BQ4195">
        <v>9092.582187</v>
      </c>
      <c r="BR4195">
        <v>2794003582.1199999</v>
      </c>
      <c r="BS4195">
        <v>3.6117000000000003E-2</v>
      </c>
      <c r="BT4195">
        <v>0.13334299999999999</v>
      </c>
      <c r="BU4195">
        <v>5.4170999999999997E-2</v>
      </c>
      <c r="BV4195">
        <v>8.0489000000000005E-2</v>
      </c>
      <c r="BW4195">
        <v>50</v>
      </c>
    </row>
    <row r="4196" spans="1:75" x14ac:dyDescent="0.3">
      <c r="A4196">
        <v>2103042001</v>
      </c>
      <c r="B4196">
        <v>2103042001</v>
      </c>
      <c r="C4196" t="s">
        <v>2885</v>
      </c>
      <c r="D4196" t="s">
        <v>75</v>
      </c>
      <c r="E4196">
        <v>2103</v>
      </c>
      <c r="F4196">
        <v>4195</v>
      </c>
      <c r="G4196">
        <v>115465</v>
      </c>
      <c r="H4196">
        <v>1154650000</v>
      </c>
      <c r="I4196">
        <v>16497.576172000001</v>
      </c>
      <c r="J4196">
        <v>52466.085937999997</v>
      </c>
      <c r="K4196">
        <v>35968.509766000003</v>
      </c>
      <c r="L4196">
        <v>35817.172171999999</v>
      </c>
      <c r="M4196">
        <v>7436.8083559999995</v>
      </c>
      <c r="N4196">
        <v>4135629784.8200002</v>
      </c>
      <c r="O4196">
        <v>115465</v>
      </c>
      <c r="P4196">
        <v>1154650000</v>
      </c>
      <c r="Q4196">
        <v>15867.261719</v>
      </c>
      <c r="R4196">
        <v>52614.921875</v>
      </c>
      <c r="S4196">
        <v>36747.660155999998</v>
      </c>
      <c r="T4196">
        <v>35426.230926999997</v>
      </c>
      <c r="U4196">
        <v>7490.3580959999999</v>
      </c>
      <c r="V4196">
        <v>4090489753.9400001</v>
      </c>
      <c r="W4196">
        <v>115465</v>
      </c>
      <c r="X4196">
        <v>1154650000</v>
      </c>
      <c r="Y4196">
        <v>16238.842773</v>
      </c>
      <c r="Z4196">
        <v>52802.460937999997</v>
      </c>
      <c r="AA4196">
        <v>36563.618164</v>
      </c>
      <c r="AB4196">
        <v>35660.649698000001</v>
      </c>
      <c r="AC4196">
        <v>7462.0116879999996</v>
      </c>
      <c r="AD4196">
        <v>4117556917.3400002</v>
      </c>
      <c r="AE4196">
        <v>115465</v>
      </c>
      <c r="AF4196">
        <v>1154650000</v>
      </c>
      <c r="AG4196">
        <v>49713.578125</v>
      </c>
      <c r="AH4196">
        <v>90258.851563000004</v>
      </c>
      <c r="AI4196">
        <v>40545.273437999997</v>
      </c>
      <c r="AJ4196">
        <v>70018.221363999997</v>
      </c>
      <c r="AK4196">
        <v>10564.195661</v>
      </c>
      <c r="AL4196">
        <v>8084653929.8100004</v>
      </c>
      <c r="AM4196">
        <v>115465</v>
      </c>
      <c r="AN4196">
        <v>1154650000</v>
      </c>
      <c r="AO4196">
        <v>16378.338867</v>
      </c>
      <c r="AP4196">
        <v>50719.324219000002</v>
      </c>
      <c r="AQ4196">
        <v>34340.985352000003</v>
      </c>
      <c r="AR4196">
        <v>35293.161204999997</v>
      </c>
      <c r="AS4196">
        <v>6836.5295059999999</v>
      </c>
      <c r="AT4196">
        <v>4075124858.52</v>
      </c>
      <c r="AU4196">
        <v>115465</v>
      </c>
      <c r="AV4196">
        <v>1154650000</v>
      </c>
      <c r="AW4196">
        <v>0</v>
      </c>
      <c r="AX4196">
        <v>39824.238280999998</v>
      </c>
      <c r="AY4196">
        <v>39824.238280999998</v>
      </c>
      <c r="AZ4196">
        <v>21883.940953000001</v>
      </c>
      <c r="BA4196">
        <v>9286.8317630000001</v>
      </c>
      <c r="BB4196">
        <v>2526829242.1599998</v>
      </c>
      <c r="BC4196">
        <v>115465</v>
      </c>
      <c r="BD4196">
        <v>1154650000</v>
      </c>
      <c r="BE4196">
        <v>707.10681199999999</v>
      </c>
      <c r="BF4196">
        <v>44832.578125</v>
      </c>
      <c r="BG4196">
        <v>44125.471313000002</v>
      </c>
      <c r="BH4196">
        <v>23228.832685000001</v>
      </c>
      <c r="BI4196">
        <v>9566.7113549999995</v>
      </c>
      <c r="BJ4196">
        <v>2682117165.9400001</v>
      </c>
      <c r="BK4196">
        <v>115465</v>
      </c>
      <c r="BL4196">
        <v>1154650000</v>
      </c>
      <c r="BM4196">
        <v>447.213593</v>
      </c>
      <c r="BN4196">
        <v>41281.59375</v>
      </c>
      <c r="BO4196">
        <v>40834.380158</v>
      </c>
      <c r="BP4196">
        <v>21749.786602</v>
      </c>
      <c r="BQ4196">
        <v>9532.3905589999995</v>
      </c>
      <c r="BR4196">
        <v>2511339110.0100002</v>
      </c>
      <c r="BS4196">
        <v>3.6762000000000003E-2</v>
      </c>
      <c r="BT4196">
        <v>0.14341300000000001</v>
      </c>
      <c r="BU4196">
        <v>5.5136999999999999E-2</v>
      </c>
      <c r="BV4196">
        <v>6.8068000000000004E-2</v>
      </c>
      <c r="BW4196">
        <v>52</v>
      </c>
    </row>
    <row r="4197" spans="1:75" x14ac:dyDescent="0.3">
      <c r="A4197">
        <v>2103042005</v>
      </c>
      <c r="B4197">
        <v>2103042005</v>
      </c>
      <c r="C4197" t="s">
        <v>2886</v>
      </c>
      <c r="D4197" t="s">
        <v>75</v>
      </c>
      <c r="E4197">
        <v>2103</v>
      </c>
      <c r="F4197">
        <v>4196</v>
      </c>
      <c r="G4197">
        <v>55191</v>
      </c>
      <c r="H4197">
        <v>551910000</v>
      </c>
      <c r="I4197">
        <v>9055.3847659999992</v>
      </c>
      <c r="J4197">
        <v>43989.203125</v>
      </c>
      <c r="K4197">
        <v>34933.818358999997</v>
      </c>
      <c r="L4197">
        <v>21674.849803000001</v>
      </c>
      <c r="M4197">
        <v>7016.9406959999997</v>
      </c>
      <c r="N4197">
        <v>1196256635.46</v>
      </c>
      <c r="O4197">
        <v>55191</v>
      </c>
      <c r="P4197">
        <v>551910000</v>
      </c>
      <c r="Q4197">
        <v>8600</v>
      </c>
      <c r="R4197">
        <v>43751.6875</v>
      </c>
      <c r="S4197">
        <v>35151.6875</v>
      </c>
      <c r="T4197">
        <v>21254.187215000002</v>
      </c>
      <c r="U4197">
        <v>7068.7199840000003</v>
      </c>
      <c r="V4197">
        <v>1173039846.5599999</v>
      </c>
      <c r="W4197">
        <v>55191</v>
      </c>
      <c r="X4197">
        <v>551910000</v>
      </c>
      <c r="Y4197">
        <v>8895.5048829999996</v>
      </c>
      <c r="Z4197">
        <v>43898.976562999997</v>
      </c>
      <c r="AA4197">
        <v>35003.471680000002</v>
      </c>
      <c r="AB4197">
        <v>21494.799961000001</v>
      </c>
      <c r="AC4197">
        <v>7040.8666750000002</v>
      </c>
      <c r="AD4197">
        <v>1186319504.6300001</v>
      </c>
      <c r="AE4197">
        <v>55191</v>
      </c>
      <c r="AF4197">
        <v>551910000</v>
      </c>
      <c r="AG4197">
        <v>44095.917969000002</v>
      </c>
      <c r="AH4197">
        <v>86788.59375</v>
      </c>
      <c r="AI4197">
        <v>42692.675780999998</v>
      </c>
      <c r="AJ4197">
        <v>61866.438731000002</v>
      </c>
      <c r="AK4197">
        <v>12053.930028999999</v>
      </c>
      <c r="AL4197">
        <v>3414470619.9899998</v>
      </c>
      <c r="AM4197">
        <v>55191</v>
      </c>
      <c r="AN4197">
        <v>551910000</v>
      </c>
      <c r="AO4197">
        <v>8967.7197269999997</v>
      </c>
      <c r="AP4197">
        <v>42186.492187999997</v>
      </c>
      <c r="AQ4197">
        <v>33218.772461</v>
      </c>
      <c r="AR4197">
        <v>21586.424481999999</v>
      </c>
      <c r="AS4197">
        <v>7014.7188500000002</v>
      </c>
      <c r="AT4197">
        <v>1191376353.5999999</v>
      </c>
      <c r="AU4197">
        <v>55191</v>
      </c>
      <c r="AV4197">
        <v>551910000</v>
      </c>
      <c r="AW4197">
        <v>0</v>
      </c>
      <c r="AX4197">
        <v>35386.578125</v>
      </c>
      <c r="AY4197">
        <v>35386.578125</v>
      </c>
      <c r="AZ4197">
        <v>15264.156047</v>
      </c>
      <c r="BA4197">
        <v>10035.812269</v>
      </c>
      <c r="BB4197">
        <v>842444036.375</v>
      </c>
      <c r="BC4197">
        <v>55191</v>
      </c>
      <c r="BD4197">
        <v>551910000</v>
      </c>
      <c r="BE4197">
        <v>0</v>
      </c>
      <c r="BF4197">
        <v>41300.121094000002</v>
      </c>
      <c r="BG4197">
        <v>41300.121094000002</v>
      </c>
      <c r="BH4197">
        <v>16338.742816</v>
      </c>
      <c r="BI4197">
        <v>9903.7695490000006</v>
      </c>
      <c r="BJ4197">
        <v>901751554.76800001</v>
      </c>
      <c r="BK4197">
        <v>55191</v>
      </c>
      <c r="BL4197">
        <v>551910000</v>
      </c>
      <c r="BM4197">
        <v>0</v>
      </c>
      <c r="BN4197">
        <v>35187.78125</v>
      </c>
      <c r="BO4197">
        <v>35187.78125</v>
      </c>
      <c r="BP4197">
        <v>14872.119289</v>
      </c>
      <c r="BQ4197">
        <v>9872.9521600000007</v>
      </c>
      <c r="BR4197">
        <v>820807135.69299996</v>
      </c>
      <c r="BS4197">
        <v>3.9835000000000002E-2</v>
      </c>
      <c r="BT4197">
        <v>0.14765600000000001</v>
      </c>
      <c r="BU4197">
        <v>5.9746E-2</v>
      </c>
      <c r="BV4197">
        <v>8.9937000000000003E-2</v>
      </c>
      <c r="BW4197">
        <v>52</v>
      </c>
    </row>
    <row r="4198" spans="1:75" x14ac:dyDescent="0.3">
      <c r="A4198">
        <v>2104012003</v>
      </c>
      <c r="B4198">
        <v>2104012003</v>
      </c>
      <c r="C4198" t="s">
        <v>2887</v>
      </c>
      <c r="D4198" t="s">
        <v>75</v>
      </c>
      <c r="E4198">
        <v>2104</v>
      </c>
      <c r="F4198">
        <v>4197</v>
      </c>
      <c r="G4198">
        <v>3302</v>
      </c>
      <c r="H4198">
        <v>33020000</v>
      </c>
      <c r="I4198">
        <v>47748.195312999997</v>
      </c>
      <c r="J4198">
        <v>54256.058594000002</v>
      </c>
      <c r="K4198">
        <v>6507.8632809999999</v>
      </c>
      <c r="L4198">
        <v>50818.960797</v>
      </c>
      <c r="M4198">
        <v>1608.1356370000001</v>
      </c>
      <c r="N4198">
        <v>167804208.551</v>
      </c>
      <c r="O4198">
        <v>3302</v>
      </c>
      <c r="P4198">
        <v>33020000</v>
      </c>
      <c r="Q4198">
        <v>47376.046875</v>
      </c>
      <c r="R4198">
        <v>54308.746094000002</v>
      </c>
      <c r="S4198">
        <v>6932.6992190000001</v>
      </c>
      <c r="T4198">
        <v>50434.773394999997</v>
      </c>
      <c r="U4198">
        <v>1615.39985</v>
      </c>
      <c r="V4198">
        <v>166535621.75</v>
      </c>
      <c r="W4198">
        <v>3302</v>
      </c>
      <c r="X4198">
        <v>33020000</v>
      </c>
      <c r="Y4198">
        <v>47212.074219000002</v>
      </c>
      <c r="Z4198">
        <v>53823.507812999997</v>
      </c>
      <c r="AA4198">
        <v>6611.4335940000001</v>
      </c>
      <c r="AB4198">
        <v>50213.279171000002</v>
      </c>
      <c r="AC4198">
        <v>1596.8686769999999</v>
      </c>
      <c r="AD4198">
        <v>165804247.824</v>
      </c>
      <c r="AE4198">
        <v>3302</v>
      </c>
      <c r="AF4198">
        <v>33020000</v>
      </c>
      <c r="AG4198">
        <v>168674.390625</v>
      </c>
      <c r="AH4198">
        <v>173479.453125</v>
      </c>
      <c r="AI4198">
        <v>4805.0625</v>
      </c>
      <c r="AJ4198">
        <v>171404.08166500001</v>
      </c>
      <c r="AK4198">
        <v>1134.3602860000001</v>
      </c>
      <c r="AL4198">
        <v>565976277.65600002</v>
      </c>
      <c r="AM4198">
        <v>3302</v>
      </c>
      <c r="AN4198">
        <v>33020000</v>
      </c>
      <c r="AO4198">
        <v>47732.796875</v>
      </c>
      <c r="AP4198">
        <v>54113.308594000002</v>
      </c>
      <c r="AQ4198">
        <v>6380.5117190000001</v>
      </c>
      <c r="AR4198">
        <v>50761.872904999997</v>
      </c>
      <c r="AS4198">
        <v>1594.3661059999999</v>
      </c>
      <c r="AT4198">
        <v>167615704.33199999</v>
      </c>
      <c r="AU4198">
        <v>3302</v>
      </c>
      <c r="AV4198">
        <v>33020000</v>
      </c>
      <c r="AW4198">
        <v>15941.141602</v>
      </c>
      <c r="AX4198">
        <v>20800.240234000001</v>
      </c>
      <c r="AY4198">
        <v>4859.0986329999996</v>
      </c>
      <c r="AZ4198">
        <v>17932.740246000001</v>
      </c>
      <c r="BA4198">
        <v>1075.819489</v>
      </c>
      <c r="BB4198">
        <v>59213908.292999998</v>
      </c>
      <c r="BC4198">
        <v>3302</v>
      </c>
      <c r="BD4198">
        <v>33020000</v>
      </c>
      <c r="BE4198">
        <v>47582.035155999998</v>
      </c>
      <c r="BF4198">
        <v>54323.199219000002</v>
      </c>
      <c r="BG4198">
        <v>6741.1640630000002</v>
      </c>
      <c r="BH4198">
        <v>50602.426276999999</v>
      </c>
      <c r="BI4198">
        <v>1603.80945</v>
      </c>
      <c r="BJ4198">
        <v>167089211.56600001</v>
      </c>
      <c r="BK4198">
        <v>3302</v>
      </c>
      <c r="BL4198">
        <v>33020000</v>
      </c>
      <c r="BM4198">
        <v>18836.666015999999</v>
      </c>
      <c r="BN4198">
        <v>23767.414063</v>
      </c>
      <c r="BO4198">
        <v>4930.748047</v>
      </c>
      <c r="BP4198">
        <v>21050.566865000001</v>
      </c>
      <c r="BQ4198">
        <v>1197.5103369999999</v>
      </c>
      <c r="BR4198">
        <v>69508971.787100002</v>
      </c>
      <c r="BS4198">
        <v>1.5058999999999999E-2</v>
      </c>
      <c r="BT4198">
        <v>0.13927600000000001</v>
      </c>
      <c r="BU4198">
        <v>2.2585999999999998E-2</v>
      </c>
      <c r="BV4198">
        <v>7.4372999999999995E-2</v>
      </c>
      <c r="BW4198">
        <v>37</v>
      </c>
    </row>
    <row r="4199" spans="1:75" x14ac:dyDescent="0.3">
      <c r="A4199">
        <v>2104012007</v>
      </c>
      <c r="B4199">
        <v>2104012007</v>
      </c>
      <c r="C4199" t="s">
        <v>2888</v>
      </c>
      <c r="D4199" t="s">
        <v>75</v>
      </c>
      <c r="E4199">
        <v>2104</v>
      </c>
      <c r="F4199">
        <v>4198</v>
      </c>
      <c r="G4199">
        <v>57328</v>
      </c>
      <c r="H4199">
        <v>573280000</v>
      </c>
      <c r="I4199">
        <v>30707.978515999999</v>
      </c>
      <c r="J4199">
        <v>57205.679687999997</v>
      </c>
      <c r="K4199">
        <v>26497.701172000001</v>
      </c>
      <c r="L4199">
        <v>47081.549200000001</v>
      </c>
      <c r="M4199">
        <v>4740.0366489999997</v>
      </c>
      <c r="N4199">
        <v>2699091052.5599999</v>
      </c>
      <c r="O4199">
        <v>57328</v>
      </c>
      <c r="P4199">
        <v>573280000</v>
      </c>
      <c r="Q4199">
        <v>31790.722656000002</v>
      </c>
      <c r="R4199">
        <v>57240.71875</v>
      </c>
      <c r="S4199">
        <v>25449.996093999998</v>
      </c>
      <c r="T4199">
        <v>47649.198322999997</v>
      </c>
      <c r="U4199">
        <v>4606.1642309999997</v>
      </c>
      <c r="V4199">
        <v>2731633241.4699998</v>
      </c>
      <c r="W4199">
        <v>57328</v>
      </c>
      <c r="X4199">
        <v>573280000</v>
      </c>
      <c r="Y4199">
        <v>30436.984375</v>
      </c>
      <c r="Z4199">
        <v>57047.523437999997</v>
      </c>
      <c r="AA4199">
        <v>26610.539063</v>
      </c>
      <c r="AB4199">
        <v>46710.476189000001</v>
      </c>
      <c r="AC4199">
        <v>4726.6816280000003</v>
      </c>
      <c r="AD4199">
        <v>2677818178.9699998</v>
      </c>
      <c r="AE4199">
        <v>57328</v>
      </c>
      <c r="AF4199">
        <v>573280000</v>
      </c>
      <c r="AG4199">
        <v>145303.71875</v>
      </c>
      <c r="AH4199">
        <v>177224.828125</v>
      </c>
      <c r="AI4199">
        <v>31921.109375</v>
      </c>
      <c r="AJ4199">
        <v>161889.68726000001</v>
      </c>
      <c r="AK4199">
        <v>6167.7828639999998</v>
      </c>
      <c r="AL4199">
        <v>9280811991.2700005</v>
      </c>
      <c r="AM4199">
        <v>57328</v>
      </c>
      <c r="AN4199">
        <v>573280000</v>
      </c>
      <c r="AO4199">
        <v>30516.388672000001</v>
      </c>
      <c r="AP4199">
        <v>57206.03125</v>
      </c>
      <c r="AQ4199">
        <v>26689.642577999999</v>
      </c>
      <c r="AR4199">
        <v>46960.075778999999</v>
      </c>
      <c r="AS4199">
        <v>4762.8752029999996</v>
      </c>
      <c r="AT4199">
        <v>2692127224.25</v>
      </c>
      <c r="AU4199">
        <v>57328</v>
      </c>
      <c r="AV4199">
        <v>573280000</v>
      </c>
      <c r="AW4199">
        <v>0</v>
      </c>
      <c r="AX4199">
        <v>31784.429688</v>
      </c>
      <c r="AY4199">
        <v>31784.429688</v>
      </c>
      <c r="AZ4199">
        <v>14649.931979999999</v>
      </c>
      <c r="BA4199">
        <v>7188.5231489999996</v>
      </c>
      <c r="BB4199">
        <v>839851300.53100002</v>
      </c>
      <c r="BC4199">
        <v>57328</v>
      </c>
      <c r="BD4199">
        <v>573280000</v>
      </c>
      <c r="BE4199">
        <v>31300</v>
      </c>
      <c r="BF4199">
        <v>57521.910155999998</v>
      </c>
      <c r="BG4199">
        <v>26221.910156000002</v>
      </c>
      <c r="BH4199">
        <v>47482.841485999998</v>
      </c>
      <c r="BI4199">
        <v>4697.9205119999997</v>
      </c>
      <c r="BJ4199">
        <v>2722096336.71</v>
      </c>
      <c r="BK4199">
        <v>57328</v>
      </c>
      <c r="BL4199">
        <v>573280000</v>
      </c>
      <c r="BM4199">
        <v>0</v>
      </c>
      <c r="BN4199">
        <v>32159.134765999999</v>
      </c>
      <c r="BO4199">
        <v>32159.134765999999</v>
      </c>
      <c r="BP4199">
        <v>16825.836187000001</v>
      </c>
      <c r="BQ4199">
        <v>7489.3342190000003</v>
      </c>
      <c r="BR4199">
        <v>964591536.93799996</v>
      </c>
      <c r="BS4199">
        <v>3.1227999999999999E-2</v>
      </c>
      <c r="BT4199">
        <v>0.119086</v>
      </c>
      <c r="BU4199">
        <v>4.6836000000000003E-2</v>
      </c>
      <c r="BV4199">
        <v>7.0898000000000003E-2</v>
      </c>
      <c r="BW4199">
        <v>45</v>
      </c>
    </row>
    <row r="4200" spans="1:75" x14ac:dyDescent="0.3">
      <c r="A4200">
        <v>2104012008</v>
      </c>
      <c r="B4200">
        <v>2104012008</v>
      </c>
      <c r="C4200" t="s">
        <v>2889</v>
      </c>
      <c r="D4200" t="s">
        <v>75</v>
      </c>
      <c r="E4200">
        <v>2104</v>
      </c>
      <c r="F4200">
        <v>4199</v>
      </c>
      <c r="G4200">
        <v>121744</v>
      </c>
      <c r="H4200">
        <v>1217440000</v>
      </c>
      <c r="I4200">
        <v>13420.133789</v>
      </c>
      <c r="J4200">
        <v>58796.003905999998</v>
      </c>
      <c r="K4200">
        <v>45375.870116999999</v>
      </c>
      <c r="L4200">
        <v>34888.219784000001</v>
      </c>
      <c r="M4200">
        <v>10452.307664</v>
      </c>
      <c r="N4200">
        <v>4247431429.4099998</v>
      </c>
      <c r="O4200">
        <v>121744</v>
      </c>
      <c r="P4200">
        <v>1217440000</v>
      </c>
      <c r="Q4200">
        <v>13368.620117</v>
      </c>
      <c r="R4200">
        <v>58719.164062999997</v>
      </c>
      <c r="S4200">
        <v>45350.543944999998</v>
      </c>
      <c r="T4200">
        <v>34692.085806000003</v>
      </c>
      <c r="U4200">
        <v>10454.073162999999</v>
      </c>
      <c r="V4200">
        <v>4223553294.3800001</v>
      </c>
      <c r="W4200">
        <v>121744</v>
      </c>
      <c r="X4200">
        <v>1217440000</v>
      </c>
      <c r="Y4200">
        <v>13322.162109000001</v>
      </c>
      <c r="Z4200">
        <v>58451.089844000002</v>
      </c>
      <c r="AA4200">
        <v>45128.927733999997</v>
      </c>
      <c r="AB4200">
        <v>34702.770576000003</v>
      </c>
      <c r="AC4200">
        <v>10479.444158</v>
      </c>
      <c r="AD4200">
        <v>4224854100.96</v>
      </c>
      <c r="AE4200">
        <v>121744</v>
      </c>
      <c r="AF4200">
        <v>1217440000</v>
      </c>
      <c r="AG4200">
        <v>157473.96875</v>
      </c>
      <c r="AH4200">
        <v>202305.34375</v>
      </c>
      <c r="AI4200">
        <v>44831.375</v>
      </c>
      <c r="AJ4200">
        <v>183421.95262299999</v>
      </c>
      <c r="AK4200">
        <v>10271.173548000001</v>
      </c>
      <c r="AL4200">
        <v>22330522200.099899</v>
      </c>
      <c r="AM4200">
        <v>121744</v>
      </c>
      <c r="AN4200">
        <v>1217440000</v>
      </c>
      <c r="AO4200">
        <v>13500</v>
      </c>
      <c r="AP4200">
        <v>58497.605469000002</v>
      </c>
      <c r="AQ4200">
        <v>44997.605469000002</v>
      </c>
      <c r="AR4200">
        <v>34940.951907000002</v>
      </c>
      <c r="AS4200">
        <v>10441.236795000001</v>
      </c>
      <c r="AT4200">
        <v>4253851248.9499998</v>
      </c>
      <c r="AU4200">
        <v>121744</v>
      </c>
      <c r="AV4200">
        <v>1217440000</v>
      </c>
      <c r="AW4200">
        <v>0</v>
      </c>
      <c r="AX4200">
        <v>44019.085937999997</v>
      </c>
      <c r="AY4200">
        <v>44019.085937999997</v>
      </c>
      <c r="AZ4200">
        <v>23404.720934000001</v>
      </c>
      <c r="BA4200">
        <v>10421.595133999999</v>
      </c>
      <c r="BB4200">
        <v>2849384345.3299999</v>
      </c>
      <c r="BC4200">
        <v>121744</v>
      </c>
      <c r="BD4200">
        <v>1217440000</v>
      </c>
      <c r="BE4200">
        <v>13790.576171999999</v>
      </c>
      <c r="BF4200">
        <v>62149.578125</v>
      </c>
      <c r="BG4200">
        <v>48359.001952999999</v>
      </c>
      <c r="BH4200">
        <v>35081.330503999998</v>
      </c>
      <c r="BI4200">
        <v>10559.868178999999</v>
      </c>
      <c r="BJ4200">
        <v>4270941500.8499999</v>
      </c>
      <c r="BK4200">
        <v>121744</v>
      </c>
      <c r="BL4200">
        <v>1217440000</v>
      </c>
      <c r="BM4200">
        <v>13241.223633</v>
      </c>
      <c r="BN4200">
        <v>43583.140625</v>
      </c>
      <c r="BO4200">
        <v>30341.916991999999</v>
      </c>
      <c r="BP4200">
        <v>30730.307529999998</v>
      </c>
      <c r="BQ4200">
        <v>6403.8227079999997</v>
      </c>
      <c r="BR4200">
        <v>3741230559.96</v>
      </c>
      <c r="BS4200">
        <v>4.0300999999999997E-2</v>
      </c>
      <c r="BT4200">
        <v>0.17527400000000001</v>
      </c>
      <c r="BU4200">
        <v>6.0442999999999997E-2</v>
      </c>
      <c r="BV4200">
        <v>7.6322000000000001E-2</v>
      </c>
      <c r="BW4200">
        <v>45</v>
      </c>
    </row>
    <row r="4201" spans="1:75" x14ac:dyDescent="0.3">
      <c r="A4201">
        <v>2104012009</v>
      </c>
      <c r="B4201">
        <v>2104012009</v>
      </c>
      <c r="C4201" t="s">
        <v>2890</v>
      </c>
      <c r="D4201" t="s">
        <v>75</v>
      </c>
      <c r="E4201">
        <v>2104</v>
      </c>
      <c r="F4201">
        <v>4200</v>
      </c>
      <c r="G4201">
        <v>4508</v>
      </c>
      <c r="H4201">
        <v>45080000</v>
      </c>
      <c r="I4201">
        <v>943.39813200000003</v>
      </c>
      <c r="J4201">
        <v>18406.792968999998</v>
      </c>
      <c r="K4201">
        <v>17463.394835999999</v>
      </c>
      <c r="L4201">
        <v>7997.8672560000005</v>
      </c>
      <c r="M4201">
        <v>4740.3409080000001</v>
      </c>
      <c r="N4201">
        <v>36054385.5898</v>
      </c>
      <c r="O4201">
        <v>4508</v>
      </c>
      <c r="P4201">
        <v>45080000</v>
      </c>
      <c r="Q4201">
        <v>538.516479</v>
      </c>
      <c r="R4201">
        <v>18101.105468999998</v>
      </c>
      <c r="S4201">
        <v>17562.588989</v>
      </c>
      <c r="T4201">
        <v>7623.448034</v>
      </c>
      <c r="U4201">
        <v>4745.0792750000001</v>
      </c>
      <c r="V4201">
        <v>34366503.737499997</v>
      </c>
      <c r="W4201">
        <v>4508</v>
      </c>
      <c r="X4201">
        <v>45080000</v>
      </c>
      <c r="Y4201">
        <v>200</v>
      </c>
      <c r="Z4201">
        <v>18104.419922000001</v>
      </c>
      <c r="AA4201">
        <v>17904.419922000001</v>
      </c>
      <c r="AB4201">
        <v>7387.5400479999998</v>
      </c>
      <c r="AC4201">
        <v>4824.8370219999997</v>
      </c>
      <c r="AD4201">
        <v>33303030.535500001</v>
      </c>
      <c r="AE4201">
        <v>4508</v>
      </c>
      <c r="AF4201">
        <v>45080000</v>
      </c>
      <c r="AG4201">
        <v>188041.75</v>
      </c>
      <c r="AH4201">
        <v>202751.71875</v>
      </c>
      <c r="AI4201">
        <v>14709.96875</v>
      </c>
      <c r="AJ4201">
        <v>195667.028131</v>
      </c>
      <c r="AK4201">
        <v>3898.251624</v>
      </c>
      <c r="AL4201">
        <v>882066962.81299996</v>
      </c>
      <c r="AM4201">
        <v>4508</v>
      </c>
      <c r="AN4201">
        <v>45080000</v>
      </c>
      <c r="AO4201">
        <v>721.110229</v>
      </c>
      <c r="AP4201">
        <v>18500.269531000002</v>
      </c>
      <c r="AQ4201">
        <v>17779.159302</v>
      </c>
      <c r="AR4201">
        <v>7903.0732820000003</v>
      </c>
      <c r="AS4201">
        <v>4815.2398489999996</v>
      </c>
      <c r="AT4201">
        <v>35627054.356399998</v>
      </c>
      <c r="AU4201">
        <v>4508</v>
      </c>
      <c r="AV4201">
        <v>45080000</v>
      </c>
      <c r="AW4201">
        <v>0</v>
      </c>
      <c r="AX4201">
        <v>11230.761719</v>
      </c>
      <c r="AY4201">
        <v>11230.761719</v>
      </c>
      <c r="AZ4201">
        <v>3915.8363989999998</v>
      </c>
      <c r="BA4201">
        <v>2115.2713840000001</v>
      </c>
      <c r="BB4201">
        <v>17652590.486099999</v>
      </c>
      <c r="BC4201">
        <v>4508</v>
      </c>
      <c r="BD4201">
        <v>45080000</v>
      </c>
      <c r="BE4201">
        <v>538.516479</v>
      </c>
      <c r="BF4201">
        <v>18400.271484000001</v>
      </c>
      <c r="BG4201">
        <v>17861.755004999999</v>
      </c>
      <c r="BH4201">
        <v>7749.5840230000003</v>
      </c>
      <c r="BI4201">
        <v>4821.4622680000002</v>
      </c>
      <c r="BJ4201">
        <v>34935124.773500003</v>
      </c>
      <c r="BK4201">
        <v>4508</v>
      </c>
      <c r="BL4201">
        <v>45080000</v>
      </c>
      <c r="BM4201">
        <v>538.516479</v>
      </c>
      <c r="BN4201">
        <v>18400.271484000001</v>
      </c>
      <c r="BO4201">
        <v>17861.755004999999</v>
      </c>
      <c r="BP4201">
        <v>7749.11402</v>
      </c>
      <c r="BQ4201">
        <v>4821.9600119999996</v>
      </c>
      <c r="BR4201">
        <v>34933006.001500003</v>
      </c>
      <c r="BS4201">
        <v>7.8270000000000006E-3</v>
      </c>
      <c r="BT4201">
        <v>-3.1177E-2</v>
      </c>
      <c r="BU4201">
        <v>1.174E-2</v>
      </c>
      <c r="BV4201">
        <v>2.4433E-2</v>
      </c>
      <c r="BW4201">
        <v>36</v>
      </c>
    </row>
    <row r="4202" spans="1:75" x14ac:dyDescent="0.3">
      <c r="A4202">
        <v>2104012014</v>
      </c>
      <c r="B4202">
        <v>2104012014</v>
      </c>
      <c r="C4202" t="s">
        <v>2891</v>
      </c>
      <c r="D4202" t="s">
        <v>75</v>
      </c>
      <c r="E4202">
        <v>2104</v>
      </c>
      <c r="F4202">
        <v>4201</v>
      </c>
      <c r="G4202">
        <v>3756</v>
      </c>
      <c r="H4202">
        <v>37560000</v>
      </c>
      <c r="I4202">
        <v>48400.414062999997</v>
      </c>
      <c r="J4202">
        <v>53843.570312999997</v>
      </c>
      <c r="K4202">
        <v>5443.15625</v>
      </c>
      <c r="L4202">
        <v>51563.333822000001</v>
      </c>
      <c r="M4202">
        <v>1139.158572</v>
      </c>
      <c r="N4202">
        <v>193671881.836</v>
      </c>
      <c r="O4202">
        <v>3756</v>
      </c>
      <c r="P4202">
        <v>37560000</v>
      </c>
      <c r="Q4202">
        <v>48820.589844000002</v>
      </c>
      <c r="R4202">
        <v>54384.28125</v>
      </c>
      <c r="S4202">
        <v>5563.6914059999999</v>
      </c>
      <c r="T4202">
        <v>52052.225610000001</v>
      </c>
      <c r="U4202">
        <v>1088.0443640000001</v>
      </c>
      <c r="V4202">
        <v>195508159.391</v>
      </c>
      <c r="W4202">
        <v>3756</v>
      </c>
      <c r="X4202">
        <v>37560000</v>
      </c>
      <c r="Y4202">
        <v>48237.019530999998</v>
      </c>
      <c r="Z4202">
        <v>53549.417969000002</v>
      </c>
      <c r="AA4202">
        <v>5312.3984380000002</v>
      </c>
      <c r="AB4202">
        <v>51246.583645999999</v>
      </c>
      <c r="AC4202">
        <v>1107.3643790000001</v>
      </c>
      <c r="AD4202">
        <v>192482168.176</v>
      </c>
      <c r="AE4202">
        <v>3756</v>
      </c>
      <c r="AF4202">
        <v>37560000</v>
      </c>
      <c r="AG4202">
        <v>163447.640625</v>
      </c>
      <c r="AH4202">
        <v>170420.21875</v>
      </c>
      <c r="AI4202">
        <v>6972.578125</v>
      </c>
      <c r="AJ4202">
        <v>167016.57029599999</v>
      </c>
      <c r="AK4202">
        <v>1522.3765370000001</v>
      </c>
      <c r="AL4202">
        <v>627314238.03100002</v>
      </c>
      <c r="AM4202">
        <v>3756</v>
      </c>
      <c r="AN4202">
        <v>37560000</v>
      </c>
      <c r="AO4202">
        <v>48251.113280999998</v>
      </c>
      <c r="AP4202">
        <v>53721.691405999998</v>
      </c>
      <c r="AQ4202">
        <v>5470.578125</v>
      </c>
      <c r="AR4202">
        <v>51441.737028000003</v>
      </c>
      <c r="AS4202">
        <v>1148.569688</v>
      </c>
      <c r="AT4202">
        <v>193215164.27700001</v>
      </c>
      <c r="AU4202">
        <v>3756</v>
      </c>
      <c r="AV4202">
        <v>37560000</v>
      </c>
      <c r="AW4202">
        <v>11122.049805000001</v>
      </c>
      <c r="AX4202">
        <v>16490.603515999999</v>
      </c>
      <c r="AY4202">
        <v>5368.5537109999996</v>
      </c>
      <c r="AZ4202">
        <v>13712.812900999999</v>
      </c>
      <c r="BA4202">
        <v>1368.753289</v>
      </c>
      <c r="BB4202">
        <v>51505325.257799998</v>
      </c>
      <c r="BC4202">
        <v>3756</v>
      </c>
      <c r="BD4202">
        <v>37560000</v>
      </c>
      <c r="BE4202">
        <v>48917.992187999997</v>
      </c>
      <c r="BF4202">
        <v>54155.425780999998</v>
      </c>
      <c r="BG4202">
        <v>5237.4335940000001</v>
      </c>
      <c r="BH4202">
        <v>51851.902324000002</v>
      </c>
      <c r="BI4202">
        <v>1092.921521</v>
      </c>
      <c r="BJ4202">
        <v>194755745.12900001</v>
      </c>
      <c r="BK4202">
        <v>3756</v>
      </c>
      <c r="BL4202">
        <v>37560000</v>
      </c>
      <c r="BM4202">
        <v>13784.411133</v>
      </c>
      <c r="BN4202">
        <v>19723.082031000002</v>
      </c>
      <c r="BO4202">
        <v>5938.6708980000003</v>
      </c>
      <c r="BP4202">
        <v>16612.244871999999</v>
      </c>
      <c r="BQ4202">
        <v>1419.385978</v>
      </c>
      <c r="BR4202">
        <v>62395591.738300003</v>
      </c>
      <c r="BS4202">
        <v>1.4312999999999999E-2</v>
      </c>
      <c r="BT4202">
        <v>-0.177513</v>
      </c>
      <c r="BU4202">
        <v>2.1468000000000001E-2</v>
      </c>
      <c r="BV4202">
        <v>6.4130999999999994E-2</v>
      </c>
      <c r="BW4202">
        <v>35</v>
      </c>
    </row>
    <row r="4203" spans="1:75" x14ac:dyDescent="0.3">
      <c r="A4203">
        <v>2104012016</v>
      </c>
      <c r="B4203">
        <v>2104012016</v>
      </c>
      <c r="C4203" t="s">
        <v>2892</v>
      </c>
      <c r="D4203" t="s">
        <v>75</v>
      </c>
      <c r="E4203">
        <v>2104</v>
      </c>
      <c r="F4203">
        <v>4202</v>
      </c>
      <c r="G4203">
        <v>5687</v>
      </c>
      <c r="H4203">
        <v>56870000</v>
      </c>
      <c r="I4203">
        <v>14000</v>
      </c>
      <c r="J4203">
        <v>22428.775390999999</v>
      </c>
      <c r="K4203">
        <v>8428.7753909999992</v>
      </c>
      <c r="L4203">
        <v>17984.268167999999</v>
      </c>
      <c r="M4203">
        <v>1941.91327</v>
      </c>
      <c r="N4203">
        <v>102276533.07099999</v>
      </c>
      <c r="O4203">
        <v>5687</v>
      </c>
      <c r="P4203">
        <v>56870000</v>
      </c>
      <c r="Q4203">
        <v>13580.132813</v>
      </c>
      <c r="R4203">
        <v>22100</v>
      </c>
      <c r="S4203">
        <v>8519.8671880000002</v>
      </c>
      <c r="T4203">
        <v>17605.972168</v>
      </c>
      <c r="U4203">
        <v>1961.4907040000001</v>
      </c>
      <c r="V4203">
        <v>100125163.719</v>
      </c>
      <c r="W4203">
        <v>5687</v>
      </c>
      <c r="X4203">
        <v>56870000</v>
      </c>
      <c r="Y4203">
        <v>13231.024414</v>
      </c>
      <c r="Z4203">
        <v>22051.076172000001</v>
      </c>
      <c r="AA4203">
        <v>8820.0517579999996</v>
      </c>
      <c r="AB4203">
        <v>17416.232777000001</v>
      </c>
      <c r="AC4203">
        <v>2027.9488019999999</v>
      </c>
      <c r="AD4203">
        <v>99046115.802699998</v>
      </c>
      <c r="AE4203">
        <v>5687</v>
      </c>
      <c r="AF4203">
        <v>56870000</v>
      </c>
      <c r="AG4203">
        <v>193466.09375</v>
      </c>
      <c r="AH4203">
        <v>203097.015625</v>
      </c>
      <c r="AI4203">
        <v>9630.921875</v>
      </c>
      <c r="AJ4203">
        <v>199123.41096199999</v>
      </c>
      <c r="AK4203">
        <v>2424.803355</v>
      </c>
      <c r="AL4203">
        <v>1132414838.1400001</v>
      </c>
      <c r="AM4203">
        <v>5687</v>
      </c>
      <c r="AN4203">
        <v>56870000</v>
      </c>
      <c r="AO4203">
        <v>13845.215819999999</v>
      </c>
      <c r="AP4203">
        <v>22489.109375</v>
      </c>
      <c r="AQ4203">
        <v>8643.8935550000006</v>
      </c>
      <c r="AR4203">
        <v>17945.076990000001</v>
      </c>
      <c r="AS4203">
        <v>1988.6968260000001</v>
      </c>
      <c r="AT4203">
        <v>102053652.84100001</v>
      </c>
      <c r="AU4203">
        <v>5687</v>
      </c>
      <c r="AV4203">
        <v>56870000</v>
      </c>
      <c r="AW4203">
        <v>4384.0620120000003</v>
      </c>
      <c r="AX4203">
        <v>14302.447265999999</v>
      </c>
      <c r="AY4203">
        <v>9918.3852540000007</v>
      </c>
      <c r="AZ4203">
        <v>8781.0990810000003</v>
      </c>
      <c r="BA4203">
        <v>2389.9375169999998</v>
      </c>
      <c r="BB4203">
        <v>49938110.4736</v>
      </c>
      <c r="BC4203">
        <v>5687</v>
      </c>
      <c r="BD4203">
        <v>56870000</v>
      </c>
      <c r="BE4203">
        <v>13648.443359000001</v>
      </c>
      <c r="BF4203">
        <v>22372.527343999998</v>
      </c>
      <c r="BG4203">
        <v>8724.0839840000008</v>
      </c>
      <c r="BH4203">
        <v>17788.734761</v>
      </c>
      <c r="BI4203">
        <v>2006.4603340000001</v>
      </c>
      <c r="BJ4203">
        <v>101164534.583</v>
      </c>
      <c r="BK4203">
        <v>5687</v>
      </c>
      <c r="BL4203">
        <v>56870000</v>
      </c>
      <c r="BM4203">
        <v>13648.443359000001</v>
      </c>
      <c r="BN4203">
        <v>22372.527343999998</v>
      </c>
      <c r="BO4203">
        <v>8724.0839840000008</v>
      </c>
      <c r="BP4203">
        <v>17788.734761</v>
      </c>
      <c r="BQ4203">
        <v>2006.4603340000001</v>
      </c>
      <c r="BR4203">
        <v>101164534.583</v>
      </c>
      <c r="BS4203">
        <v>1.5191E-2</v>
      </c>
      <c r="BT4203">
        <v>6.9567000000000004E-2</v>
      </c>
      <c r="BU4203">
        <v>2.2783000000000001E-2</v>
      </c>
      <c r="BV4203">
        <v>6.7972000000000005E-2</v>
      </c>
      <c r="BW4203">
        <v>40</v>
      </c>
    </row>
    <row r="4204" spans="1:75" x14ac:dyDescent="0.3">
      <c r="A4204">
        <v>2104012017</v>
      </c>
      <c r="B4204">
        <v>2104012017</v>
      </c>
      <c r="C4204" t="s">
        <v>2893</v>
      </c>
      <c r="D4204" t="s">
        <v>75</v>
      </c>
      <c r="E4204">
        <v>2104</v>
      </c>
      <c r="F4204">
        <v>4203</v>
      </c>
      <c r="G4204">
        <v>7289</v>
      </c>
      <c r="H4204">
        <v>72890000</v>
      </c>
      <c r="I4204">
        <v>19131.388672000001</v>
      </c>
      <c r="J4204">
        <v>28539.447265999999</v>
      </c>
      <c r="K4204">
        <v>9408.0585940000001</v>
      </c>
      <c r="L4204">
        <v>22877.981681000001</v>
      </c>
      <c r="M4204">
        <v>2144.1887339999998</v>
      </c>
      <c r="N4204">
        <v>166757608.47099999</v>
      </c>
      <c r="O4204">
        <v>7289</v>
      </c>
      <c r="P4204">
        <v>72890000</v>
      </c>
      <c r="Q4204">
        <v>18709.623047000001</v>
      </c>
      <c r="R4204">
        <v>28123.300781000002</v>
      </c>
      <c r="S4204">
        <v>9413.6777340000008</v>
      </c>
      <c r="T4204">
        <v>22470.094010000001</v>
      </c>
      <c r="U4204">
        <v>2144.358835</v>
      </c>
      <c r="V4204">
        <v>163784515.24000001</v>
      </c>
      <c r="W4204">
        <v>7289</v>
      </c>
      <c r="X4204">
        <v>72890000</v>
      </c>
      <c r="Y4204">
        <v>18335.757813</v>
      </c>
      <c r="Z4204">
        <v>27794.962890999999</v>
      </c>
      <c r="AA4204">
        <v>9459.2050780000009</v>
      </c>
      <c r="AB4204">
        <v>22168.893133000001</v>
      </c>
      <c r="AC4204">
        <v>2154.7139320000001</v>
      </c>
      <c r="AD4204">
        <v>161589062.04699999</v>
      </c>
      <c r="AE4204">
        <v>7289</v>
      </c>
      <c r="AF4204">
        <v>72890000</v>
      </c>
      <c r="AG4204">
        <v>193310.734375</v>
      </c>
      <c r="AH4204">
        <v>203636.859375</v>
      </c>
      <c r="AI4204">
        <v>10326.125</v>
      </c>
      <c r="AJ4204">
        <v>197472.56346199999</v>
      </c>
      <c r="AK4204">
        <v>2721.5080480000001</v>
      </c>
      <c r="AL4204">
        <v>1439377515.0799999</v>
      </c>
      <c r="AM4204">
        <v>7289</v>
      </c>
      <c r="AN4204">
        <v>72890000</v>
      </c>
      <c r="AO4204">
        <v>18962.068359000001</v>
      </c>
      <c r="AP4204">
        <v>28402.289063</v>
      </c>
      <c r="AQ4204">
        <v>9440.2207030000009</v>
      </c>
      <c r="AR4204">
        <v>22759.411378000001</v>
      </c>
      <c r="AS4204">
        <v>2152.151914</v>
      </c>
      <c r="AT4204">
        <v>165893349.53099999</v>
      </c>
      <c r="AU4204">
        <v>7289</v>
      </c>
      <c r="AV4204">
        <v>72890000</v>
      </c>
      <c r="AW4204">
        <v>0</v>
      </c>
      <c r="AX4204">
        <v>12790.621094</v>
      </c>
      <c r="AY4204">
        <v>12790.621094</v>
      </c>
      <c r="AZ4204">
        <v>6257.5631569999996</v>
      </c>
      <c r="BA4204">
        <v>2642.6502350000001</v>
      </c>
      <c r="BB4204">
        <v>45611377.854800001</v>
      </c>
      <c r="BC4204">
        <v>7289</v>
      </c>
      <c r="BD4204">
        <v>72890000</v>
      </c>
      <c r="BE4204">
        <v>18757.931640999999</v>
      </c>
      <c r="BF4204">
        <v>28209.572265999999</v>
      </c>
      <c r="BG4204">
        <v>9451.640625</v>
      </c>
      <c r="BH4204">
        <v>22574.304704999999</v>
      </c>
      <c r="BI4204">
        <v>2153.9669140000001</v>
      </c>
      <c r="BJ4204">
        <v>164544106.99599999</v>
      </c>
      <c r="BK4204">
        <v>7289</v>
      </c>
      <c r="BL4204">
        <v>72890000</v>
      </c>
      <c r="BM4204">
        <v>18757.931640999999</v>
      </c>
      <c r="BN4204">
        <v>28209.572265999999</v>
      </c>
      <c r="BO4204">
        <v>9451.640625</v>
      </c>
      <c r="BP4204">
        <v>22574.304704999999</v>
      </c>
      <c r="BQ4204">
        <v>2153.9669140000001</v>
      </c>
      <c r="BR4204">
        <v>164544106.99599999</v>
      </c>
      <c r="BS4204">
        <v>1.9044999999999999E-2</v>
      </c>
      <c r="BT4204">
        <v>0.16670299999999999</v>
      </c>
      <c r="BU4204">
        <v>2.8565E-2</v>
      </c>
      <c r="BV4204">
        <v>8.3976999999999996E-2</v>
      </c>
      <c r="BW4204">
        <v>37</v>
      </c>
    </row>
    <row r="4205" spans="1:75" x14ac:dyDescent="0.3">
      <c r="A4205">
        <v>2104012901</v>
      </c>
      <c r="B4205">
        <v>2104012901</v>
      </c>
      <c r="C4205" t="s">
        <v>107</v>
      </c>
      <c r="D4205" t="s">
        <v>75</v>
      </c>
      <c r="E4205">
        <v>2104</v>
      </c>
      <c r="F4205">
        <v>4204</v>
      </c>
      <c r="G4205">
        <v>27044</v>
      </c>
      <c r="H4205">
        <v>270440000</v>
      </c>
      <c r="I4205">
        <v>2901.7236330000001</v>
      </c>
      <c r="J4205">
        <v>53002.359375</v>
      </c>
      <c r="K4205">
        <v>50100.635741999999</v>
      </c>
      <c r="L4205">
        <v>29806.958959</v>
      </c>
      <c r="M4205">
        <v>16239.61786</v>
      </c>
      <c r="N4205">
        <v>806099398.08000004</v>
      </c>
      <c r="O4205">
        <v>27044</v>
      </c>
      <c r="P4205">
        <v>270440000</v>
      </c>
      <c r="Q4205">
        <v>2630.5893550000001</v>
      </c>
      <c r="R4205">
        <v>52597.8125</v>
      </c>
      <c r="S4205">
        <v>49967.223145000004</v>
      </c>
      <c r="T4205">
        <v>29465.856256999999</v>
      </c>
      <c r="U4205">
        <v>16185.614686999999</v>
      </c>
      <c r="V4205">
        <v>796874616.62600005</v>
      </c>
      <c r="W4205">
        <v>27044</v>
      </c>
      <c r="X4205">
        <v>270440000</v>
      </c>
      <c r="Y4205">
        <v>2785.6777339999999</v>
      </c>
      <c r="Z4205">
        <v>52324.46875</v>
      </c>
      <c r="AA4205">
        <v>49538.791016000003</v>
      </c>
      <c r="AB4205">
        <v>29331.805999</v>
      </c>
      <c r="AC4205">
        <v>16094.907401</v>
      </c>
      <c r="AD4205">
        <v>793249361.43400002</v>
      </c>
      <c r="AE4205">
        <v>27044</v>
      </c>
      <c r="AF4205">
        <v>270440000</v>
      </c>
      <c r="AG4205">
        <v>170540.140625</v>
      </c>
      <c r="AH4205">
        <v>203471.328125</v>
      </c>
      <c r="AI4205">
        <v>32931.1875</v>
      </c>
      <c r="AJ4205">
        <v>186758.60306200001</v>
      </c>
      <c r="AK4205">
        <v>11502.182369</v>
      </c>
      <c r="AL4205">
        <v>5050699661.1999998</v>
      </c>
      <c r="AM4205">
        <v>27044</v>
      </c>
      <c r="AN4205">
        <v>270440000</v>
      </c>
      <c r="AO4205">
        <v>3001.66626</v>
      </c>
      <c r="AP4205">
        <v>52907.65625</v>
      </c>
      <c r="AQ4205">
        <v>49905.989990000002</v>
      </c>
      <c r="AR4205">
        <v>29790.948601</v>
      </c>
      <c r="AS4205">
        <v>16200.018735</v>
      </c>
      <c r="AT4205">
        <v>805666413.96500003</v>
      </c>
      <c r="AU4205">
        <v>27044</v>
      </c>
      <c r="AV4205">
        <v>270440000</v>
      </c>
      <c r="AW4205">
        <v>0</v>
      </c>
      <c r="AX4205">
        <v>20930.837890999999</v>
      </c>
      <c r="AY4205">
        <v>20930.837890999999</v>
      </c>
      <c r="AZ4205">
        <v>10582.048488</v>
      </c>
      <c r="BA4205">
        <v>4875.1765770000002</v>
      </c>
      <c r="BB4205">
        <v>286180919.29799998</v>
      </c>
      <c r="BC4205">
        <v>27044</v>
      </c>
      <c r="BD4205">
        <v>270440000</v>
      </c>
      <c r="BE4205">
        <v>2983.286865</v>
      </c>
      <c r="BF4205">
        <v>52727.695312999997</v>
      </c>
      <c r="BG4205">
        <v>49744.408447000002</v>
      </c>
      <c r="BH4205">
        <v>29684.338292</v>
      </c>
      <c r="BI4205">
        <v>16131.237548999999</v>
      </c>
      <c r="BJ4205">
        <v>802783244.76199996</v>
      </c>
      <c r="BK4205">
        <v>27044</v>
      </c>
      <c r="BL4205">
        <v>270440000</v>
      </c>
      <c r="BM4205">
        <v>2900</v>
      </c>
      <c r="BN4205">
        <v>35023.5625</v>
      </c>
      <c r="BO4205">
        <v>32123.5625</v>
      </c>
      <c r="BP4205">
        <v>20091.016572</v>
      </c>
      <c r="BQ4205">
        <v>8176.6735319999998</v>
      </c>
      <c r="BR4205">
        <v>543341452.15999997</v>
      </c>
      <c r="BS4205">
        <v>1.4644000000000001E-2</v>
      </c>
      <c r="BT4205">
        <v>3.6126999999999999E-2</v>
      </c>
      <c r="BU4205">
        <v>2.1963E-2</v>
      </c>
      <c r="BV4205">
        <v>6.5952999999999998E-2</v>
      </c>
      <c r="BW4205">
        <v>39</v>
      </c>
    </row>
    <row r="4206" spans="1:75" x14ac:dyDescent="0.3">
      <c r="A4206">
        <v>2104022015</v>
      </c>
      <c r="B4206">
        <v>2104022015</v>
      </c>
      <c r="C4206" t="s">
        <v>2894</v>
      </c>
      <c r="D4206" t="s">
        <v>75</v>
      </c>
      <c r="E4206">
        <v>2104</v>
      </c>
      <c r="F4206">
        <v>4205</v>
      </c>
      <c r="G4206">
        <v>4059</v>
      </c>
      <c r="H4206">
        <v>40590000</v>
      </c>
      <c r="I4206">
        <v>3324.1540530000002</v>
      </c>
      <c r="J4206">
        <v>15689.487305000001</v>
      </c>
      <c r="K4206">
        <v>12365.333252</v>
      </c>
      <c r="L4206">
        <v>11074.452947</v>
      </c>
      <c r="M4206">
        <v>2883.1211539999999</v>
      </c>
      <c r="N4206">
        <v>44951204.512900002</v>
      </c>
      <c r="O4206">
        <v>4059</v>
      </c>
      <c r="P4206">
        <v>40590000</v>
      </c>
      <c r="Q4206">
        <v>3342.155029</v>
      </c>
      <c r="R4206">
        <v>15892.765625</v>
      </c>
      <c r="S4206">
        <v>12550.610596</v>
      </c>
      <c r="T4206">
        <v>11168.018357999999</v>
      </c>
      <c r="U4206">
        <v>2906.8511189999999</v>
      </c>
      <c r="V4206">
        <v>45330986.515100002</v>
      </c>
      <c r="W4206">
        <v>4059</v>
      </c>
      <c r="X4206">
        <v>40590000</v>
      </c>
      <c r="Y4206">
        <v>3201.5620119999999</v>
      </c>
      <c r="Z4206">
        <v>15370.750977</v>
      </c>
      <c r="AA4206">
        <v>12169.188964999999</v>
      </c>
      <c r="AB4206">
        <v>10879.914876000001</v>
      </c>
      <c r="AC4206">
        <v>2862.104241</v>
      </c>
      <c r="AD4206">
        <v>44161574.482699998</v>
      </c>
      <c r="AE4206">
        <v>4059</v>
      </c>
      <c r="AF4206">
        <v>40590000</v>
      </c>
      <c r="AG4206">
        <v>191300.234375</v>
      </c>
      <c r="AH4206">
        <v>199193.421875</v>
      </c>
      <c r="AI4206">
        <v>7893.1875</v>
      </c>
      <c r="AJ4206">
        <v>195166.44845200001</v>
      </c>
      <c r="AK4206">
        <v>1625.9648299999999</v>
      </c>
      <c r="AL4206">
        <v>792180614.26600003</v>
      </c>
      <c r="AM4206">
        <v>4059</v>
      </c>
      <c r="AN4206">
        <v>40590000</v>
      </c>
      <c r="AO4206">
        <v>3397.0576169999999</v>
      </c>
      <c r="AP4206">
        <v>15250.574219</v>
      </c>
      <c r="AQ4206">
        <v>11853.516602</v>
      </c>
      <c r="AR4206">
        <v>10920.976669</v>
      </c>
      <c r="AS4206">
        <v>2809.528221</v>
      </c>
      <c r="AT4206">
        <v>44328244.300999999</v>
      </c>
      <c r="AU4206">
        <v>4059</v>
      </c>
      <c r="AV4206">
        <v>40590000</v>
      </c>
      <c r="AW4206">
        <v>3394.1125489999999</v>
      </c>
      <c r="AX4206">
        <v>13598.897461</v>
      </c>
      <c r="AY4206">
        <v>10204.784911999999</v>
      </c>
      <c r="AZ4206">
        <v>9798.8373030000002</v>
      </c>
      <c r="BA4206">
        <v>2294.7595470000001</v>
      </c>
      <c r="BB4206">
        <v>39773480.612099998</v>
      </c>
      <c r="BC4206">
        <v>4059</v>
      </c>
      <c r="BD4206">
        <v>40590000</v>
      </c>
      <c r="BE4206">
        <v>3764.3061520000001</v>
      </c>
      <c r="BF4206">
        <v>15938.004883</v>
      </c>
      <c r="BG4206">
        <v>12173.698731</v>
      </c>
      <c r="BH4206">
        <v>11435.108742</v>
      </c>
      <c r="BI4206">
        <v>2859.9929099999999</v>
      </c>
      <c r="BJ4206">
        <v>46415106.385499999</v>
      </c>
      <c r="BK4206">
        <v>4059</v>
      </c>
      <c r="BL4206">
        <v>40590000</v>
      </c>
      <c r="BM4206">
        <v>3124.0998540000001</v>
      </c>
      <c r="BN4206">
        <v>15402.921875</v>
      </c>
      <c r="BO4206">
        <v>12278.822022</v>
      </c>
      <c r="BP4206">
        <v>10827.529844999999</v>
      </c>
      <c r="BQ4206">
        <v>2871.7341040000001</v>
      </c>
      <c r="BR4206">
        <v>43948943.639600001</v>
      </c>
      <c r="BS4206">
        <v>2.7394000000000002E-2</v>
      </c>
      <c r="BT4206">
        <v>0.10732</v>
      </c>
      <c r="BU4206">
        <v>4.1085000000000003E-2</v>
      </c>
      <c r="BV4206">
        <v>8.9716000000000004E-2</v>
      </c>
      <c r="BW4206">
        <v>38</v>
      </c>
    </row>
    <row r="4207" spans="1:75" x14ac:dyDescent="0.3">
      <c r="A4207">
        <v>2104022022</v>
      </c>
      <c r="B4207">
        <v>2104022022</v>
      </c>
      <c r="C4207" t="s">
        <v>2895</v>
      </c>
      <c r="D4207" t="s">
        <v>75</v>
      </c>
      <c r="E4207">
        <v>2104</v>
      </c>
      <c r="F4207">
        <v>4206</v>
      </c>
      <c r="G4207">
        <v>856</v>
      </c>
      <c r="H4207">
        <v>8560000</v>
      </c>
      <c r="I4207">
        <v>600</v>
      </c>
      <c r="J4207">
        <v>4177.3198240000002</v>
      </c>
      <c r="K4207">
        <v>3577.3198240000002</v>
      </c>
      <c r="L4207">
        <v>2380.1332779999998</v>
      </c>
      <c r="M4207">
        <v>813.52508599999999</v>
      </c>
      <c r="N4207">
        <v>2037394.0862400001</v>
      </c>
      <c r="O4207">
        <v>856</v>
      </c>
      <c r="P4207">
        <v>8560000</v>
      </c>
      <c r="Q4207">
        <v>412.31057700000002</v>
      </c>
      <c r="R4207">
        <v>4428.3178710000002</v>
      </c>
      <c r="S4207">
        <v>4016.007294</v>
      </c>
      <c r="T4207">
        <v>2359.9349430000002</v>
      </c>
      <c r="U4207">
        <v>933.52365499999996</v>
      </c>
      <c r="V4207">
        <v>2020104.31128</v>
      </c>
      <c r="W4207">
        <v>856</v>
      </c>
      <c r="X4207">
        <v>8560000</v>
      </c>
      <c r="Y4207">
        <v>316.22775300000001</v>
      </c>
      <c r="Z4207">
        <v>3911.5214839999999</v>
      </c>
      <c r="AA4207">
        <v>3595.2937320000001</v>
      </c>
      <c r="AB4207">
        <v>2240.894225</v>
      </c>
      <c r="AC4207">
        <v>798.35145699999998</v>
      </c>
      <c r="AD4207">
        <v>1918205.4564799999</v>
      </c>
      <c r="AE4207">
        <v>856</v>
      </c>
      <c r="AF4207">
        <v>8560000</v>
      </c>
      <c r="AG4207">
        <v>189706.75</v>
      </c>
      <c r="AH4207">
        <v>192037.59375</v>
      </c>
      <c r="AI4207">
        <v>2330.84375</v>
      </c>
      <c r="AJ4207">
        <v>190775.55052600001</v>
      </c>
      <c r="AK4207">
        <v>623.211454</v>
      </c>
      <c r="AL4207">
        <v>163303871.25</v>
      </c>
      <c r="AM4207">
        <v>856</v>
      </c>
      <c r="AN4207">
        <v>8560000</v>
      </c>
      <c r="AO4207">
        <v>700</v>
      </c>
      <c r="AP4207">
        <v>3962.32251</v>
      </c>
      <c r="AQ4207">
        <v>3262.32251</v>
      </c>
      <c r="AR4207">
        <v>2361.2728179999999</v>
      </c>
      <c r="AS4207">
        <v>750.97166400000003</v>
      </c>
      <c r="AT4207">
        <v>2021249.53259</v>
      </c>
      <c r="AU4207">
        <v>856</v>
      </c>
      <c r="AV4207">
        <v>8560000</v>
      </c>
      <c r="AW4207">
        <v>447.213593</v>
      </c>
      <c r="AX4207">
        <v>4205.9482420000004</v>
      </c>
      <c r="AY4207">
        <v>3758.7346499999999</v>
      </c>
      <c r="AZ4207">
        <v>2407.0074960000002</v>
      </c>
      <c r="BA4207">
        <v>849.69454700000006</v>
      </c>
      <c r="BB4207">
        <v>2060398.4163800001</v>
      </c>
      <c r="BC4207">
        <v>856</v>
      </c>
      <c r="BD4207">
        <v>8560000</v>
      </c>
      <c r="BE4207">
        <v>608.27624500000002</v>
      </c>
      <c r="BF4207">
        <v>4465.4228519999997</v>
      </c>
      <c r="BG4207">
        <v>3857.1466059999998</v>
      </c>
      <c r="BH4207">
        <v>2652.0543790000002</v>
      </c>
      <c r="BI4207">
        <v>885.80847000000006</v>
      </c>
      <c r="BJ4207">
        <v>2270158.5488300002</v>
      </c>
      <c r="BK4207">
        <v>856</v>
      </c>
      <c r="BL4207">
        <v>8560000</v>
      </c>
      <c r="BM4207">
        <v>608.27624500000002</v>
      </c>
      <c r="BN4207">
        <v>3883.297607</v>
      </c>
      <c r="BO4207">
        <v>3275.021362</v>
      </c>
      <c r="BP4207">
        <v>2213.736007</v>
      </c>
      <c r="BQ4207">
        <v>767.43991600000004</v>
      </c>
      <c r="BR4207">
        <v>1894958.0223399999</v>
      </c>
      <c r="BS4207">
        <v>1.0489999999999999E-2</v>
      </c>
      <c r="BT4207">
        <v>-0.28054800000000002</v>
      </c>
      <c r="BU4207">
        <v>1.5733E-2</v>
      </c>
      <c r="BV4207">
        <v>1.0809999999999999E-3</v>
      </c>
      <c r="BW4207">
        <v>40</v>
      </c>
    </row>
    <row r="4208" spans="1:75" x14ac:dyDescent="0.3">
      <c r="A4208">
        <v>2104022901</v>
      </c>
      <c r="B4208">
        <v>2104022901</v>
      </c>
      <c r="C4208" t="s">
        <v>107</v>
      </c>
      <c r="D4208" t="s">
        <v>75</v>
      </c>
      <c r="E4208">
        <v>2104</v>
      </c>
      <c r="F4208">
        <v>4207</v>
      </c>
      <c r="G4208">
        <v>6883</v>
      </c>
      <c r="H4208">
        <v>68830000</v>
      </c>
      <c r="I4208">
        <v>3606.9377439999998</v>
      </c>
      <c r="J4208">
        <v>19158.810547000001</v>
      </c>
      <c r="K4208">
        <v>15551.872803</v>
      </c>
      <c r="L4208">
        <v>11371.653807999999</v>
      </c>
      <c r="M4208">
        <v>3524.1897859999999</v>
      </c>
      <c r="N4208">
        <v>78271093.157199994</v>
      </c>
      <c r="O4208">
        <v>6883</v>
      </c>
      <c r="P4208">
        <v>68830000</v>
      </c>
      <c r="Q4208">
        <v>3640.054932</v>
      </c>
      <c r="R4208">
        <v>19483.326172000001</v>
      </c>
      <c r="S4208">
        <v>15843.27124</v>
      </c>
      <c r="T4208">
        <v>11551.114258</v>
      </c>
      <c r="U4208">
        <v>3577.6178020000002</v>
      </c>
      <c r="V4208">
        <v>79506319.439899996</v>
      </c>
      <c r="W4208">
        <v>6883</v>
      </c>
      <c r="X4208">
        <v>68830000</v>
      </c>
      <c r="Y4208">
        <v>3471.3110350000002</v>
      </c>
      <c r="Z4208">
        <v>18513.238281000002</v>
      </c>
      <c r="AA4208">
        <v>15041.927245999999</v>
      </c>
      <c r="AB4208">
        <v>11027.185174</v>
      </c>
      <c r="AC4208">
        <v>3428.3820799999999</v>
      </c>
      <c r="AD4208">
        <v>75900115.551799998</v>
      </c>
      <c r="AE4208">
        <v>6883</v>
      </c>
      <c r="AF4208">
        <v>68830000</v>
      </c>
      <c r="AG4208">
        <v>188290.46875</v>
      </c>
      <c r="AH4208">
        <v>199757.671875</v>
      </c>
      <c r="AI4208">
        <v>11467.203125</v>
      </c>
      <c r="AJ4208">
        <v>192491.811315</v>
      </c>
      <c r="AK4208">
        <v>2813.4519879999998</v>
      </c>
      <c r="AL4208">
        <v>1324921137.28</v>
      </c>
      <c r="AM4208">
        <v>6883</v>
      </c>
      <c r="AN4208">
        <v>68830000</v>
      </c>
      <c r="AO4208">
        <v>3560.898682</v>
      </c>
      <c r="AP4208">
        <v>18417.382813</v>
      </c>
      <c r="AQ4208">
        <v>14856.484130999999</v>
      </c>
      <c r="AR4208">
        <v>10990.090518999999</v>
      </c>
      <c r="AS4208">
        <v>3395.473837</v>
      </c>
      <c r="AT4208">
        <v>75644793.044200003</v>
      </c>
      <c r="AU4208">
        <v>6883</v>
      </c>
      <c r="AV4208">
        <v>68830000</v>
      </c>
      <c r="AW4208">
        <v>3436.568115</v>
      </c>
      <c r="AX4208">
        <v>14342.245117</v>
      </c>
      <c r="AY4208">
        <v>10905.677002</v>
      </c>
      <c r="AZ4208">
        <v>8893.28838</v>
      </c>
      <c r="BA4208">
        <v>2715.353392</v>
      </c>
      <c r="BB4208">
        <v>61212503.916299999</v>
      </c>
      <c r="BC4208">
        <v>6883</v>
      </c>
      <c r="BD4208">
        <v>68830000</v>
      </c>
      <c r="BE4208">
        <v>4036.0871579999998</v>
      </c>
      <c r="BF4208">
        <v>19226.023438</v>
      </c>
      <c r="BG4208">
        <v>15189.936279</v>
      </c>
      <c r="BH4208">
        <v>11613.270176</v>
      </c>
      <c r="BI4208">
        <v>3468.0604499999999</v>
      </c>
      <c r="BJ4208">
        <v>79934138.622799993</v>
      </c>
      <c r="BK4208">
        <v>6883</v>
      </c>
      <c r="BL4208">
        <v>68830000</v>
      </c>
      <c r="BM4208">
        <v>3397.0576169999999</v>
      </c>
      <c r="BN4208">
        <v>18852.054688</v>
      </c>
      <c r="BO4208">
        <v>15454.997069999999</v>
      </c>
      <c r="BP4208">
        <v>11104.363927</v>
      </c>
      <c r="BQ4208">
        <v>3508.6638520000001</v>
      </c>
      <c r="BR4208">
        <v>76431336.907000005</v>
      </c>
      <c r="BS4208">
        <v>2.9132999999999999E-2</v>
      </c>
      <c r="BT4208">
        <v>6.7088999999999996E-2</v>
      </c>
      <c r="BU4208">
        <v>4.3693999999999997E-2</v>
      </c>
      <c r="BV4208">
        <v>7.9880000000000007E-2</v>
      </c>
      <c r="BW4208">
        <v>40</v>
      </c>
    </row>
    <row r="4209" spans="1:75" x14ac:dyDescent="0.3">
      <c r="A4209">
        <v>2104032005</v>
      </c>
      <c r="B4209">
        <v>2104032005</v>
      </c>
      <c r="C4209" t="s">
        <v>2896</v>
      </c>
      <c r="D4209" t="s">
        <v>75</v>
      </c>
      <c r="E4209">
        <v>2104</v>
      </c>
      <c r="F4209">
        <v>4208</v>
      </c>
      <c r="G4209">
        <v>7254</v>
      </c>
      <c r="H4209">
        <v>72540000</v>
      </c>
      <c r="I4209">
        <v>13669.308594</v>
      </c>
      <c r="J4209">
        <v>23926.972656000002</v>
      </c>
      <c r="K4209">
        <v>10257.664063</v>
      </c>
      <c r="L4209">
        <v>17947.616453999999</v>
      </c>
      <c r="M4209">
        <v>2123.8115200000002</v>
      </c>
      <c r="N4209">
        <v>130192009.76100001</v>
      </c>
      <c r="O4209">
        <v>7254</v>
      </c>
      <c r="P4209">
        <v>72540000</v>
      </c>
      <c r="Q4209">
        <v>26093.101563</v>
      </c>
      <c r="R4209">
        <v>36537.378905999998</v>
      </c>
      <c r="S4209">
        <v>10444.277344</v>
      </c>
      <c r="T4209">
        <v>31327.091092999999</v>
      </c>
      <c r="U4209">
        <v>2386.5870089999999</v>
      </c>
      <c r="V4209">
        <v>227246718.79100001</v>
      </c>
      <c r="W4209">
        <v>7254</v>
      </c>
      <c r="X4209">
        <v>72540000</v>
      </c>
      <c r="Y4209">
        <v>14187.318359000001</v>
      </c>
      <c r="Z4209">
        <v>24262.111327999999</v>
      </c>
      <c r="AA4209">
        <v>10074.792969</v>
      </c>
      <c r="AB4209">
        <v>18398.296168000001</v>
      </c>
      <c r="AC4209">
        <v>2074.8883470000001</v>
      </c>
      <c r="AD4209">
        <v>133461240.403</v>
      </c>
      <c r="AE4209">
        <v>7254</v>
      </c>
      <c r="AF4209">
        <v>72540000</v>
      </c>
      <c r="AG4209">
        <v>157221.15625</v>
      </c>
      <c r="AH4209">
        <v>163713.46875</v>
      </c>
      <c r="AI4209">
        <v>6492.3125</v>
      </c>
      <c r="AJ4209">
        <v>160539.33970499999</v>
      </c>
      <c r="AK4209">
        <v>1571.137888</v>
      </c>
      <c r="AL4209">
        <v>1164552370.22</v>
      </c>
      <c r="AM4209">
        <v>7254</v>
      </c>
      <c r="AN4209">
        <v>72540000</v>
      </c>
      <c r="AO4209">
        <v>14131.525390999999</v>
      </c>
      <c r="AP4209">
        <v>24266.232422000001</v>
      </c>
      <c r="AQ4209">
        <v>10134.707031</v>
      </c>
      <c r="AR4209">
        <v>18364.551383000002</v>
      </c>
      <c r="AS4209">
        <v>2091.2965680000002</v>
      </c>
      <c r="AT4209">
        <v>133216455.734</v>
      </c>
      <c r="AU4209">
        <v>7254</v>
      </c>
      <c r="AV4209">
        <v>72540000</v>
      </c>
      <c r="AW4209">
        <v>707.10681199999999</v>
      </c>
      <c r="AX4209">
        <v>15654.073242</v>
      </c>
      <c r="AY4209">
        <v>14946.966431000001</v>
      </c>
      <c r="AZ4209">
        <v>8368.5655459999998</v>
      </c>
      <c r="BA4209">
        <v>3907.4207000000001</v>
      </c>
      <c r="BB4209">
        <v>60705574.468500003</v>
      </c>
      <c r="BC4209">
        <v>7254</v>
      </c>
      <c r="BD4209">
        <v>72540000</v>
      </c>
      <c r="BE4209">
        <v>25272.316406000002</v>
      </c>
      <c r="BF4209">
        <v>35732.617187999997</v>
      </c>
      <c r="BG4209">
        <v>10460.300781</v>
      </c>
      <c r="BH4209">
        <v>30512.951386000001</v>
      </c>
      <c r="BI4209">
        <v>2393.727054</v>
      </c>
      <c r="BJ4209">
        <v>221340949.352</v>
      </c>
      <c r="BK4209">
        <v>7254</v>
      </c>
      <c r="BL4209">
        <v>72540000</v>
      </c>
      <c r="BM4209">
        <v>17396.837890999999</v>
      </c>
      <c r="BN4209">
        <v>30817.203125</v>
      </c>
      <c r="BO4209">
        <v>13420.365234000001</v>
      </c>
      <c r="BP4209">
        <v>25072.070960000001</v>
      </c>
      <c r="BQ4209">
        <v>3051.5936310000002</v>
      </c>
      <c r="BR4209">
        <v>181872802.74000001</v>
      </c>
      <c r="BS4209">
        <v>3.6115000000000001E-2</v>
      </c>
      <c r="BT4209">
        <v>5.2135000000000001E-2</v>
      </c>
      <c r="BU4209">
        <v>5.4164999999999998E-2</v>
      </c>
      <c r="BV4209">
        <v>9.6879000000000007E-2</v>
      </c>
      <c r="BW4209">
        <v>43</v>
      </c>
    </row>
    <row r="4210" spans="1:75" x14ac:dyDescent="0.3">
      <c r="A4210">
        <v>2104032010</v>
      </c>
      <c r="B4210">
        <v>2104032010</v>
      </c>
      <c r="C4210" t="s">
        <v>2897</v>
      </c>
      <c r="D4210" t="s">
        <v>75</v>
      </c>
      <c r="E4210">
        <v>2104</v>
      </c>
      <c r="F4210">
        <v>4209</v>
      </c>
      <c r="G4210">
        <v>10806</v>
      </c>
      <c r="H4210">
        <v>108060000</v>
      </c>
      <c r="I4210">
        <v>905.53851299999997</v>
      </c>
      <c r="J4210">
        <v>21219.095702999999</v>
      </c>
      <c r="K4210">
        <v>20313.55719</v>
      </c>
      <c r="L4210">
        <v>11105.139369</v>
      </c>
      <c r="M4210">
        <v>5005.6844730000003</v>
      </c>
      <c r="N4210">
        <v>120002136.021</v>
      </c>
      <c r="O4210">
        <v>10806</v>
      </c>
      <c r="P4210">
        <v>108060000</v>
      </c>
      <c r="Q4210">
        <v>1200</v>
      </c>
      <c r="R4210">
        <v>21600.232422000001</v>
      </c>
      <c r="S4210">
        <v>20400.232422000001</v>
      </c>
      <c r="T4210">
        <v>11475.383403</v>
      </c>
      <c r="U4210">
        <v>5000.5967559999999</v>
      </c>
      <c r="V4210">
        <v>124002993.05599999</v>
      </c>
      <c r="W4210">
        <v>10806</v>
      </c>
      <c r="X4210">
        <v>108060000</v>
      </c>
      <c r="Y4210">
        <v>565.68542500000001</v>
      </c>
      <c r="Z4210">
        <v>20402.205077999999</v>
      </c>
      <c r="AA4210">
        <v>19836.519652999999</v>
      </c>
      <c r="AB4210">
        <v>10333.253382999999</v>
      </c>
      <c r="AC4210">
        <v>5011.0099730000002</v>
      </c>
      <c r="AD4210">
        <v>111661136.05500001</v>
      </c>
      <c r="AE4210">
        <v>10806</v>
      </c>
      <c r="AF4210">
        <v>108060000</v>
      </c>
      <c r="AG4210">
        <v>183015.734375</v>
      </c>
      <c r="AH4210">
        <v>190109.5</v>
      </c>
      <c r="AI4210">
        <v>7093.765625</v>
      </c>
      <c r="AJ4210">
        <v>186300.83457400001</v>
      </c>
      <c r="AK4210">
        <v>1847.0324700000001</v>
      </c>
      <c r="AL4210">
        <v>2013166818.4100001</v>
      </c>
      <c r="AM4210">
        <v>10806</v>
      </c>
      <c r="AN4210">
        <v>108060000</v>
      </c>
      <c r="AO4210">
        <v>500</v>
      </c>
      <c r="AP4210">
        <v>20336.419922000001</v>
      </c>
      <c r="AQ4210">
        <v>19836.419922000001</v>
      </c>
      <c r="AR4210">
        <v>10263.758087</v>
      </c>
      <c r="AS4210">
        <v>5004.1631369999996</v>
      </c>
      <c r="AT4210">
        <v>110910169.889</v>
      </c>
      <c r="AU4210">
        <v>10806</v>
      </c>
      <c r="AV4210">
        <v>108060000</v>
      </c>
      <c r="AW4210">
        <v>0</v>
      </c>
      <c r="AX4210">
        <v>15866.000977</v>
      </c>
      <c r="AY4210">
        <v>15866.000977</v>
      </c>
      <c r="AZ4210">
        <v>6541.6585080000004</v>
      </c>
      <c r="BA4210">
        <v>4283.2880859999996</v>
      </c>
      <c r="BB4210">
        <v>70689161.838300005</v>
      </c>
      <c r="BC4210">
        <v>10806</v>
      </c>
      <c r="BD4210">
        <v>108060000</v>
      </c>
      <c r="BE4210">
        <v>1166.1904300000001</v>
      </c>
      <c r="BF4210">
        <v>21159.630859000001</v>
      </c>
      <c r="BG4210">
        <v>19993.440429999999</v>
      </c>
      <c r="BH4210">
        <v>11062.995035</v>
      </c>
      <c r="BI4210">
        <v>5026.2998939999998</v>
      </c>
      <c r="BJ4210">
        <v>119546724.34199999</v>
      </c>
      <c r="BK4210">
        <v>10806</v>
      </c>
      <c r="BL4210">
        <v>108060000</v>
      </c>
      <c r="BM4210">
        <v>608.27624500000002</v>
      </c>
      <c r="BN4210">
        <v>20185.390625</v>
      </c>
      <c r="BO4210">
        <v>19577.114379999999</v>
      </c>
      <c r="BP4210">
        <v>10792.910545999999</v>
      </c>
      <c r="BQ4210">
        <v>4991.934475</v>
      </c>
      <c r="BR4210">
        <v>116628191.359</v>
      </c>
      <c r="BS4210">
        <v>3.1357999999999997E-2</v>
      </c>
      <c r="BT4210">
        <v>8.6400000000000001E-3</v>
      </c>
      <c r="BU4210">
        <v>4.7030000000000002E-2</v>
      </c>
      <c r="BV4210">
        <v>9.9462999999999996E-2</v>
      </c>
      <c r="BW4210">
        <v>36</v>
      </c>
    </row>
    <row r="4211" spans="1:75" x14ac:dyDescent="0.3">
      <c r="A4211">
        <v>2104032025</v>
      </c>
      <c r="B4211">
        <v>2104032025</v>
      </c>
      <c r="C4211" t="s">
        <v>1560</v>
      </c>
      <c r="D4211" t="s">
        <v>75</v>
      </c>
      <c r="E4211">
        <v>2104</v>
      </c>
      <c r="F4211">
        <v>4210</v>
      </c>
      <c r="G4211">
        <v>437</v>
      </c>
      <c r="H4211">
        <v>4370000</v>
      </c>
      <c r="I4211">
        <v>8612.2001949999994</v>
      </c>
      <c r="J4211">
        <v>11609.047852</v>
      </c>
      <c r="K4211">
        <v>2996.8476559999999</v>
      </c>
      <c r="L4211">
        <v>10092.582637</v>
      </c>
      <c r="M4211">
        <v>659.26231600000006</v>
      </c>
      <c r="N4211">
        <v>4410458.6123000002</v>
      </c>
      <c r="O4211">
        <v>437</v>
      </c>
      <c r="P4211">
        <v>4370000</v>
      </c>
      <c r="Q4211">
        <v>32860.917969000002</v>
      </c>
      <c r="R4211">
        <v>35506.902344000002</v>
      </c>
      <c r="S4211">
        <v>2645.984375</v>
      </c>
      <c r="T4211">
        <v>34235.856345</v>
      </c>
      <c r="U4211">
        <v>660.94509900000003</v>
      </c>
      <c r="V4211">
        <v>14961069.2227</v>
      </c>
      <c r="W4211">
        <v>437</v>
      </c>
      <c r="X4211">
        <v>4370000</v>
      </c>
      <c r="Y4211">
        <v>9219.5449219999991</v>
      </c>
      <c r="Z4211">
        <v>12212.289063</v>
      </c>
      <c r="AA4211">
        <v>2992.7441410000001</v>
      </c>
      <c r="AB4211">
        <v>10696.395747</v>
      </c>
      <c r="AC4211">
        <v>659.36417800000004</v>
      </c>
      <c r="AD4211">
        <v>4674324.9414100004</v>
      </c>
      <c r="AE4211">
        <v>437</v>
      </c>
      <c r="AF4211">
        <v>4370000</v>
      </c>
      <c r="AG4211">
        <v>154074.78125</v>
      </c>
      <c r="AH4211">
        <v>156826.59375</v>
      </c>
      <c r="AI4211">
        <v>2751.8125</v>
      </c>
      <c r="AJ4211">
        <v>155398.95380399999</v>
      </c>
      <c r="AK4211">
        <v>661.43704500000001</v>
      </c>
      <c r="AL4211">
        <v>67909342.8125</v>
      </c>
      <c r="AM4211">
        <v>437</v>
      </c>
      <c r="AN4211">
        <v>4370000</v>
      </c>
      <c r="AO4211">
        <v>9100.5498050000006</v>
      </c>
      <c r="AP4211">
        <v>12088.010742</v>
      </c>
      <c r="AQ4211">
        <v>2987.4609380000002</v>
      </c>
      <c r="AR4211">
        <v>10573.803674999999</v>
      </c>
      <c r="AS4211">
        <v>659.50769300000002</v>
      </c>
      <c r="AT4211">
        <v>4620752.2060500002</v>
      </c>
      <c r="AU4211">
        <v>437</v>
      </c>
      <c r="AV4211">
        <v>4370000</v>
      </c>
      <c r="AW4211">
        <v>0</v>
      </c>
      <c r="AX4211">
        <v>3026.5490719999998</v>
      </c>
      <c r="AY4211">
        <v>3026.5490719999998</v>
      </c>
      <c r="AZ4211">
        <v>1565.229613</v>
      </c>
      <c r="BA4211">
        <v>631.50429099999997</v>
      </c>
      <c r="BB4211">
        <v>684005.34072900005</v>
      </c>
      <c r="BC4211">
        <v>437</v>
      </c>
      <c r="BD4211">
        <v>4370000</v>
      </c>
      <c r="BE4211">
        <v>32075.535156000002</v>
      </c>
      <c r="BF4211">
        <v>34711.667969000002</v>
      </c>
      <c r="BG4211">
        <v>2636.1328130000002</v>
      </c>
      <c r="BH4211">
        <v>33445.227129999999</v>
      </c>
      <c r="BI4211">
        <v>660.85865999999999</v>
      </c>
      <c r="BJ4211">
        <v>14615564.255899999</v>
      </c>
      <c r="BK4211">
        <v>437</v>
      </c>
      <c r="BL4211">
        <v>4370000</v>
      </c>
      <c r="BM4211">
        <v>32444.568359000001</v>
      </c>
      <c r="BN4211">
        <v>35102.277344000002</v>
      </c>
      <c r="BO4211">
        <v>2657.7089839999999</v>
      </c>
      <c r="BP4211">
        <v>33825.659110000001</v>
      </c>
      <c r="BQ4211">
        <v>661.04395799999998</v>
      </c>
      <c r="BR4211">
        <v>14781813.031300001</v>
      </c>
      <c r="BS4211">
        <v>-1.4800000000000001E-2</v>
      </c>
      <c r="BT4211">
        <v>-1.3325999999999999E-2</v>
      </c>
      <c r="BU4211">
        <v>-2.2193999999999998E-2</v>
      </c>
      <c r="BV4211">
        <v>-2.8097E-2</v>
      </c>
      <c r="BW4211">
        <v>32</v>
      </c>
    </row>
    <row r="4212" spans="1:75" x14ac:dyDescent="0.3">
      <c r="A4212">
        <v>2104032901</v>
      </c>
      <c r="B4212">
        <v>2104032901</v>
      </c>
      <c r="C4212" t="s">
        <v>107</v>
      </c>
      <c r="D4212" t="s">
        <v>75</v>
      </c>
      <c r="E4212">
        <v>2104</v>
      </c>
      <c r="F4212">
        <v>4211</v>
      </c>
      <c r="G4212">
        <v>45885</v>
      </c>
      <c r="H4212">
        <v>458850000</v>
      </c>
      <c r="I4212">
        <v>7032.7802730000003</v>
      </c>
      <c r="J4212">
        <v>30845.746093999998</v>
      </c>
      <c r="K4212">
        <v>23812.965820000001</v>
      </c>
      <c r="L4212">
        <v>18428.674231000001</v>
      </c>
      <c r="M4212">
        <v>5602.9766890000001</v>
      </c>
      <c r="N4212">
        <v>845599717.06700003</v>
      </c>
      <c r="O4212">
        <v>45885</v>
      </c>
      <c r="P4212">
        <v>458850000</v>
      </c>
      <c r="Q4212">
        <v>7443.1176759999998</v>
      </c>
      <c r="R4212">
        <v>41400.605469000002</v>
      </c>
      <c r="S4212">
        <v>33957.487793</v>
      </c>
      <c r="T4212">
        <v>24651.588884000001</v>
      </c>
      <c r="U4212">
        <v>7719.7862180000002</v>
      </c>
      <c r="V4212">
        <v>1131138155.96</v>
      </c>
      <c r="W4212">
        <v>45885</v>
      </c>
      <c r="X4212">
        <v>458850000</v>
      </c>
      <c r="Y4212">
        <v>6041.5229490000002</v>
      </c>
      <c r="Z4212">
        <v>30123.080077999999</v>
      </c>
      <c r="AA4212">
        <v>24081.557129000001</v>
      </c>
      <c r="AB4212">
        <v>18014.179333</v>
      </c>
      <c r="AC4212">
        <v>5483.6866689999997</v>
      </c>
      <c r="AD4212">
        <v>826580618.671</v>
      </c>
      <c r="AE4212">
        <v>45885</v>
      </c>
      <c r="AF4212">
        <v>458850000</v>
      </c>
      <c r="AG4212">
        <v>150207.890625</v>
      </c>
      <c r="AH4212">
        <v>183137.6875</v>
      </c>
      <c r="AI4212">
        <v>32929.796875</v>
      </c>
      <c r="AJ4212">
        <v>169194.75472200001</v>
      </c>
      <c r="AK4212">
        <v>9001.5376049999995</v>
      </c>
      <c r="AL4212">
        <v>7763501320.4399996</v>
      </c>
      <c r="AM4212">
        <v>45885</v>
      </c>
      <c r="AN4212">
        <v>458850000</v>
      </c>
      <c r="AO4212">
        <v>6041.5229490000002</v>
      </c>
      <c r="AP4212">
        <v>30123.080077999999</v>
      </c>
      <c r="AQ4212">
        <v>24081.557129000001</v>
      </c>
      <c r="AR4212">
        <v>17994.416777999999</v>
      </c>
      <c r="AS4212">
        <v>5488.4646510000002</v>
      </c>
      <c r="AT4212">
        <v>825673813.87100005</v>
      </c>
      <c r="AU4212">
        <v>45885</v>
      </c>
      <c r="AV4212">
        <v>458850000</v>
      </c>
      <c r="AW4212">
        <v>0</v>
      </c>
      <c r="AX4212">
        <v>17304.623047000001</v>
      </c>
      <c r="AY4212">
        <v>17304.623047000001</v>
      </c>
      <c r="AZ4212">
        <v>9186.1667350000007</v>
      </c>
      <c r="BA4212">
        <v>4268.2125669999996</v>
      </c>
      <c r="BB4212">
        <v>421507260.62800002</v>
      </c>
      <c r="BC4212">
        <v>45885</v>
      </c>
      <c r="BD4212">
        <v>458850000</v>
      </c>
      <c r="BE4212">
        <v>6657.3266599999997</v>
      </c>
      <c r="BF4212">
        <v>40577.457030999998</v>
      </c>
      <c r="BG4212">
        <v>33920.130370999999</v>
      </c>
      <c r="BH4212">
        <v>23902.814801</v>
      </c>
      <c r="BI4212">
        <v>7687.8367829999997</v>
      </c>
      <c r="BJ4212">
        <v>1096780657.1500001</v>
      </c>
      <c r="BK4212">
        <v>45885</v>
      </c>
      <c r="BL4212">
        <v>458850000</v>
      </c>
      <c r="BM4212">
        <v>6800</v>
      </c>
      <c r="BN4212">
        <v>36135.855469000002</v>
      </c>
      <c r="BO4212">
        <v>29335.855468999998</v>
      </c>
      <c r="BP4212">
        <v>20432.912079000002</v>
      </c>
      <c r="BQ4212">
        <v>6392.7425750000002</v>
      </c>
      <c r="BR4212">
        <v>937564170.73000002</v>
      </c>
      <c r="BS4212">
        <v>3.5032000000000001E-2</v>
      </c>
      <c r="BT4212">
        <v>6.6450999999999996E-2</v>
      </c>
      <c r="BU4212">
        <v>5.2540999999999997E-2</v>
      </c>
      <c r="BV4212">
        <v>0.10417899999999999</v>
      </c>
      <c r="BW4212">
        <v>40</v>
      </c>
    </row>
    <row r="4213" spans="1:75" x14ac:dyDescent="0.3">
      <c r="A4213">
        <v>2104042020</v>
      </c>
      <c r="B4213">
        <v>2104042020</v>
      </c>
      <c r="C4213" t="s">
        <v>2898</v>
      </c>
      <c r="D4213" t="s">
        <v>75</v>
      </c>
      <c r="E4213">
        <v>2104</v>
      </c>
      <c r="F4213">
        <v>4212</v>
      </c>
      <c r="G4213">
        <v>91255</v>
      </c>
      <c r="H4213">
        <v>912550000</v>
      </c>
      <c r="I4213">
        <v>0</v>
      </c>
      <c r="J4213">
        <v>51803.183594000002</v>
      </c>
      <c r="K4213">
        <v>51803.183594000002</v>
      </c>
      <c r="L4213">
        <v>24267.794194999999</v>
      </c>
      <c r="M4213">
        <v>12877.296877999999</v>
      </c>
      <c r="N4213">
        <v>2214557559.23</v>
      </c>
      <c r="O4213">
        <v>91255</v>
      </c>
      <c r="P4213">
        <v>912550000</v>
      </c>
      <c r="Q4213">
        <v>35004.285155999998</v>
      </c>
      <c r="R4213">
        <v>94996.523438000004</v>
      </c>
      <c r="S4213">
        <v>59992.238280999998</v>
      </c>
      <c r="T4213">
        <v>66744.757352000001</v>
      </c>
      <c r="U4213">
        <v>14503.285288999999</v>
      </c>
      <c r="V4213">
        <v>6090792832.1499996</v>
      </c>
      <c r="W4213">
        <v>91255</v>
      </c>
      <c r="X4213">
        <v>912550000</v>
      </c>
      <c r="Y4213">
        <v>0</v>
      </c>
      <c r="Z4213">
        <v>51239.046875</v>
      </c>
      <c r="AA4213">
        <v>51239.046875</v>
      </c>
      <c r="AB4213">
        <v>23782.671932000001</v>
      </c>
      <c r="AC4213">
        <v>12736.285158000001</v>
      </c>
      <c r="AD4213">
        <v>2170287727.1900001</v>
      </c>
      <c r="AE4213">
        <v>91255</v>
      </c>
      <c r="AF4213">
        <v>912550000</v>
      </c>
      <c r="AG4213">
        <v>96011.507813000004</v>
      </c>
      <c r="AH4213">
        <v>154758.390625</v>
      </c>
      <c r="AI4213">
        <v>58746.882812999997</v>
      </c>
      <c r="AJ4213">
        <v>123227.25453400001</v>
      </c>
      <c r="AK4213">
        <v>14524.574772</v>
      </c>
      <c r="AL4213">
        <v>11245103112.5</v>
      </c>
      <c r="AM4213">
        <v>91255</v>
      </c>
      <c r="AN4213">
        <v>912550000</v>
      </c>
      <c r="AO4213">
        <v>0</v>
      </c>
      <c r="AP4213">
        <v>51314.910155999998</v>
      </c>
      <c r="AQ4213">
        <v>51314.910155999998</v>
      </c>
      <c r="AR4213">
        <v>23875.613438</v>
      </c>
      <c r="AS4213">
        <v>12744.873156</v>
      </c>
      <c r="AT4213">
        <v>2178769104.3099999</v>
      </c>
      <c r="AU4213">
        <v>91255</v>
      </c>
      <c r="AV4213">
        <v>912550000</v>
      </c>
      <c r="AW4213">
        <v>0</v>
      </c>
      <c r="AX4213">
        <v>17517.134765999999</v>
      </c>
      <c r="AY4213">
        <v>17517.134765999999</v>
      </c>
      <c r="AZ4213">
        <v>8340.2422779999997</v>
      </c>
      <c r="BA4213">
        <v>3689.1042859999998</v>
      </c>
      <c r="BB4213">
        <v>761088809.10899997</v>
      </c>
      <c r="BC4213">
        <v>91255</v>
      </c>
      <c r="BD4213">
        <v>912550000</v>
      </c>
      <c r="BE4213">
        <v>34223.089844000002</v>
      </c>
      <c r="BF4213">
        <v>94221.546875</v>
      </c>
      <c r="BG4213">
        <v>59998.457030999998</v>
      </c>
      <c r="BH4213">
        <v>65939.358001000001</v>
      </c>
      <c r="BI4213">
        <v>14509.437382</v>
      </c>
      <c r="BJ4213">
        <v>6017296114.4099998</v>
      </c>
      <c r="BK4213">
        <v>91255</v>
      </c>
      <c r="BL4213">
        <v>912550000</v>
      </c>
      <c r="BM4213">
        <v>0</v>
      </c>
      <c r="BN4213">
        <v>41777.027344000002</v>
      </c>
      <c r="BO4213">
        <v>41777.027344000002</v>
      </c>
      <c r="BP4213">
        <v>21516.781080000001</v>
      </c>
      <c r="BQ4213">
        <v>10841.697972</v>
      </c>
      <c r="BR4213">
        <v>1963513857.4100001</v>
      </c>
      <c r="BS4213">
        <v>2.3285E-2</v>
      </c>
      <c r="BT4213">
        <v>6.7392999999999995E-2</v>
      </c>
      <c r="BU4213">
        <v>3.4923000000000003E-2</v>
      </c>
      <c r="BV4213">
        <v>7.4684E-2</v>
      </c>
      <c r="BW4213">
        <v>42</v>
      </c>
    </row>
    <row r="4214" spans="1:75" x14ac:dyDescent="0.3">
      <c r="A4214">
        <v>2104052011</v>
      </c>
      <c r="B4214">
        <v>2104052011</v>
      </c>
      <c r="C4214" t="s">
        <v>2899</v>
      </c>
      <c r="D4214" t="s">
        <v>75</v>
      </c>
      <c r="E4214">
        <v>2104</v>
      </c>
      <c r="F4214">
        <v>4213</v>
      </c>
      <c r="G4214">
        <v>100588</v>
      </c>
      <c r="H4214">
        <v>1005880000</v>
      </c>
      <c r="I4214">
        <v>23894.769531000002</v>
      </c>
      <c r="J4214">
        <v>63150.613280999998</v>
      </c>
      <c r="K4214">
        <v>39255.84375</v>
      </c>
      <c r="L4214">
        <v>49804.416254999996</v>
      </c>
      <c r="M4214">
        <v>7554.597667</v>
      </c>
      <c r="N4214">
        <v>5009726622.2799997</v>
      </c>
      <c r="O4214">
        <v>100588</v>
      </c>
      <c r="P4214">
        <v>1005880000</v>
      </c>
      <c r="Q4214">
        <v>2140.0935060000002</v>
      </c>
      <c r="R4214">
        <v>58475.039062999997</v>
      </c>
      <c r="S4214">
        <v>56334.945556999999</v>
      </c>
      <c r="T4214">
        <v>37223.687214999998</v>
      </c>
      <c r="U4214">
        <v>13198.961708999999</v>
      </c>
      <c r="V4214">
        <v>3744256249.5300002</v>
      </c>
      <c r="W4214">
        <v>100588</v>
      </c>
      <c r="X4214">
        <v>1005880000</v>
      </c>
      <c r="Y4214">
        <v>23725.513672000001</v>
      </c>
      <c r="Z4214">
        <v>63109.824219000002</v>
      </c>
      <c r="AA4214">
        <v>39384.310547000001</v>
      </c>
      <c r="AB4214">
        <v>49518.599801999997</v>
      </c>
      <c r="AC4214">
        <v>7502.8349239999998</v>
      </c>
      <c r="AD4214">
        <v>4980976916.8900003</v>
      </c>
      <c r="AE4214">
        <v>100588</v>
      </c>
      <c r="AF4214">
        <v>1005880000</v>
      </c>
      <c r="AG4214">
        <v>155933.890625</v>
      </c>
      <c r="AH4214">
        <v>206174.21875</v>
      </c>
      <c r="AI4214">
        <v>50240.328125</v>
      </c>
      <c r="AJ4214">
        <v>181846.26029599999</v>
      </c>
      <c r="AK4214">
        <v>13573.638289</v>
      </c>
      <c r="AL4214">
        <v>18291551630.599899</v>
      </c>
      <c r="AM4214">
        <v>100588</v>
      </c>
      <c r="AN4214">
        <v>1005880000</v>
      </c>
      <c r="AO4214">
        <v>23809.662109000001</v>
      </c>
      <c r="AP4214">
        <v>63177.921875</v>
      </c>
      <c r="AQ4214">
        <v>39368.259766000003</v>
      </c>
      <c r="AR4214">
        <v>49557.616569999998</v>
      </c>
      <c r="AS4214">
        <v>7513.1682570000003</v>
      </c>
      <c r="AT4214">
        <v>4984901535.5699997</v>
      </c>
      <c r="AU4214">
        <v>100588</v>
      </c>
      <c r="AV4214">
        <v>1005880000</v>
      </c>
      <c r="AW4214">
        <v>19393.296875</v>
      </c>
      <c r="AX4214">
        <v>53878.84375</v>
      </c>
      <c r="AY4214">
        <v>34485.546875</v>
      </c>
      <c r="AZ4214">
        <v>39251.171600000001</v>
      </c>
      <c r="BA4214">
        <v>8399.9496859999999</v>
      </c>
      <c r="BB4214">
        <v>3948196848.9099998</v>
      </c>
      <c r="BC4214">
        <v>100588</v>
      </c>
      <c r="BD4214">
        <v>1005880000</v>
      </c>
      <c r="BE4214">
        <v>24288.679688</v>
      </c>
      <c r="BF4214">
        <v>73560.109375</v>
      </c>
      <c r="BG4214">
        <v>49271.429687999997</v>
      </c>
      <c r="BH4214">
        <v>52172.799289000002</v>
      </c>
      <c r="BI4214">
        <v>9777.6375420000004</v>
      </c>
      <c r="BJ4214">
        <v>5247957534.8800001</v>
      </c>
      <c r="BK4214">
        <v>100588</v>
      </c>
      <c r="BL4214">
        <v>1005880000</v>
      </c>
      <c r="BM4214">
        <v>3546.8295899999998</v>
      </c>
      <c r="BN4214">
        <v>42669.542969000002</v>
      </c>
      <c r="BO4214">
        <v>39122.713379000001</v>
      </c>
      <c r="BP4214">
        <v>27500.108611</v>
      </c>
      <c r="BQ4214">
        <v>7638.3261480000001</v>
      </c>
      <c r="BR4214">
        <v>2766180924.9499998</v>
      </c>
      <c r="BS4214">
        <v>5.8073E-2</v>
      </c>
      <c r="BT4214">
        <v>0.19476199999999999</v>
      </c>
      <c r="BU4214">
        <v>8.7099999999999997E-2</v>
      </c>
      <c r="BV4214">
        <v>0.107324</v>
      </c>
      <c r="BW4214">
        <v>46</v>
      </c>
    </row>
    <row r="4215" spans="1:75" x14ac:dyDescent="0.3">
      <c r="A4215">
        <v>2104052019</v>
      </c>
      <c r="B4215">
        <v>2104052019</v>
      </c>
      <c r="C4215" t="s">
        <v>2900</v>
      </c>
      <c r="D4215" t="s">
        <v>75</v>
      </c>
      <c r="E4215">
        <v>2104</v>
      </c>
      <c r="F4215">
        <v>4214</v>
      </c>
      <c r="G4215">
        <v>147355</v>
      </c>
      <c r="H4215">
        <v>1473550000</v>
      </c>
      <c r="I4215">
        <v>11000</v>
      </c>
      <c r="J4215">
        <v>57350.9375</v>
      </c>
      <c r="K4215">
        <v>46350.9375</v>
      </c>
      <c r="L4215">
        <v>32666.683776000002</v>
      </c>
      <c r="M4215">
        <v>10258.257288999999</v>
      </c>
      <c r="N4215">
        <v>4813599187.7799997</v>
      </c>
      <c r="O4215">
        <v>147355</v>
      </c>
      <c r="P4215">
        <v>1473550000</v>
      </c>
      <c r="Q4215">
        <v>20865.521484000001</v>
      </c>
      <c r="R4215">
        <v>71091.84375</v>
      </c>
      <c r="S4215">
        <v>50226.322266000003</v>
      </c>
      <c r="T4215">
        <v>45073.469111999999</v>
      </c>
      <c r="U4215">
        <v>11736.147396</v>
      </c>
      <c r="V4215">
        <v>6641801041.0100002</v>
      </c>
      <c r="W4215">
        <v>147355</v>
      </c>
      <c r="X4215">
        <v>1473550000</v>
      </c>
      <c r="Y4215">
        <v>10900</v>
      </c>
      <c r="Z4215">
        <v>57416.722655999998</v>
      </c>
      <c r="AA4215">
        <v>46516.722655999998</v>
      </c>
      <c r="AB4215">
        <v>32566.920811</v>
      </c>
      <c r="AC4215">
        <v>10312.944801</v>
      </c>
      <c r="AD4215">
        <v>4798898616.0799999</v>
      </c>
      <c r="AE4215">
        <v>147355</v>
      </c>
      <c r="AF4215">
        <v>1473550000</v>
      </c>
      <c r="AG4215">
        <v>124003.867188</v>
      </c>
      <c r="AH4215">
        <v>173608.53125</v>
      </c>
      <c r="AI4215">
        <v>49604.664062999997</v>
      </c>
      <c r="AJ4215">
        <v>150229.39528600001</v>
      </c>
      <c r="AK4215">
        <v>12595.368535</v>
      </c>
      <c r="AL4215">
        <v>22137052542.2999</v>
      </c>
      <c r="AM4215">
        <v>147355</v>
      </c>
      <c r="AN4215">
        <v>1473550000</v>
      </c>
      <c r="AO4215">
        <v>11000</v>
      </c>
      <c r="AP4215">
        <v>57485.476562999997</v>
      </c>
      <c r="AQ4215">
        <v>46485.476562999997</v>
      </c>
      <c r="AR4215">
        <v>32653.391985999999</v>
      </c>
      <c r="AS4215">
        <v>10302.727798</v>
      </c>
      <c r="AT4215">
        <v>4811640576.0900002</v>
      </c>
      <c r="AU4215">
        <v>147355</v>
      </c>
      <c r="AV4215">
        <v>1473550000</v>
      </c>
      <c r="AW4215">
        <v>141.421356</v>
      </c>
      <c r="AX4215">
        <v>35614.882812999997</v>
      </c>
      <c r="AY4215">
        <v>35473.461455999997</v>
      </c>
      <c r="AZ4215">
        <v>18196.561328</v>
      </c>
      <c r="BA4215">
        <v>7830.9974940000002</v>
      </c>
      <c r="BB4215">
        <v>2681354294.5</v>
      </c>
      <c r="BC4215">
        <v>147355</v>
      </c>
      <c r="BD4215">
        <v>1473550000</v>
      </c>
      <c r="BE4215">
        <v>29538.111327999999</v>
      </c>
      <c r="BF4215">
        <v>75382.890625</v>
      </c>
      <c r="BG4215">
        <v>45844.779297000001</v>
      </c>
      <c r="BH4215">
        <v>53433.586582000004</v>
      </c>
      <c r="BI4215">
        <v>9733.5783640000009</v>
      </c>
      <c r="BJ4215">
        <v>7873706150.8299999</v>
      </c>
      <c r="BK4215">
        <v>147355</v>
      </c>
      <c r="BL4215">
        <v>1473550000</v>
      </c>
      <c r="BM4215">
        <v>761.57733199999996</v>
      </c>
      <c r="BN4215">
        <v>37610.902344000002</v>
      </c>
      <c r="BO4215">
        <v>36849.325012000001</v>
      </c>
      <c r="BP4215">
        <v>22942.499980000001</v>
      </c>
      <c r="BQ4215">
        <v>8847.8969049999996</v>
      </c>
      <c r="BR4215">
        <v>3380692084.4899998</v>
      </c>
      <c r="BS4215">
        <v>4.6142000000000002E-2</v>
      </c>
      <c r="BT4215">
        <v>0.208264</v>
      </c>
      <c r="BU4215">
        <v>6.9204000000000002E-2</v>
      </c>
      <c r="BV4215">
        <v>8.7774000000000005E-2</v>
      </c>
      <c r="BW4215">
        <v>47</v>
      </c>
    </row>
    <row r="4216" spans="1:75" x14ac:dyDescent="0.3">
      <c r="A4216">
        <v>2104052026</v>
      </c>
      <c r="B4216">
        <v>2104052026</v>
      </c>
      <c r="C4216" t="s">
        <v>2901</v>
      </c>
      <c r="D4216" t="s">
        <v>75</v>
      </c>
      <c r="E4216">
        <v>2104</v>
      </c>
      <c r="F4216">
        <v>4215</v>
      </c>
      <c r="G4216">
        <v>113539</v>
      </c>
      <c r="H4216">
        <v>1135390000</v>
      </c>
      <c r="I4216">
        <v>15132.746094</v>
      </c>
      <c r="J4216">
        <v>57592.011719000002</v>
      </c>
      <c r="K4216">
        <v>42459.265625</v>
      </c>
      <c r="L4216">
        <v>36189.406475000003</v>
      </c>
      <c r="M4216">
        <v>9756.8869109999996</v>
      </c>
      <c r="N4216">
        <v>4108909021.7399998</v>
      </c>
      <c r="O4216">
        <v>113539</v>
      </c>
      <c r="P4216">
        <v>1135390000</v>
      </c>
      <c r="Q4216">
        <v>1341.6407469999999</v>
      </c>
      <c r="R4216">
        <v>32126.779297000001</v>
      </c>
      <c r="S4216">
        <v>30785.13855</v>
      </c>
      <c r="T4216">
        <v>19129.347277000001</v>
      </c>
      <c r="U4216">
        <v>6311.163313</v>
      </c>
      <c r="V4216">
        <v>2171926960.4699998</v>
      </c>
      <c r="W4216">
        <v>113539</v>
      </c>
      <c r="X4216">
        <v>1135390000</v>
      </c>
      <c r="Y4216">
        <v>14921.795898</v>
      </c>
      <c r="Z4216">
        <v>57631.328125</v>
      </c>
      <c r="AA4216">
        <v>42709.532227000003</v>
      </c>
      <c r="AB4216">
        <v>35602.465828</v>
      </c>
      <c r="AC4216">
        <v>9723.0963179999999</v>
      </c>
      <c r="AD4216">
        <v>4042268367.6399999</v>
      </c>
      <c r="AE4216">
        <v>113539</v>
      </c>
      <c r="AF4216">
        <v>1135390000</v>
      </c>
      <c r="AG4216">
        <v>169186.578125</v>
      </c>
      <c r="AH4216">
        <v>204894.703125</v>
      </c>
      <c r="AI4216">
        <v>35708.125</v>
      </c>
      <c r="AJ4216">
        <v>188356.25075400001</v>
      </c>
      <c r="AK4216">
        <v>9564.4143820000008</v>
      </c>
      <c r="AL4216">
        <v>21385780354.400002</v>
      </c>
      <c r="AM4216">
        <v>113539</v>
      </c>
      <c r="AN4216">
        <v>1135390000</v>
      </c>
      <c r="AO4216">
        <v>14894.965819999999</v>
      </c>
      <c r="AP4216">
        <v>57661.859375</v>
      </c>
      <c r="AQ4216">
        <v>42766.893555000002</v>
      </c>
      <c r="AR4216">
        <v>35524.040324000001</v>
      </c>
      <c r="AS4216">
        <v>9730.1448490000002</v>
      </c>
      <c r="AT4216">
        <v>4033364014.3299999</v>
      </c>
      <c r="AU4216">
        <v>113539</v>
      </c>
      <c r="AV4216">
        <v>1135390000</v>
      </c>
      <c r="AW4216">
        <v>0</v>
      </c>
      <c r="AX4216">
        <v>35978.050780999998</v>
      </c>
      <c r="AY4216">
        <v>35978.050780999998</v>
      </c>
      <c r="AZ4216">
        <v>17609.719289000001</v>
      </c>
      <c r="BA4216">
        <v>7583.6862149999997</v>
      </c>
      <c r="BB4216">
        <v>1999389918.3699999</v>
      </c>
      <c r="BC4216">
        <v>113539</v>
      </c>
      <c r="BD4216">
        <v>1135390000</v>
      </c>
      <c r="BE4216">
        <v>15469.324219</v>
      </c>
      <c r="BF4216">
        <v>62968.960937999997</v>
      </c>
      <c r="BG4216">
        <v>47499.636719000002</v>
      </c>
      <c r="BH4216">
        <v>36338.567276000002</v>
      </c>
      <c r="BI4216">
        <v>9862.0229629999994</v>
      </c>
      <c r="BJ4216">
        <v>4125844590</v>
      </c>
      <c r="BK4216">
        <v>113539</v>
      </c>
      <c r="BL4216">
        <v>1135390000</v>
      </c>
      <c r="BM4216">
        <v>0</v>
      </c>
      <c r="BN4216">
        <v>30941.558593999998</v>
      </c>
      <c r="BO4216">
        <v>30941.558593999998</v>
      </c>
      <c r="BP4216">
        <v>13638.581858</v>
      </c>
      <c r="BQ4216">
        <v>7129.6229169999997</v>
      </c>
      <c r="BR4216">
        <v>1548510945.5899999</v>
      </c>
      <c r="BS4216">
        <v>5.3897E-2</v>
      </c>
      <c r="BT4216">
        <v>0.19644600000000001</v>
      </c>
      <c r="BU4216">
        <v>8.0835000000000004E-2</v>
      </c>
      <c r="BV4216">
        <v>0.111165</v>
      </c>
      <c r="BW4216">
        <v>45</v>
      </c>
    </row>
    <row r="4217" spans="1:75" x14ac:dyDescent="0.3">
      <c r="A4217">
        <v>2104052027</v>
      </c>
      <c r="B4217">
        <v>2104052027</v>
      </c>
      <c r="C4217" t="s">
        <v>2902</v>
      </c>
      <c r="D4217" t="s">
        <v>75</v>
      </c>
      <c r="E4217">
        <v>2104</v>
      </c>
      <c r="F4217">
        <v>4216</v>
      </c>
      <c r="G4217">
        <v>72873</v>
      </c>
      <c r="H4217">
        <v>728730000</v>
      </c>
      <c r="I4217">
        <v>24462.625</v>
      </c>
      <c r="J4217">
        <v>59405.21875</v>
      </c>
      <c r="K4217">
        <v>34942.59375</v>
      </c>
      <c r="L4217">
        <v>42197.076271999998</v>
      </c>
      <c r="M4217">
        <v>6977.2417290000003</v>
      </c>
      <c r="N4217">
        <v>3075027539.1399999</v>
      </c>
      <c r="O4217">
        <v>72873</v>
      </c>
      <c r="P4217">
        <v>728730000</v>
      </c>
      <c r="Q4217">
        <v>61135.914062999997</v>
      </c>
      <c r="R4217">
        <v>89463.398438000004</v>
      </c>
      <c r="S4217">
        <v>28327.484375</v>
      </c>
      <c r="T4217">
        <v>76036.370165999993</v>
      </c>
      <c r="U4217">
        <v>6930.1575039999998</v>
      </c>
      <c r="V4217">
        <v>5540998403.1199999</v>
      </c>
      <c r="W4217">
        <v>72873</v>
      </c>
      <c r="X4217">
        <v>728730000</v>
      </c>
      <c r="Y4217">
        <v>23881.582031000002</v>
      </c>
      <c r="Z4217">
        <v>58917.316405999998</v>
      </c>
      <c r="AA4217">
        <v>35035.734375</v>
      </c>
      <c r="AB4217">
        <v>41695.828998999998</v>
      </c>
      <c r="AC4217">
        <v>6995.9781670000002</v>
      </c>
      <c r="AD4217">
        <v>3038500146.6300001</v>
      </c>
      <c r="AE4217">
        <v>72873</v>
      </c>
      <c r="AF4217">
        <v>728730000</v>
      </c>
      <c r="AG4217">
        <v>103202.8125</v>
      </c>
      <c r="AH4217">
        <v>134189.3125</v>
      </c>
      <c r="AI4217">
        <v>30986.5</v>
      </c>
      <c r="AJ4217">
        <v>118052.229464</v>
      </c>
      <c r="AK4217">
        <v>7274.3408520000003</v>
      </c>
      <c r="AL4217">
        <v>8602820117.7000008</v>
      </c>
      <c r="AM4217">
        <v>72873</v>
      </c>
      <c r="AN4217">
        <v>728730000</v>
      </c>
      <c r="AO4217">
        <v>24016.037109000001</v>
      </c>
      <c r="AP4217">
        <v>59058.699219000002</v>
      </c>
      <c r="AQ4217">
        <v>35042.662108999997</v>
      </c>
      <c r="AR4217">
        <v>41833.555367000001</v>
      </c>
      <c r="AS4217">
        <v>6997.0969919999998</v>
      </c>
      <c r="AT4217">
        <v>3048536680.3000002</v>
      </c>
      <c r="AU4217">
        <v>72873</v>
      </c>
      <c r="AV4217">
        <v>728730000</v>
      </c>
      <c r="AW4217">
        <v>5008.9916990000002</v>
      </c>
      <c r="AX4217">
        <v>33205.421875</v>
      </c>
      <c r="AY4217">
        <v>28196.430176000002</v>
      </c>
      <c r="AZ4217">
        <v>18033.584626</v>
      </c>
      <c r="BA4217">
        <v>6583.8582429999997</v>
      </c>
      <c r="BB4217">
        <v>1314161412.48</v>
      </c>
      <c r="BC4217">
        <v>72873</v>
      </c>
      <c r="BD4217">
        <v>728730000</v>
      </c>
      <c r="BE4217">
        <v>65840.109375</v>
      </c>
      <c r="BF4217">
        <v>95134.484375</v>
      </c>
      <c r="BG4217">
        <v>29294.375</v>
      </c>
      <c r="BH4217">
        <v>79646.211561999997</v>
      </c>
      <c r="BI4217">
        <v>6481.6946330000001</v>
      </c>
      <c r="BJ4217">
        <v>5804058375.1700001</v>
      </c>
      <c r="BK4217">
        <v>72873</v>
      </c>
      <c r="BL4217">
        <v>728730000</v>
      </c>
      <c r="BM4217">
        <v>4275.5117190000001</v>
      </c>
      <c r="BN4217">
        <v>33373.640625</v>
      </c>
      <c r="BO4217">
        <v>29098.128906000002</v>
      </c>
      <c r="BP4217">
        <v>17525.062303999999</v>
      </c>
      <c r="BQ4217">
        <v>6595.7716620000001</v>
      </c>
      <c r="BR4217">
        <v>1277103865.3099999</v>
      </c>
      <c r="BS4217">
        <v>5.0393E-2</v>
      </c>
      <c r="BT4217">
        <v>0.19850899999999999</v>
      </c>
      <c r="BU4217">
        <v>7.5579999999999994E-2</v>
      </c>
      <c r="BV4217">
        <v>8.4541000000000005E-2</v>
      </c>
      <c r="BW4217">
        <v>48</v>
      </c>
    </row>
    <row r="4218" spans="1:75" x14ac:dyDescent="0.3">
      <c r="A4218">
        <v>2104072901</v>
      </c>
      <c r="B4218">
        <v>2104072901</v>
      </c>
      <c r="C4218" t="s">
        <v>107</v>
      </c>
      <c r="D4218" t="s">
        <v>75</v>
      </c>
      <c r="E4218">
        <v>2104</v>
      </c>
      <c r="F4218">
        <v>4217</v>
      </c>
      <c r="G4218">
        <v>475283</v>
      </c>
      <c r="H4218">
        <v>4752830000</v>
      </c>
      <c r="I4218">
        <v>44704.921875</v>
      </c>
      <c r="J4218">
        <v>94904.007813000004</v>
      </c>
      <c r="K4218">
        <v>50199.085937999997</v>
      </c>
      <c r="L4218">
        <v>69595.82127</v>
      </c>
      <c r="M4218">
        <v>11099.236513</v>
      </c>
      <c r="N4218">
        <v>33077710720.700001</v>
      </c>
      <c r="O4218">
        <v>475283</v>
      </c>
      <c r="P4218">
        <v>4752830000</v>
      </c>
      <c r="Q4218">
        <v>0</v>
      </c>
      <c r="R4218">
        <v>89476.921875</v>
      </c>
      <c r="S4218">
        <v>89476.921875</v>
      </c>
      <c r="T4218">
        <v>43001.649555000004</v>
      </c>
      <c r="U4218">
        <v>20434.119611999999</v>
      </c>
      <c r="V4218">
        <v>20437953005.2999</v>
      </c>
      <c r="W4218">
        <v>475283</v>
      </c>
      <c r="X4218">
        <v>4752830000</v>
      </c>
      <c r="Y4218">
        <v>44519.882812999997</v>
      </c>
      <c r="Z4218">
        <v>94408.3125</v>
      </c>
      <c r="AA4218">
        <v>49888.429687999997</v>
      </c>
      <c r="AB4218">
        <v>69285.755525</v>
      </c>
      <c r="AC4218">
        <v>11082.255993000001</v>
      </c>
      <c r="AD4218">
        <v>32930341743</v>
      </c>
      <c r="AE4218">
        <v>475283</v>
      </c>
      <c r="AF4218">
        <v>4752830000</v>
      </c>
      <c r="AG4218">
        <v>111671.390625</v>
      </c>
      <c r="AH4218">
        <v>218685.28125</v>
      </c>
      <c r="AI4218">
        <v>107013.890625</v>
      </c>
      <c r="AJ4218">
        <v>173548.95277800001</v>
      </c>
      <c r="AK4218">
        <v>28307.315177</v>
      </c>
      <c r="AL4218">
        <v>82484866923</v>
      </c>
      <c r="AM4218">
        <v>475283</v>
      </c>
      <c r="AN4218">
        <v>4752830000</v>
      </c>
      <c r="AO4218">
        <v>44632.722655999998</v>
      </c>
      <c r="AP4218">
        <v>94332.234375</v>
      </c>
      <c r="AQ4218">
        <v>49699.511719000002</v>
      </c>
      <c r="AR4218">
        <v>69307.637107999995</v>
      </c>
      <c r="AS4218">
        <v>11079.859167000001</v>
      </c>
      <c r="AT4218">
        <v>32940741687.400002</v>
      </c>
      <c r="AU4218">
        <v>475283</v>
      </c>
      <c r="AV4218">
        <v>4752830000</v>
      </c>
      <c r="AW4218">
        <v>0</v>
      </c>
      <c r="AX4218">
        <v>35151.386719000002</v>
      </c>
      <c r="AY4218">
        <v>35151.386719000002</v>
      </c>
      <c r="AZ4218">
        <v>15482.434123999999</v>
      </c>
      <c r="BA4218">
        <v>7150.5401929999998</v>
      </c>
      <c r="BB4218">
        <v>7358537737.9099998</v>
      </c>
      <c r="BC4218">
        <v>475283</v>
      </c>
      <c r="BD4218">
        <v>4752830000</v>
      </c>
      <c r="BE4218">
        <v>49202.539062999997</v>
      </c>
      <c r="BF4218">
        <v>118882.335938</v>
      </c>
      <c r="BG4218">
        <v>69679.796875</v>
      </c>
      <c r="BH4218">
        <v>81150.441774000006</v>
      </c>
      <c r="BI4218">
        <v>13860.448195000001</v>
      </c>
      <c r="BJ4218">
        <v>38569425417.900002</v>
      </c>
      <c r="BK4218">
        <v>475283</v>
      </c>
      <c r="BL4218">
        <v>4752830000</v>
      </c>
      <c r="BM4218">
        <v>0</v>
      </c>
      <c r="BN4218">
        <v>49504.746094000002</v>
      </c>
      <c r="BO4218">
        <v>49504.746094000002</v>
      </c>
      <c r="BP4218">
        <v>22144.727877000001</v>
      </c>
      <c r="BQ4218">
        <v>10954.104402999999</v>
      </c>
      <c r="BR4218">
        <v>10525012699.4</v>
      </c>
      <c r="BS4218">
        <v>4.1742000000000001E-2</v>
      </c>
      <c r="BT4218">
        <v>0.17142299999999999</v>
      </c>
      <c r="BU4218">
        <v>6.2605999999999995E-2</v>
      </c>
      <c r="BV4218">
        <v>7.3851E-2</v>
      </c>
      <c r="BW4218">
        <v>49</v>
      </c>
    </row>
    <row r="4219" spans="1:75" x14ac:dyDescent="0.3">
      <c r="A4219">
        <v>2104082013</v>
      </c>
      <c r="B4219">
        <v>2104082013</v>
      </c>
      <c r="C4219" t="s">
        <v>2903</v>
      </c>
      <c r="D4219" t="s">
        <v>75</v>
      </c>
      <c r="E4219">
        <v>2104</v>
      </c>
      <c r="F4219">
        <v>4218</v>
      </c>
      <c r="G4219">
        <v>498060</v>
      </c>
      <c r="H4219">
        <v>4980600000</v>
      </c>
      <c r="I4219">
        <v>55850.695312999997</v>
      </c>
      <c r="J4219">
        <v>137346.890625</v>
      </c>
      <c r="K4219">
        <v>81496.195313000004</v>
      </c>
      <c r="L4219">
        <v>102990.11158700001</v>
      </c>
      <c r="M4219">
        <v>15173.298712</v>
      </c>
      <c r="N4219">
        <v>51295254976.900002</v>
      </c>
      <c r="O4219">
        <v>498060</v>
      </c>
      <c r="P4219">
        <v>4980600000</v>
      </c>
      <c r="Q4219">
        <v>42972.78125</v>
      </c>
      <c r="R4219">
        <v>105438.367188</v>
      </c>
      <c r="S4219">
        <v>62465.585937999997</v>
      </c>
      <c r="T4219">
        <v>74215.132811999996</v>
      </c>
      <c r="U4219">
        <v>15563.312389999999</v>
      </c>
      <c r="V4219">
        <v>36963589048.300003</v>
      </c>
      <c r="W4219">
        <v>498060</v>
      </c>
      <c r="X4219">
        <v>4980600000</v>
      </c>
      <c r="Y4219">
        <v>55592.175780999998</v>
      </c>
      <c r="Z4219">
        <v>137178.5</v>
      </c>
      <c r="AA4219">
        <v>81586.324219000002</v>
      </c>
      <c r="AB4219">
        <v>102676.06886699999</v>
      </c>
      <c r="AC4219">
        <v>15235.793813</v>
      </c>
      <c r="AD4219">
        <v>51138842859.800003</v>
      </c>
      <c r="AE4219">
        <v>498060</v>
      </c>
      <c r="AF4219">
        <v>4980600000</v>
      </c>
      <c r="AG4219">
        <v>133788.859375</v>
      </c>
      <c r="AH4219">
        <v>245859.03125</v>
      </c>
      <c r="AI4219">
        <v>112070.171875</v>
      </c>
      <c r="AJ4219">
        <v>193461.46946299999</v>
      </c>
      <c r="AK4219">
        <v>27054.437591000002</v>
      </c>
      <c r="AL4219">
        <v>96355419480.600006</v>
      </c>
      <c r="AM4219">
        <v>498060</v>
      </c>
      <c r="AN4219">
        <v>4980600000</v>
      </c>
      <c r="AO4219">
        <v>55592.175780999998</v>
      </c>
      <c r="AP4219">
        <v>137289.1875</v>
      </c>
      <c r="AQ4219">
        <v>81697.011719000002</v>
      </c>
      <c r="AR4219">
        <v>100207.973338</v>
      </c>
      <c r="AS4219">
        <v>16428.576267</v>
      </c>
      <c r="AT4219">
        <v>49909583200.5</v>
      </c>
      <c r="AU4219">
        <v>498060</v>
      </c>
      <c r="AV4219">
        <v>4980600000</v>
      </c>
      <c r="AW4219">
        <v>11100</v>
      </c>
      <c r="AX4219">
        <v>52566.910155999998</v>
      </c>
      <c r="AY4219">
        <v>41466.910155999998</v>
      </c>
      <c r="AZ4219">
        <v>37123.691980000003</v>
      </c>
      <c r="BA4219">
        <v>8903.5818959999997</v>
      </c>
      <c r="BB4219">
        <v>18489826027.700001</v>
      </c>
      <c r="BC4219">
        <v>498060</v>
      </c>
      <c r="BD4219">
        <v>4980600000</v>
      </c>
      <c r="BE4219">
        <v>93641.867188000004</v>
      </c>
      <c r="BF4219">
        <v>154131.140625</v>
      </c>
      <c r="BG4219">
        <v>60489.273437999997</v>
      </c>
      <c r="BH4219">
        <v>120532.218746</v>
      </c>
      <c r="BI4219">
        <v>14717.952014</v>
      </c>
      <c r="BJ4219">
        <v>60032276868.599899</v>
      </c>
      <c r="BK4219">
        <v>498060</v>
      </c>
      <c r="BL4219">
        <v>4980600000</v>
      </c>
      <c r="BM4219">
        <v>14024.621094</v>
      </c>
      <c r="BN4219">
        <v>77033.5</v>
      </c>
      <c r="BO4219">
        <v>63008.878905999998</v>
      </c>
      <c r="BP4219">
        <v>47162.837631000002</v>
      </c>
      <c r="BQ4219">
        <v>13905.800197</v>
      </c>
      <c r="BR4219">
        <v>23489922910.599899</v>
      </c>
      <c r="BS4219">
        <v>5.2673999999999999E-2</v>
      </c>
      <c r="BT4219">
        <v>0.14662700000000001</v>
      </c>
      <c r="BU4219">
        <v>7.9002000000000003E-2</v>
      </c>
      <c r="BV4219">
        <v>0.100518</v>
      </c>
      <c r="BW4219">
        <v>43</v>
      </c>
    </row>
    <row r="4220" spans="1:75" x14ac:dyDescent="0.3">
      <c r="A4220">
        <v>2104092002</v>
      </c>
      <c r="B4220">
        <v>2104092002</v>
      </c>
      <c r="C4220" t="s">
        <v>2904</v>
      </c>
      <c r="D4220" t="s">
        <v>75</v>
      </c>
      <c r="E4220">
        <v>2104</v>
      </c>
      <c r="F4220">
        <v>4219</v>
      </c>
      <c r="G4220">
        <v>78039</v>
      </c>
      <c r="H4220">
        <v>780390000</v>
      </c>
      <c r="I4220">
        <v>33401.347655999998</v>
      </c>
      <c r="J4220">
        <v>73125.921875</v>
      </c>
      <c r="K4220">
        <v>39724.574219000002</v>
      </c>
      <c r="L4220">
        <v>47022.173686000002</v>
      </c>
      <c r="M4220">
        <v>7687.4344330000004</v>
      </c>
      <c r="N4220">
        <v>3669563412.27</v>
      </c>
      <c r="O4220">
        <v>78039</v>
      </c>
      <c r="P4220">
        <v>780390000</v>
      </c>
      <c r="Q4220">
        <v>33847.894530999998</v>
      </c>
      <c r="R4220">
        <v>72996.578125</v>
      </c>
      <c r="S4220">
        <v>39148.683594000002</v>
      </c>
      <c r="T4220">
        <v>46437.779140999999</v>
      </c>
      <c r="U4220">
        <v>6892.5757599999997</v>
      </c>
      <c r="V4220">
        <v>3623957846.3499999</v>
      </c>
      <c r="W4220">
        <v>78039</v>
      </c>
      <c r="X4220">
        <v>780390000</v>
      </c>
      <c r="Y4220">
        <v>33233.867187999997</v>
      </c>
      <c r="Z4220">
        <v>72366.085938000004</v>
      </c>
      <c r="AA4220">
        <v>39132.21875</v>
      </c>
      <c r="AB4220">
        <v>46794.422821</v>
      </c>
      <c r="AC4220">
        <v>7617.9707429999999</v>
      </c>
      <c r="AD4220">
        <v>3651789962.52</v>
      </c>
      <c r="AE4220">
        <v>78039</v>
      </c>
      <c r="AF4220">
        <v>780390000</v>
      </c>
      <c r="AG4220">
        <v>161894.0625</v>
      </c>
      <c r="AH4220">
        <v>212738.71875</v>
      </c>
      <c r="AI4220">
        <v>50844.65625</v>
      </c>
      <c r="AJ4220">
        <v>179747.07232599999</v>
      </c>
      <c r="AK4220">
        <v>10707.750678</v>
      </c>
      <c r="AL4220">
        <v>14027281777.200001</v>
      </c>
      <c r="AM4220">
        <v>78039</v>
      </c>
      <c r="AN4220">
        <v>780390000</v>
      </c>
      <c r="AO4220">
        <v>33233.867187999997</v>
      </c>
      <c r="AP4220">
        <v>61254.222655999998</v>
      </c>
      <c r="AQ4220">
        <v>28020.355468999998</v>
      </c>
      <c r="AR4220">
        <v>45034.505232000003</v>
      </c>
      <c r="AS4220">
        <v>5833.9983199999997</v>
      </c>
      <c r="AT4220">
        <v>3514447753.7800002</v>
      </c>
      <c r="AU4220">
        <v>78039</v>
      </c>
      <c r="AV4220">
        <v>780390000</v>
      </c>
      <c r="AW4220">
        <v>19235.384765999999</v>
      </c>
      <c r="AX4220">
        <v>51900.386719000002</v>
      </c>
      <c r="AY4220">
        <v>32665.001952999999</v>
      </c>
      <c r="AZ4220">
        <v>38564.956456</v>
      </c>
      <c r="BA4220">
        <v>6091.4809779999996</v>
      </c>
      <c r="BB4220">
        <v>3009570636.8800001</v>
      </c>
      <c r="BC4220">
        <v>78039</v>
      </c>
      <c r="BD4220">
        <v>780390000</v>
      </c>
      <c r="BE4220">
        <v>65606.78125</v>
      </c>
      <c r="BF4220">
        <v>145888.796875</v>
      </c>
      <c r="BG4220">
        <v>80282.015625</v>
      </c>
      <c r="BH4220">
        <v>99377.413814</v>
      </c>
      <c r="BI4220">
        <v>19066.469136</v>
      </c>
      <c r="BJ4220">
        <v>7755313996.6300001</v>
      </c>
      <c r="BK4220">
        <v>78039</v>
      </c>
      <c r="BL4220">
        <v>780390000</v>
      </c>
      <c r="BM4220">
        <v>7349.830078</v>
      </c>
      <c r="BN4220">
        <v>65905.539063000004</v>
      </c>
      <c r="BO4220">
        <v>58555.708983999997</v>
      </c>
      <c r="BP4220">
        <v>28789.997974999998</v>
      </c>
      <c r="BQ4220">
        <v>13187.239390999999</v>
      </c>
      <c r="BR4220">
        <v>2246742651.96</v>
      </c>
      <c r="BS4220">
        <v>4.3617000000000003E-2</v>
      </c>
      <c r="BT4220">
        <v>0.175093</v>
      </c>
      <c r="BU4220">
        <v>6.5417000000000003E-2</v>
      </c>
      <c r="BV4220">
        <v>6.2592999999999996E-2</v>
      </c>
      <c r="BW4220">
        <v>48</v>
      </c>
    </row>
    <row r="4221" spans="1:75" x14ac:dyDescent="0.3">
      <c r="A4221">
        <v>2104092012</v>
      </c>
      <c r="B4221">
        <v>2104092012</v>
      </c>
      <c r="C4221" t="s">
        <v>2905</v>
      </c>
      <c r="D4221" t="s">
        <v>75</v>
      </c>
      <c r="E4221">
        <v>2104</v>
      </c>
      <c r="F4221">
        <v>4220</v>
      </c>
      <c r="G4221">
        <v>119972</v>
      </c>
      <c r="H4221">
        <v>1199720000</v>
      </c>
      <c r="I4221">
        <v>45719.253905999998</v>
      </c>
      <c r="J4221">
        <v>87035.625</v>
      </c>
      <c r="K4221">
        <v>41316.371094000002</v>
      </c>
      <c r="L4221">
        <v>64379.002415000003</v>
      </c>
      <c r="M4221">
        <v>10692.404624999999</v>
      </c>
      <c r="N4221">
        <v>7723677677.7799997</v>
      </c>
      <c r="O4221">
        <v>119972</v>
      </c>
      <c r="P4221">
        <v>1199720000</v>
      </c>
      <c r="Q4221">
        <v>44797.320312999997</v>
      </c>
      <c r="R4221">
        <v>86945.726563000004</v>
      </c>
      <c r="S4221">
        <v>42148.40625</v>
      </c>
      <c r="T4221">
        <v>63414.852494999999</v>
      </c>
      <c r="U4221">
        <v>10574.084645999999</v>
      </c>
      <c r="V4221">
        <v>7608006683.5</v>
      </c>
      <c r="W4221">
        <v>119972</v>
      </c>
      <c r="X4221">
        <v>1199720000</v>
      </c>
      <c r="Y4221">
        <v>45568.628905999998</v>
      </c>
      <c r="Z4221">
        <v>86295.132813000004</v>
      </c>
      <c r="AA4221">
        <v>40726.503905999998</v>
      </c>
      <c r="AB4221">
        <v>63884.330138999998</v>
      </c>
      <c r="AC4221">
        <v>10523.213582</v>
      </c>
      <c r="AD4221">
        <v>7664330855.3800001</v>
      </c>
      <c r="AE4221">
        <v>119972</v>
      </c>
      <c r="AF4221">
        <v>1199720000</v>
      </c>
      <c r="AG4221">
        <v>174757</v>
      </c>
      <c r="AH4221">
        <v>228249.359375</v>
      </c>
      <c r="AI4221">
        <v>53492.359375</v>
      </c>
      <c r="AJ4221">
        <v>204247.68890000001</v>
      </c>
      <c r="AK4221">
        <v>12918.075252000001</v>
      </c>
      <c r="AL4221">
        <v>24504003732.700001</v>
      </c>
      <c r="AM4221">
        <v>119972</v>
      </c>
      <c r="AN4221">
        <v>1199720000</v>
      </c>
      <c r="AO4221">
        <v>45568.628905999998</v>
      </c>
      <c r="AP4221">
        <v>73228</v>
      </c>
      <c r="AQ4221">
        <v>27659.371093999998</v>
      </c>
      <c r="AR4221">
        <v>57673.030729999999</v>
      </c>
      <c r="AS4221">
        <v>6697.108886</v>
      </c>
      <c r="AT4221">
        <v>6919148842.7799997</v>
      </c>
      <c r="AU4221">
        <v>119972</v>
      </c>
      <c r="AV4221">
        <v>1199720000</v>
      </c>
      <c r="AW4221">
        <v>18300.273438</v>
      </c>
      <c r="AX4221">
        <v>48202.59375</v>
      </c>
      <c r="AY4221">
        <v>29902.320313</v>
      </c>
      <c r="AZ4221">
        <v>36049.331995</v>
      </c>
      <c r="BA4221">
        <v>6470.3923649999997</v>
      </c>
      <c r="BB4221">
        <v>4324910458.1700001</v>
      </c>
      <c r="BC4221">
        <v>119972</v>
      </c>
      <c r="BD4221">
        <v>1199720000</v>
      </c>
      <c r="BE4221">
        <v>72953.820313000004</v>
      </c>
      <c r="BF4221">
        <v>147438.96875</v>
      </c>
      <c r="BG4221">
        <v>74485.148438000004</v>
      </c>
      <c r="BH4221">
        <v>116906.458348</v>
      </c>
      <c r="BI4221">
        <v>16834.680762</v>
      </c>
      <c r="BJ4221">
        <v>14025501620.9</v>
      </c>
      <c r="BK4221">
        <v>119972</v>
      </c>
      <c r="BL4221">
        <v>1199720000</v>
      </c>
      <c r="BM4221">
        <v>15388.307617</v>
      </c>
      <c r="BN4221">
        <v>67447.828125</v>
      </c>
      <c r="BO4221">
        <v>52059.520508000001</v>
      </c>
      <c r="BP4221">
        <v>39441.847171000001</v>
      </c>
      <c r="BQ4221">
        <v>13535.166961999999</v>
      </c>
      <c r="BR4221">
        <v>4731917288.7600002</v>
      </c>
      <c r="BS4221">
        <v>5.2660999999999999E-2</v>
      </c>
      <c r="BT4221">
        <v>0.16861400000000001</v>
      </c>
      <c r="BU4221">
        <v>7.8981999999999997E-2</v>
      </c>
      <c r="BV4221">
        <v>8.7092000000000003E-2</v>
      </c>
      <c r="BW4221">
        <v>44</v>
      </c>
    </row>
    <row r="4222" spans="1:75" x14ac:dyDescent="0.3">
      <c r="A4222">
        <v>2201022005</v>
      </c>
      <c r="B4222">
        <v>2201022005</v>
      </c>
      <c r="C4222" t="s">
        <v>2906</v>
      </c>
      <c r="D4222" t="s">
        <v>75</v>
      </c>
      <c r="E4222">
        <v>2201</v>
      </c>
      <c r="F4222">
        <v>4221</v>
      </c>
      <c r="G4222">
        <v>70267</v>
      </c>
      <c r="H4222">
        <v>702670000</v>
      </c>
      <c r="I4222">
        <v>7640.0263670000004</v>
      </c>
      <c r="J4222">
        <v>39897.871094000002</v>
      </c>
      <c r="K4222">
        <v>32257.844727</v>
      </c>
      <c r="L4222">
        <v>24019.710856000002</v>
      </c>
      <c r="M4222">
        <v>7077.6237030000002</v>
      </c>
      <c r="N4222">
        <v>1687793022.6900001</v>
      </c>
      <c r="O4222">
        <v>70267</v>
      </c>
      <c r="P4222">
        <v>702670000</v>
      </c>
      <c r="Q4222">
        <v>10028.459961</v>
      </c>
      <c r="R4222">
        <v>53282.640625</v>
      </c>
      <c r="S4222">
        <v>43254.180664</v>
      </c>
      <c r="T4222">
        <v>32456.891348000001</v>
      </c>
      <c r="U4222">
        <v>11239.687961</v>
      </c>
      <c r="V4222">
        <v>2280648384.3600001</v>
      </c>
      <c r="W4222">
        <v>70267</v>
      </c>
      <c r="X4222">
        <v>702670000</v>
      </c>
      <c r="Y4222">
        <v>7629.5478519999997</v>
      </c>
      <c r="Z4222">
        <v>39817.710937999997</v>
      </c>
      <c r="AA4222">
        <v>32188.163086</v>
      </c>
      <c r="AB4222">
        <v>23972.396456999999</v>
      </c>
      <c r="AC4222">
        <v>7073.5580659999996</v>
      </c>
      <c r="AD4222">
        <v>1684468381.8299999</v>
      </c>
      <c r="AE4222">
        <v>70267</v>
      </c>
      <c r="AF4222">
        <v>702670000</v>
      </c>
      <c r="AG4222">
        <v>7907.5913090000004</v>
      </c>
      <c r="AH4222">
        <v>54119.21875</v>
      </c>
      <c r="AI4222">
        <v>46211.627440999997</v>
      </c>
      <c r="AJ4222">
        <v>30141.894456000002</v>
      </c>
      <c r="AK4222">
        <v>11258.135098999999</v>
      </c>
      <c r="AL4222">
        <v>2117980497.73</v>
      </c>
      <c r="AM4222">
        <v>70267</v>
      </c>
      <c r="AN4222">
        <v>702670000</v>
      </c>
      <c r="AO4222">
        <v>7942.9213870000003</v>
      </c>
      <c r="AP4222">
        <v>33729.066405999998</v>
      </c>
      <c r="AQ4222">
        <v>25786.14502</v>
      </c>
      <c r="AR4222">
        <v>20913.793397000001</v>
      </c>
      <c r="AS4222">
        <v>5538.9304590000002</v>
      </c>
      <c r="AT4222">
        <v>1469549520.5999999</v>
      </c>
      <c r="AU4222">
        <v>70267</v>
      </c>
      <c r="AV4222">
        <v>702670000</v>
      </c>
      <c r="AW4222">
        <v>0</v>
      </c>
      <c r="AX4222">
        <v>23544.001952999999</v>
      </c>
      <c r="AY4222">
        <v>23544.001952999999</v>
      </c>
      <c r="AZ4222">
        <v>12410.071206000001</v>
      </c>
      <c r="BA4222">
        <v>5506.4698710000002</v>
      </c>
      <c r="BB4222">
        <v>872018473.41499996</v>
      </c>
      <c r="BC4222">
        <v>70267</v>
      </c>
      <c r="BD4222">
        <v>702670000</v>
      </c>
      <c r="BE4222">
        <v>0</v>
      </c>
      <c r="BF4222">
        <v>22703.523438</v>
      </c>
      <c r="BG4222">
        <v>22703.523438</v>
      </c>
      <c r="BH4222">
        <v>11846.342479000001</v>
      </c>
      <c r="BI4222">
        <v>5606.0857429999996</v>
      </c>
      <c r="BJ4222">
        <v>832406946.95299995</v>
      </c>
      <c r="BK4222">
        <v>70267</v>
      </c>
      <c r="BL4222">
        <v>702670000</v>
      </c>
      <c r="BM4222">
        <v>0</v>
      </c>
      <c r="BN4222">
        <v>26006.921875</v>
      </c>
      <c r="BO4222">
        <v>26006.921875</v>
      </c>
      <c r="BP4222">
        <v>10894.679966</v>
      </c>
      <c r="BQ4222">
        <v>6231.5012589999997</v>
      </c>
      <c r="BR4222">
        <v>765536477.19700003</v>
      </c>
      <c r="BS4222">
        <v>2.231E-2</v>
      </c>
      <c r="BT4222">
        <v>9.1020000000000004E-2</v>
      </c>
      <c r="BU4222">
        <v>3.3461999999999999E-2</v>
      </c>
      <c r="BV4222">
        <v>8.8935E-2</v>
      </c>
      <c r="BW4222">
        <v>42</v>
      </c>
    </row>
    <row r="4223" spans="1:75" x14ac:dyDescent="0.3">
      <c r="A4223">
        <v>2201032006</v>
      </c>
      <c r="B4223">
        <v>2201032006</v>
      </c>
      <c r="C4223" t="s">
        <v>2908</v>
      </c>
      <c r="D4223" t="s">
        <v>75</v>
      </c>
      <c r="E4223">
        <v>2201</v>
      </c>
      <c r="F4223">
        <v>4222</v>
      </c>
      <c r="G4223">
        <v>46961</v>
      </c>
      <c r="H4223">
        <v>469610000</v>
      </c>
      <c r="I4223">
        <v>31893.886718999998</v>
      </c>
      <c r="J4223">
        <v>65618.976563000004</v>
      </c>
      <c r="K4223">
        <v>33725.089844000002</v>
      </c>
      <c r="L4223">
        <v>47574.609110999998</v>
      </c>
      <c r="M4223">
        <v>8687.9271580000004</v>
      </c>
      <c r="N4223">
        <v>2234151218.4699998</v>
      </c>
      <c r="O4223">
        <v>46961</v>
      </c>
      <c r="P4223">
        <v>469610000</v>
      </c>
      <c r="Q4223">
        <v>44283.179687999997</v>
      </c>
      <c r="R4223">
        <v>61342.480469000002</v>
      </c>
      <c r="S4223">
        <v>17059.300781000002</v>
      </c>
      <c r="T4223">
        <v>52648.225580999999</v>
      </c>
      <c r="U4223">
        <v>3631.949349</v>
      </c>
      <c r="V4223">
        <v>2472413321.4899998</v>
      </c>
      <c r="W4223">
        <v>46961</v>
      </c>
      <c r="X4223">
        <v>469610000</v>
      </c>
      <c r="Y4223">
        <v>31894.357422000001</v>
      </c>
      <c r="Z4223">
        <v>65591.617188000004</v>
      </c>
      <c r="AA4223">
        <v>33697.259766000003</v>
      </c>
      <c r="AB4223">
        <v>47593.355292</v>
      </c>
      <c r="AC4223">
        <v>8677.4927659999994</v>
      </c>
      <c r="AD4223">
        <v>2235031557.8800001</v>
      </c>
      <c r="AE4223">
        <v>46961</v>
      </c>
      <c r="AF4223">
        <v>469610000</v>
      </c>
      <c r="AG4223">
        <v>45841.574219000002</v>
      </c>
      <c r="AH4223">
        <v>73587.023438000004</v>
      </c>
      <c r="AI4223">
        <v>27745.449218999998</v>
      </c>
      <c r="AJ4223">
        <v>59897.793185000002</v>
      </c>
      <c r="AK4223">
        <v>7373.8536560000002</v>
      </c>
      <c r="AL4223">
        <v>2812860265.77</v>
      </c>
      <c r="AM4223">
        <v>46961</v>
      </c>
      <c r="AN4223">
        <v>469610000</v>
      </c>
      <c r="AO4223">
        <v>24602.845702999999</v>
      </c>
      <c r="AP4223">
        <v>58570.300780999998</v>
      </c>
      <c r="AQ4223">
        <v>33967.455077999999</v>
      </c>
      <c r="AR4223">
        <v>40137.841158000003</v>
      </c>
      <c r="AS4223">
        <v>8745.5412660000002</v>
      </c>
      <c r="AT4223">
        <v>1884913158.6300001</v>
      </c>
      <c r="AU4223">
        <v>46961</v>
      </c>
      <c r="AV4223">
        <v>469610000</v>
      </c>
      <c r="AW4223">
        <v>0</v>
      </c>
      <c r="AX4223">
        <v>23108.65625</v>
      </c>
      <c r="AY4223">
        <v>23108.65625</v>
      </c>
      <c r="AZ4223">
        <v>8850.1922460000005</v>
      </c>
      <c r="BA4223">
        <v>4903.9596540000002</v>
      </c>
      <c r="BB4223">
        <v>415613878.04400003</v>
      </c>
      <c r="BC4223">
        <v>46961</v>
      </c>
      <c r="BD4223">
        <v>469610000</v>
      </c>
      <c r="BE4223">
        <v>0</v>
      </c>
      <c r="BF4223">
        <v>23055.150390999999</v>
      </c>
      <c r="BG4223">
        <v>23055.150390999999</v>
      </c>
      <c r="BH4223">
        <v>8992.6715920000006</v>
      </c>
      <c r="BI4223">
        <v>4896.3244830000003</v>
      </c>
      <c r="BJ4223">
        <v>422304850.62</v>
      </c>
      <c r="BK4223">
        <v>46961</v>
      </c>
      <c r="BL4223">
        <v>469610000</v>
      </c>
      <c r="BM4223">
        <v>19731.193359000001</v>
      </c>
      <c r="BN4223">
        <v>51621.410155999998</v>
      </c>
      <c r="BO4223">
        <v>31890.216797000001</v>
      </c>
      <c r="BP4223">
        <v>35288.432399999998</v>
      </c>
      <c r="BQ4223">
        <v>8099.5141290000001</v>
      </c>
      <c r="BR4223">
        <v>1657180073.96</v>
      </c>
      <c r="BS4223">
        <v>4.4802000000000002E-2</v>
      </c>
      <c r="BT4223">
        <v>0.14660500000000001</v>
      </c>
      <c r="BU4223">
        <v>6.7195000000000005E-2</v>
      </c>
      <c r="BV4223">
        <v>7.3552999999999993E-2</v>
      </c>
      <c r="BW4223">
        <v>42</v>
      </c>
    </row>
    <row r="4224" spans="1:75" x14ac:dyDescent="0.3">
      <c r="A4224">
        <v>2201032013</v>
      </c>
      <c r="B4224">
        <v>2201032013</v>
      </c>
      <c r="C4224" t="s">
        <v>2909</v>
      </c>
      <c r="D4224" t="s">
        <v>75</v>
      </c>
      <c r="E4224">
        <v>2201</v>
      </c>
      <c r="F4224">
        <v>4223</v>
      </c>
      <c r="G4224">
        <v>312050</v>
      </c>
      <c r="H4224">
        <v>3120500000</v>
      </c>
      <c r="I4224">
        <v>21775.445313</v>
      </c>
      <c r="J4224">
        <v>74904.273438000004</v>
      </c>
      <c r="K4224">
        <v>53128.828125</v>
      </c>
      <c r="L4224">
        <v>49664.650672000003</v>
      </c>
      <c r="M4224">
        <v>12771.002</v>
      </c>
      <c r="N4224">
        <v>15497854242.2999</v>
      </c>
      <c r="O4224">
        <v>312050</v>
      </c>
      <c r="P4224">
        <v>3120500000</v>
      </c>
      <c r="Q4224">
        <v>4044.7497560000002</v>
      </c>
      <c r="R4224">
        <v>64592.335937999997</v>
      </c>
      <c r="S4224">
        <v>60547.586181999999</v>
      </c>
      <c r="T4224">
        <v>37541.612911999997</v>
      </c>
      <c r="U4224">
        <v>12418.999898</v>
      </c>
      <c r="V4224">
        <v>11714860309.2999</v>
      </c>
      <c r="W4224">
        <v>312050</v>
      </c>
      <c r="X4224">
        <v>3120500000</v>
      </c>
      <c r="Y4224">
        <v>22205.630859000001</v>
      </c>
      <c r="Z4224">
        <v>75612.960938000004</v>
      </c>
      <c r="AA4224">
        <v>53407.330077999999</v>
      </c>
      <c r="AB4224">
        <v>52846.421608999997</v>
      </c>
      <c r="AC4224">
        <v>11448.966363</v>
      </c>
      <c r="AD4224">
        <v>16490725863</v>
      </c>
      <c r="AE4224">
        <v>312050</v>
      </c>
      <c r="AF4224">
        <v>3120500000</v>
      </c>
      <c r="AG4224">
        <v>56765.21875</v>
      </c>
      <c r="AH4224">
        <v>156865.0625</v>
      </c>
      <c r="AI4224">
        <v>100099.84375</v>
      </c>
      <c r="AJ4224">
        <v>102367.34289</v>
      </c>
      <c r="AK4224">
        <v>22440.664289</v>
      </c>
      <c r="AL4224">
        <v>31943729348.700001</v>
      </c>
      <c r="AM4224">
        <v>312050</v>
      </c>
      <c r="AN4224">
        <v>3120500000</v>
      </c>
      <c r="AO4224">
        <v>22503.554688</v>
      </c>
      <c r="AP4224">
        <v>73880.171875</v>
      </c>
      <c r="AQ4224">
        <v>51376.617187999997</v>
      </c>
      <c r="AR4224">
        <v>50382.638585000001</v>
      </c>
      <c r="AS4224">
        <v>10438.767566</v>
      </c>
      <c r="AT4224">
        <v>15721902370.5</v>
      </c>
      <c r="AU4224">
        <v>312050</v>
      </c>
      <c r="AV4224">
        <v>3120500000</v>
      </c>
      <c r="AW4224">
        <v>0</v>
      </c>
      <c r="AX4224">
        <v>42022.019530999998</v>
      </c>
      <c r="AY4224">
        <v>42022.019530999998</v>
      </c>
      <c r="AZ4224">
        <v>18562.114777999999</v>
      </c>
      <c r="BA4224">
        <v>9269.4794089999996</v>
      </c>
      <c r="BB4224">
        <v>5792307916.5</v>
      </c>
      <c r="BC4224">
        <v>312050</v>
      </c>
      <c r="BD4224">
        <v>3120500000</v>
      </c>
      <c r="BE4224">
        <v>4716.9907229999999</v>
      </c>
      <c r="BF4224">
        <v>87227.75</v>
      </c>
      <c r="BG4224">
        <v>82510.759277000005</v>
      </c>
      <c r="BH4224">
        <v>45848.054863999998</v>
      </c>
      <c r="BI4224">
        <v>20196.710491999998</v>
      </c>
      <c r="BJ4224">
        <v>14306885520.200001</v>
      </c>
      <c r="BK4224">
        <v>312050</v>
      </c>
      <c r="BL4224">
        <v>3120500000</v>
      </c>
      <c r="BM4224">
        <v>4044.7497560000002</v>
      </c>
      <c r="BN4224">
        <v>55974.636719000002</v>
      </c>
      <c r="BO4224">
        <v>51929.886962999997</v>
      </c>
      <c r="BP4224">
        <v>28533.746692000001</v>
      </c>
      <c r="BQ4224">
        <v>10472.725159</v>
      </c>
      <c r="BR4224">
        <v>8903955655.3400002</v>
      </c>
      <c r="BS4224">
        <v>5.2627E-2</v>
      </c>
      <c r="BT4224">
        <v>0.15612599999999999</v>
      </c>
      <c r="BU4224">
        <v>7.8931000000000001E-2</v>
      </c>
      <c r="BV4224">
        <v>6.4630999999999994E-2</v>
      </c>
      <c r="BW4224">
        <v>39</v>
      </c>
    </row>
    <row r="4225" spans="1:75" x14ac:dyDescent="0.3">
      <c r="A4225">
        <v>2201052005</v>
      </c>
      <c r="B4225">
        <v>2201052005</v>
      </c>
      <c r="C4225" t="s">
        <v>2906</v>
      </c>
      <c r="D4225" t="s">
        <v>75</v>
      </c>
      <c r="E4225">
        <v>2201</v>
      </c>
      <c r="F4225">
        <v>4224</v>
      </c>
      <c r="G4225">
        <v>5197</v>
      </c>
      <c r="H4225">
        <v>51970000</v>
      </c>
      <c r="I4225">
        <v>700</v>
      </c>
      <c r="J4225">
        <v>12955.693359000001</v>
      </c>
      <c r="K4225">
        <v>12255.693359000001</v>
      </c>
      <c r="L4225">
        <v>6231.904861</v>
      </c>
      <c r="M4225">
        <v>2563.5367120000001</v>
      </c>
      <c r="N4225">
        <v>32387209.561099999</v>
      </c>
      <c r="O4225">
        <v>5197</v>
      </c>
      <c r="P4225">
        <v>51970000</v>
      </c>
      <c r="Q4225">
        <v>3264.9655760000001</v>
      </c>
      <c r="R4225">
        <v>15462.535156</v>
      </c>
      <c r="S4225">
        <v>12197.569579999999</v>
      </c>
      <c r="T4225">
        <v>8817.9920249999996</v>
      </c>
      <c r="U4225">
        <v>2584.9908519999999</v>
      </c>
      <c r="V4225">
        <v>45827104.553999998</v>
      </c>
      <c r="W4225">
        <v>5197</v>
      </c>
      <c r="X4225">
        <v>51970000</v>
      </c>
      <c r="Y4225">
        <v>700</v>
      </c>
      <c r="Z4225">
        <v>12520.783203000001</v>
      </c>
      <c r="AA4225">
        <v>11820.783203000001</v>
      </c>
      <c r="AB4225">
        <v>6100.8817120000003</v>
      </c>
      <c r="AC4225">
        <v>2535.1871430000001</v>
      </c>
      <c r="AD4225">
        <v>31706282.2597</v>
      </c>
      <c r="AE4225">
        <v>5197</v>
      </c>
      <c r="AF4225">
        <v>51970000</v>
      </c>
      <c r="AG4225">
        <v>1000</v>
      </c>
      <c r="AH4225">
        <v>13245.753906</v>
      </c>
      <c r="AI4225">
        <v>12245.753906</v>
      </c>
      <c r="AJ4225">
        <v>6528.9737400000004</v>
      </c>
      <c r="AK4225">
        <v>2568.2866410000001</v>
      </c>
      <c r="AL4225">
        <v>33931076.5255</v>
      </c>
      <c r="AM4225">
        <v>5197</v>
      </c>
      <c r="AN4225">
        <v>51970000</v>
      </c>
      <c r="AO4225">
        <v>538.516479</v>
      </c>
      <c r="AP4225">
        <v>12509.996094</v>
      </c>
      <c r="AQ4225">
        <v>11971.479614</v>
      </c>
      <c r="AR4225">
        <v>6078.8003609999996</v>
      </c>
      <c r="AS4225">
        <v>2547.536267</v>
      </c>
      <c r="AT4225">
        <v>31591525.4756</v>
      </c>
      <c r="AU4225">
        <v>5197</v>
      </c>
      <c r="AV4225">
        <v>51970000</v>
      </c>
      <c r="AW4225">
        <v>0</v>
      </c>
      <c r="AX4225">
        <v>8732.125</v>
      </c>
      <c r="AY4225">
        <v>8732.125</v>
      </c>
      <c r="AZ4225">
        <v>4286.0864959999999</v>
      </c>
      <c r="BA4225">
        <v>1809.9572209999999</v>
      </c>
      <c r="BB4225">
        <v>22274791.519000001</v>
      </c>
      <c r="BC4225">
        <v>5197</v>
      </c>
      <c r="BD4225">
        <v>51970000</v>
      </c>
      <c r="BE4225">
        <v>4317.4067379999997</v>
      </c>
      <c r="BF4225">
        <v>12461.942383</v>
      </c>
      <c r="BG4225">
        <v>8144.5356449999999</v>
      </c>
      <c r="BH4225">
        <v>8409.1482429999996</v>
      </c>
      <c r="BI4225">
        <v>1798.74593</v>
      </c>
      <c r="BJ4225">
        <v>43702343.421400003</v>
      </c>
      <c r="BK4225">
        <v>5197</v>
      </c>
      <c r="BL4225">
        <v>51970000</v>
      </c>
      <c r="BM4225">
        <v>412.31057700000002</v>
      </c>
      <c r="BN4225">
        <v>8875.2460940000001</v>
      </c>
      <c r="BO4225">
        <v>8462.9355159999996</v>
      </c>
      <c r="BP4225">
        <v>5121.2738019999997</v>
      </c>
      <c r="BQ4225">
        <v>1843.1389380000001</v>
      </c>
      <c r="BR4225">
        <v>26615259.947999999</v>
      </c>
      <c r="BS4225">
        <v>2.0787E-2</v>
      </c>
      <c r="BT4225">
        <v>8.1258999999999998E-2</v>
      </c>
      <c r="BU4225">
        <v>3.1177E-2</v>
      </c>
      <c r="BV4225">
        <v>8.4389000000000006E-2</v>
      </c>
      <c r="BW4225">
        <v>44</v>
      </c>
    </row>
    <row r="4226" spans="1:75" x14ac:dyDescent="0.3">
      <c r="A4226">
        <v>2201072002</v>
      </c>
      <c r="B4226">
        <v>2201072002</v>
      </c>
      <c r="C4226" t="s">
        <v>2907</v>
      </c>
      <c r="D4226" t="s">
        <v>75</v>
      </c>
      <c r="E4226">
        <v>2201</v>
      </c>
      <c r="F4226">
        <v>4225</v>
      </c>
      <c r="G4226">
        <v>121</v>
      </c>
      <c r="H4226">
        <v>1210000</v>
      </c>
      <c r="I4226">
        <v>1118.033936</v>
      </c>
      <c r="J4226">
        <v>3080.5844729999999</v>
      </c>
      <c r="K4226">
        <v>1962.5505370000001</v>
      </c>
      <c r="L4226">
        <v>2071.2157459999999</v>
      </c>
      <c r="M4226">
        <v>490.38611500000002</v>
      </c>
      <c r="N4226">
        <v>250617.10522500001</v>
      </c>
      <c r="O4226">
        <v>121</v>
      </c>
      <c r="P4226">
        <v>1210000</v>
      </c>
      <c r="Q4226">
        <v>2865.3098140000002</v>
      </c>
      <c r="R4226">
        <v>4750.7895509999998</v>
      </c>
      <c r="S4226">
        <v>1885.479736</v>
      </c>
      <c r="T4226">
        <v>3725.2535309999998</v>
      </c>
      <c r="U4226">
        <v>494.43878799999999</v>
      </c>
      <c r="V4226">
        <v>450755.67724599998</v>
      </c>
      <c r="W4226">
        <v>121</v>
      </c>
      <c r="X4226">
        <v>1210000</v>
      </c>
      <c r="Y4226">
        <v>565.68542500000001</v>
      </c>
      <c r="Z4226">
        <v>2549.5097660000001</v>
      </c>
      <c r="AA4226">
        <v>1983.824341</v>
      </c>
      <c r="AB4226">
        <v>1512.2774629999999</v>
      </c>
      <c r="AC4226">
        <v>496.309031</v>
      </c>
      <c r="AD4226">
        <v>182985.57299799999</v>
      </c>
      <c r="AE4226">
        <v>121</v>
      </c>
      <c r="AF4226">
        <v>1210000</v>
      </c>
      <c r="AG4226">
        <v>1860.107544</v>
      </c>
      <c r="AH4226">
        <v>3841.8745119999999</v>
      </c>
      <c r="AI4226">
        <v>1981.7669679999999</v>
      </c>
      <c r="AJ4226">
        <v>2809.0277999999998</v>
      </c>
      <c r="AK4226">
        <v>501.92111499999999</v>
      </c>
      <c r="AL4226">
        <v>339892.36377</v>
      </c>
      <c r="AM4226">
        <v>121</v>
      </c>
      <c r="AN4226">
        <v>1210000</v>
      </c>
      <c r="AO4226">
        <v>565.68542500000001</v>
      </c>
      <c r="AP4226">
        <v>2549.5097660000001</v>
      </c>
      <c r="AQ4226">
        <v>1983.824341</v>
      </c>
      <c r="AR4226">
        <v>1512.2774629999999</v>
      </c>
      <c r="AS4226">
        <v>496.309031</v>
      </c>
      <c r="AT4226">
        <v>182985.57299799999</v>
      </c>
      <c r="AU4226">
        <v>121</v>
      </c>
      <c r="AV4226">
        <v>1210000</v>
      </c>
      <c r="AW4226">
        <v>1104.5361330000001</v>
      </c>
      <c r="AX4226">
        <v>2901.7236330000001</v>
      </c>
      <c r="AY4226">
        <v>1797.1875</v>
      </c>
      <c r="AZ4226">
        <v>2006.9365009999999</v>
      </c>
      <c r="BA4226">
        <v>454.06256200000001</v>
      </c>
      <c r="BB4226">
        <v>242839.31664999999</v>
      </c>
      <c r="BC4226">
        <v>121</v>
      </c>
      <c r="BD4226">
        <v>1210000</v>
      </c>
      <c r="BE4226">
        <v>17018.8125</v>
      </c>
      <c r="BF4226">
        <v>18686.894531000002</v>
      </c>
      <c r="BG4226">
        <v>1668.0820309999999</v>
      </c>
      <c r="BH4226">
        <v>17847.726901000002</v>
      </c>
      <c r="BI4226">
        <v>418.43867699999998</v>
      </c>
      <c r="BJ4226">
        <v>2159574.9550800002</v>
      </c>
      <c r="BK4226">
        <v>121</v>
      </c>
      <c r="BL4226">
        <v>1210000</v>
      </c>
      <c r="BM4226">
        <v>900</v>
      </c>
      <c r="BN4226">
        <v>2729.46875</v>
      </c>
      <c r="BO4226">
        <v>1829.46875</v>
      </c>
      <c r="BP4226">
        <v>1793.3937510000001</v>
      </c>
      <c r="BQ4226">
        <v>453.38397099999997</v>
      </c>
      <c r="BR4226">
        <v>217000.64392100001</v>
      </c>
      <c r="BS4226">
        <v>0.17766000000000001</v>
      </c>
      <c r="BT4226">
        <v>0.85980299999999998</v>
      </c>
      <c r="BU4226">
        <v>0.266455</v>
      </c>
      <c r="BV4226">
        <v>7.3123999999999995E-2</v>
      </c>
      <c r="BW4226">
        <v>42</v>
      </c>
    </row>
    <row r="4227" spans="1:75" x14ac:dyDescent="0.3">
      <c r="A4227">
        <v>2201082002</v>
      </c>
      <c r="B4227">
        <v>2201082002</v>
      </c>
      <c r="C4227" t="s">
        <v>2907</v>
      </c>
      <c r="D4227" t="s">
        <v>75</v>
      </c>
      <c r="E4227">
        <v>2201</v>
      </c>
      <c r="F4227">
        <v>4226</v>
      </c>
      <c r="G4227">
        <v>2490</v>
      </c>
      <c r="H4227">
        <v>24900000</v>
      </c>
      <c r="I4227">
        <v>223.606796</v>
      </c>
      <c r="J4227">
        <v>6530.6967770000001</v>
      </c>
      <c r="K4227">
        <v>6307.0899810000001</v>
      </c>
      <c r="L4227">
        <v>3448.0281869999999</v>
      </c>
      <c r="M4227">
        <v>1363.730268</v>
      </c>
      <c r="N4227">
        <v>8585590.1860499997</v>
      </c>
      <c r="O4227">
        <v>2490</v>
      </c>
      <c r="P4227">
        <v>24900000</v>
      </c>
      <c r="Q4227">
        <v>2061.5527339999999</v>
      </c>
      <c r="R4227">
        <v>8471.7177730000003</v>
      </c>
      <c r="S4227">
        <v>6410.1650390000004</v>
      </c>
      <c r="T4227">
        <v>5218.4701210000003</v>
      </c>
      <c r="U4227">
        <v>1375.2792139999999</v>
      </c>
      <c r="V4227">
        <v>12993990.6018</v>
      </c>
      <c r="W4227">
        <v>2490</v>
      </c>
      <c r="X4227">
        <v>24900000</v>
      </c>
      <c r="Y4227">
        <v>223.606796</v>
      </c>
      <c r="Z4227">
        <v>6530.6967770000001</v>
      </c>
      <c r="AA4227">
        <v>6307.0899810000001</v>
      </c>
      <c r="AB4227">
        <v>3378.1543740000002</v>
      </c>
      <c r="AC4227">
        <v>1377.9796919999999</v>
      </c>
      <c r="AD4227">
        <v>8411604.3903000001</v>
      </c>
      <c r="AE4227">
        <v>2490</v>
      </c>
      <c r="AF4227">
        <v>24900000</v>
      </c>
      <c r="AG4227">
        <v>2594.224365</v>
      </c>
      <c r="AH4227">
        <v>8780.0908199999994</v>
      </c>
      <c r="AI4227">
        <v>6185.8664550000003</v>
      </c>
      <c r="AJ4227">
        <v>5282.4244760000001</v>
      </c>
      <c r="AK4227">
        <v>1438.768894</v>
      </c>
      <c r="AL4227">
        <v>13153236.9443</v>
      </c>
      <c r="AM4227">
        <v>2490</v>
      </c>
      <c r="AN4227">
        <v>24900000</v>
      </c>
      <c r="AO4227">
        <v>223.606796</v>
      </c>
      <c r="AP4227">
        <v>6562.0117190000001</v>
      </c>
      <c r="AQ4227">
        <v>6338.4049219999997</v>
      </c>
      <c r="AR4227">
        <v>3373.8275389999999</v>
      </c>
      <c r="AS4227">
        <v>1359.8246489999999</v>
      </c>
      <c r="AT4227">
        <v>8400830.5730399992</v>
      </c>
      <c r="AU4227">
        <v>2490</v>
      </c>
      <c r="AV4227">
        <v>24900000</v>
      </c>
      <c r="AW4227">
        <v>1303.8404539999999</v>
      </c>
      <c r="AX4227">
        <v>6103.2778319999998</v>
      </c>
      <c r="AY4227">
        <v>4799.4373779999996</v>
      </c>
      <c r="AZ4227">
        <v>3755.3965189999999</v>
      </c>
      <c r="BA4227">
        <v>962.69001500000002</v>
      </c>
      <c r="BB4227">
        <v>9350937.3330099992</v>
      </c>
      <c r="BC4227">
        <v>2490</v>
      </c>
      <c r="BD4227">
        <v>24900000</v>
      </c>
      <c r="BE4227">
        <v>13559.498046999999</v>
      </c>
      <c r="BF4227">
        <v>19602.294922000001</v>
      </c>
      <c r="BG4227">
        <v>6042.796875</v>
      </c>
      <c r="BH4227">
        <v>16774.934121999999</v>
      </c>
      <c r="BI4227">
        <v>1433.232315</v>
      </c>
      <c r="BJ4227">
        <v>41769585.962899998</v>
      </c>
      <c r="BK4227">
        <v>2490</v>
      </c>
      <c r="BL4227">
        <v>24900000</v>
      </c>
      <c r="BM4227">
        <v>1800</v>
      </c>
      <c r="BN4227">
        <v>8139.4101559999999</v>
      </c>
      <c r="BO4227">
        <v>6339.4101559999999</v>
      </c>
      <c r="BP4227">
        <v>4584.1029280000002</v>
      </c>
      <c r="BQ4227">
        <v>1462.162789</v>
      </c>
      <c r="BR4227">
        <v>11414416.289899999</v>
      </c>
      <c r="BS4227">
        <v>9.3965999999999994E-2</v>
      </c>
      <c r="BT4227">
        <v>0.38141399999999998</v>
      </c>
      <c r="BU4227">
        <v>0.140935</v>
      </c>
      <c r="BV4227">
        <v>8.8798000000000002E-2</v>
      </c>
      <c r="BW4227">
        <v>44</v>
      </c>
    </row>
    <row r="4228" spans="1:75" x14ac:dyDescent="0.3">
      <c r="A4228">
        <v>2201082012</v>
      </c>
      <c r="B4228">
        <v>2201082012</v>
      </c>
      <c r="C4228" t="s">
        <v>2910</v>
      </c>
      <c r="D4228" t="s">
        <v>75</v>
      </c>
      <c r="E4228">
        <v>2201</v>
      </c>
      <c r="F4228">
        <v>4227</v>
      </c>
      <c r="G4228">
        <v>8483</v>
      </c>
      <c r="H4228">
        <v>84830000</v>
      </c>
      <c r="I4228">
        <v>3905.1247560000002</v>
      </c>
      <c r="J4228">
        <v>23754.789063</v>
      </c>
      <c r="K4228">
        <v>19849.664306999999</v>
      </c>
      <c r="L4228">
        <v>14354.902142000001</v>
      </c>
      <c r="M4228">
        <v>5131.4225299999998</v>
      </c>
      <c r="N4228">
        <v>121772634.87</v>
      </c>
      <c r="O4228">
        <v>8483</v>
      </c>
      <c r="P4228">
        <v>84830000</v>
      </c>
      <c r="Q4228">
        <v>5608.0297849999997</v>
      </c>
      <c r="R4228">
        <v>25618.9375</v>
      </c>
      <c r="S4228">
        <v>20010.907715000001</v>
      </c>
      <c r="T4228">
        <v>16192.104506</v>
      </c>
      <c r="U4228">
        <v>5200.4462169999997</v>
      </c>
      <c r="V4228">
        <v>137357622.52399999</v>
      </c>
      <c r="W4228">
        <v>8483</v>
      </c>
      <c r="X4228">
        <v>84830000</v>
      </c>
      <c r="Y4228">
        <v>3328.6633299999999</v>
      </c>
      <c r="Z4228">
        <v>23736.048827999999</v>
      </c>
      <c r="AA4228">
        <v>20407.385498</v>
      </c>
      <c r="AB4228">
        <v>14333.408246999999</v>
      </c>
      <c r="AC4228">
        <v>5153.3849829999999</v>
      </c>
      <c r="AD4228">
        <v>121590302.15800001</v>
      </c>
      <c r="AE4228">
        <v>8483</v>
      </c>
      <c r="AF4228">
        <v>84830000</v>
      </c>
      <c r="AG4228">
        <v>4675.4677730000003</v>
      </c>
      <c r="AH4228">
        <v>25808.914063</v>
      </c>
      <c r="AI4228">
        <v>21133.446289</v>
      </c>
      <c r="AJ4228">
        <v>16298.890223</v>
      </c>
      <c r="AK4228">
        <v>5354.9204209999998</v>
      </c>
      <c r="AL4228">
        <v>138263485.76499999</v>
      </c>
      <c r="AM4228">
        <v>8483</v>
      </c>
      <c r="AN4228">
        <v>84830000</v>
      </c>
      <c r="AO4228">
        <v>3328.6633299999999</v>
      </c>
      <c r="AP4228">
        <v>23736.048827999999</v>
      </c>
      <c r="AQ4228">
        <v>20407.385498</v>
      </c>
      <c r="AR4228">
        <v>14322.406072</v>
      </c>
      <c r="AS4228">
        <v>5181.1157540000004</v>
      </c>
      <c r="AT4228">
        <v>121496970.708</v>
      </c>
      <c r="AU4228">
        <v>8483</v>
      </c>
      <c r="AV4228">
        <v>84830000</v>
      </c>
      <c r="AW4228">
        <v>100</v>
      </c>
      <c r="AX4228">
        <v>18832.154297000001</v>
      </c>
      <c r="AY4228">
        <v>18732.154297000001</v>
      </c>
      <c r="AZ4228">
        <v>9844.5414509999991</v>
      </c>
      <c r="BA4228">
        <v>5176.3177690000002</v>
      </c>
      <c r="BB4228">
        <v>83511245.128600001</v>
      </c>
      <c r="BC4228">
        <v>8483</v>
      </c>
      <c r="BD4228">
        <v>84830000</v>
      </c>
      <c r="BE4228">
        <v>17530.830077999999</v>
      </c>
      <c r="BF4228">
        <v>32122.578125</v>
      </c>
      <c r="BG4228">
        <v>14591.748046999999</v>
      </c>
      <c r="BH4228">
        <v>24484.604162</v>
      </c>
      <c r="BI4228">
        <v>3403.4179170000002</v>
      </c>
      <c r="BJ4228">
        <v>207702897.10499999</v>
      </c>
      <c r="BK4228">
        <v>8483</v>
      </c>
      <c r="BL4228">
        <v>84830000</v>
      </c>
      <c r="BM4228">
        <v>3522.7829590000001</v>
      </c>
      <c r="BN4228">
        <v>19267.589843999998</v>
      </c>
      <c r="BO4228">
        <v>15744.806885</v>
      </c>
      <c r="BP4228">
        <v>13474.355204</v>
      </c>
      <c r="BQ4228">
        <v>3609.9827869999999</v>
      </c>
      <c r="BR4228">
        <v>114302955.19499999</v>
      </c>
      <c r="BS4228">
        <v>5.7854999999999997E-2</v>
      </c>
      <c r="BT4228">
        <v>0.193305</v>
      </c>
      <c r="BU4228">
        <v>8.6776000000000006E-2</v>
      </c>
      <c r="BV4228">
        <v>9.2669000000000001E-2</v>
      </c>
      <c r="BW4228">
        <v>44</v>
      </c>
    </row>
    <row r="4229" spans="1:75" x14ac:dyDescent="0.3">
      <c r="A4229">
        <v>2201122002</v>
      </c>
      <c r="B4229">
        <v>2201122002</v>
      </c>
      <c r="C4229" t="s">
        <v>2907</v>
      </c>
      <c r="D4229" t="s">
        <v>75</v>
      </c>
      <c r="E4229">
        <v>2201</v>
      </c>
      <c r="F4229">
        <v>4228</v>
      </c>
      <c r="G4229">
        <v>22982</v>
      </c>
      <c r="H4229">
        <v>229820000</v>
      </c>
      <c r="I4229">
        <v>200</v>
      </c>
      <c r="J4229">
        <v>21224.984375</v>
      </c>
      <c r="K4229">
        <v>21024.984375</v>
      </c>
      <c r="L4229">
        <v>10196.237031000001</v>
      </c>
      <c r="M4229">
        <v>4530.8643320000001</v>
      </c>
      <c r="N4229">
        <v>234329919.44299999</v>
      </c>
      <c r="O4229">
        <v>22982</v>
      </c>
      <c r="P4229">
        <v>229820000</v>
      </c>
      <c r="Q4229">
        <v>1860.107544</v>
      </c>
      <c r="R4229">
        <v>23195.257813</v>
      </c>
      <c r="S4229">
        <v>21335.150269000002</v>
      </c>
      <c r="T4229">
        <v>12144.852027999999</v>
      </c>
      <c r="U4229">
        <v>4534.4863329999998</v>
      </c>
      <c r="V4229">
        <v>279112989.30900002</v>
      </c>
      <c r="W4229">
        <v>22982</v>
      </c>
      <c r="X4229">
        <v>229820000</v>
      </c>
      <c r="Y4229">
        <v>200</v>
      </c>
      <c r="Z4229">
        <v>21224.984375</v>
      </c>
      <c r="AA4229">
        <v>21024.984375</v>
      </c>
      <c r="AB4229">
        <v>10201.394832</v>
      </c>
      <c r="AC4229">
        <v>4531.0394690000003</v>
      </c>
      <c r="AD4229">
        <v>234448456.01899999</v>
      </c>
      <c r="AE4229">
        <v>22982</v>
      </c>
      <c r="AF4229">
        <v>229820000</v>
      </c>
      <c r="AG4229">
        <v>721.110229</v>
      </c>
      <c r="AH4229">
        <v>23419.650390999999</v>
      </c>
      <c r="AI4229">
        <v>22698.540161000001</v>
      </c>
      <c r="AJ4229">
        <v>11590.647273</v>
      </c>
      <c r="AK4229">
        <v>4902.2417500000001</v>
      </c>
      <c r="AL4229">
        <v>266376255.627</v>
      </c>
      <c r="AM4229">
        <v>22982</v>
      </c>
      <c r="AN4229">
        <v>229820000</v>
      </c>
      <c r="AO4229">
        <v>223.606796</v>
      </c>
      <c r="AP4229">
        <v>21284.970702999999</v>
      </c>
      <c r="AQ4229">
        <v>21061.363906999999</v>
      </c>
      <c r="AR4229">
        <v>10408.704594999999</v>
      </c>
      <c r="AS4229">
        <v>4498.5886250000003</v>
      </c>
      <c r="AT4229">
        <v>239212849.00600001</v>
      </c>
      <c r="AU4229">
        <v>22982</v>
      </c>
      <c r="AV4229">
        <v>229820000</v>
      </c>
      <c r="AW4229">
        <v>100</v>
      </c>
      <c r="AX4229">
        <v>17593.464843999998</v>
      </c>
      <c r="AY4229">
        <v>17493.464843999998</v>
      </c>
      <c r="AZ4229">
        <v>9096.0128490000006</v>
      </c>
      <c r="BA4229">
        <v>4204.363985</v>
      </c>
      <c r="BB4229">
        <v>209044567.29699999</v>
      </c>
      <c r="BC4229">
        <v>22982</v>
      </c>
      <c r="BD4229">
        <v>229820000</v>
      </c>
      <c r="BE4229">
        <v>3605.5512699999999</v>
      </c>
      <c r="BF4229">
        <v>27846.902343999998</v>
      </c>
      <c r="BG4229">
        <v>24241.351073999998</v>
      </c>
      <c r="BH4229">
        <v>14370.057669</v>
      </c>
      <c r="BI4229">
        <v>5513.2302890000001</v>
      </c>
      <c r="BJ4229">
        <v>330252665.34500003</v>
      </c>
      <c r="BK4229">
        <v>22982</v>
      </c>
      <c r="BL4229">
        <v>229820000</v>
      </c>
      <c r="BM4229">
        <v>538.516479</v>
      </c>
      <c r="BN4229">
        <v>21308.449218999998</v>
      </c>
      <c r="BO4229">
        <v>20769.932739</v>
      </c>
      <c r="BP4229">
        <v>10573.661249000001</v>
      </c>
      <c r="BQ4229">
        <v>4923.8724739999998</v>
      </c>
      <c r="BR4229">
        <v>243003882.81299999</v>
      </c>
      <c r="BS4229">
        <v>2.1742999999999998E-2</v>
      </c>
      <c r="BT4229">
        <v>8.9732000000000006E-2</v>
      </c>
      <c r="BU4229">
        <v>3.2612000000000002E-2</v>
      </c>
      <c r="BV4229">
        <v>7.6716000000000006E-2</v>
      </c>
      <c r="BW4229">
        <v>44</v>
      </c>
    </row>
    <row r="4230" spans="1:75" x14ac:dyDescent="0.3">
      <c r="A4230">
        <v>2201122005</v>
      </c>
      <c r="B4230">
        <v>2201122005</v>
      </c>
      <c r="C4230" t="s">
        <v>2906</v>
      </c>
      <c r="D4230" t="s">
        <v>75</v>
      </c>
      <c r="E4230">
        <v>2201</v>
      </c>
      <c r="F4230">
        <v>4229</v>
      </c>
      <c r="G4230">
        <v>903</v>
      </c>
      <c r="H4230">
        <v>9030000</v>
      </c>
      <c r="I4230">
        <v>12519.584961</v>
      </c>
      <c r="J4230">
        <v>18266.087890999999</v>
      </c>
      <c r="K4230">
        <v>5746.5029299999997</v>
      </c>
      <c r="L4230">
        <v>14688.214781999999</v>
      </c>
      <c r="M4230">
        <v>1362.758456</v>
      </c>
      <c r="N4230">
        <v>13263457.9482</v>
      </c>
      <c r="O4230">
        <v>903</v>
      </c>
      <c r="P4230">
        <v>9030000</v>
      </c>
      <c r="Q4230">
        <v>14549.914063</v>
      </c>
      <c r="R4230">
        <v>20339.371093999998</v>
      </c>
      <c r="S4230">
        <v>5789.4570309999999</v>
      </c>
      <c r="T4230">
        <v>16753.369674000001</v>
      </c>
      <c r="U4230">
        <v>1366.0686009999999</v>
      </c>
      <c r="V4230">
        <v>15128292.815400001</v>
      </c>
      <c r="W4230">
        <v>903</v>
      </c>
      <c r="X4230">
        <v>9030000</v>
      </c>
      <c r="Y4230">
        <v>12571.793944999999</v>
      </c>
      <c r="Z4230">
        <v>18202.472656000002</v>
      </c>
      <c r="AA4230">
        <v>5630.6787109999996</v>
      </c>
      <c r="AB4230">
        <v>14657.928567000001</v>
      </c>
      <c r="AC4230">
        <v>1352.4157319999999</v>
      </c>
      <c r="AD4230">
        <v>13236109.496099999</v>
      </c>
      <c r="AE4230">
        <v>903</v>
      </c>
      <c r="AF4230">
        <v>9030000</v>
      </c>
      <c r="AG4230">
        <v>12984.991211</v>
      </c>
      <c r="AH4230">
        <v>18564.751952999999</v>
      </c>
      <c r="AI4230">
        <v>5579.7607420000004</v>
      </c>
      <c r="AJ4230">
        <v>15031.764863</v>
      </c>
      <c r="AK4230">
        <v>1347.5825970000001</v>
      </c>
      <c r="AL4230">
        <v>13573683.6709</v>
      </c>
      <c r="AM4230">
        <v>903</v>
      </c>
      <c r="AN4230">
        <v>9030000</v>
      </c>
      <c r="AO4230">
        <v>12929.423828000001</v>
      </c>
      <c r="AP4230">
        <v>18649.664063</v>
      </c>
      <c r="AQ4230">
        <v>5720.2402339999999</v>
      </c>
      <c r="AR4230">
        <v>15094.616024000001</v>
      </c>
      <c r="AS4230">
        <v>1360.7568269999999</v>
      </c>
      <c r="AT4230">
        <v>13630438.2695</v>
      </c>
      <c r="AU4230">
        <v>903</v>
      </c>
      <c r="AV4230">
        <v>9030000</v>
      </c>
      <c r="AW4230">
        <v>6649.0600590000004</v>
      </c>
      <c r="AX4230">
        <v>9962.4296880000002</v>
      </c>
      <c r="AY4230">
        <v>3313.3696289999998</v>
      </c>
      <c r="AZ4230">
        <v>8470.8841229999998</v>
      </c>
      <c r="BA4230">
        <v>721.48821699999996</v>
      </c>
      <c r="BB4230">
        <v>7649208.3632800002</v>
      </c>
      <c r="BC4230">
        <v>903</v>
      </c>
      <c r="BD4230">
        <v>9030000</v>
      </c>
      <c r="BE4230">
        <v>3883.297607</v>
      </c>
      <c r="BF4230">
        <v>7694.1538090000004</v>
      </c>
      <c r="BG4230">
        <v>3810.8562010000001</v>
      </c>
      <c r="BH4230">
        <v>5830.8545359999998</v>
      </c>
      <c r="BI4230">
        <v>797.56364299999996</v>
      </c>
      <c r="BJ4230">
        <v>5265261.6462399997</v>
      </c>
      <c r="BK4230">
        <v>903</v>
      </c>
      <c r="BL4230">
        <v>9030000</v>
      </c>
      <c r="BM4230">
        <v>5300.9433589999999</v>
      </c>
      <c r="BN4230">
        <v>9489.4677730000003</v>
      </c>
      <c r="BO4230">
        <v>4188.5244140000004</v>
      </c>
      <c r="BP4230">
        <v>7382.1825200000003</v>
      </c>
      <c r="BQ4230">
        <v>875.20492899999999</v>
      </c>
      <c r="BR4230">
        <v>6666110.8154300004</v>
      </c>
      <c r="BS4230">
        <v>2.146E-2</v>
      </c>
      <c r="BT4230">
        <v>7.0860999999999993E-2</v>
      </c>
      <c r="BU4230">
        <v>3.2188000000000001E-2</v>
      </c>
      <c r="BV4230">
        <v>5.7442E-2</v>
      </c>
      <c r="BW4230">
        <v>40</v>
      </c>
    </row>
    <row r="4231" spans="1:75" x14ac:dyDescent="0.3">
      <c r="A4231">
        <v>2201132004</v>
      </c>
      <c r="B4231">
        <v>2201132004</v>
      </c>
      <c r="C4231" t="s">
        <v>2911</v>
      </c>
      <c r="D4231" t="s">
        <v>75</v>
      </c>
      <c r="E4231">
        <v>2201</v>
      </c>
      <c r="F4231">
        <v>4230</v>
      </c>
      <c r="G4231">
        <v>37914</v>
      </c>
      <c r="H4231">
        <v>379140000</v>
      </c>
      <c r="I4231">
        <v>0</v>
      </c>
      <c r="J4231">
        <v>20155.644531000002</v>
      </c>
      <c r="K4231">
        <v>20155.644531000002</v>
      </c>
      <c r="L4231">
        <v>10100.967744</v>
      </c>
      <c r="M4231">
        <v>4297.1976340000001</v>
      </c>
      <c r="N4231">
        <v>382968091.046</v>
      </c>
      <c r="O4231">
        <v>37914</v>
      </c>
      <c r="P4231">
        <v>379140000</v>
      </c>
      <c r="Q4231">
        <v>4123.1054690000001</v>
      </c>
      <c r="R4231">
        <v>38086.480469000002</v>
      </c>
      <c r="S4231">
        <v>33963.375</v>
      </c>
      <c r="T4231">
        <v>21296.237774000001</v>
      </c>
      <c r="U4231">
        <v>7246.9242180000001</v>
      </c>
      <c r="V4231">
        <v>807425558.94799995</v>
      </c>
      <c r="W4231">
        <v>37914</v>
      </c>
      <c r="X4231">
        <v>379140000</v>
      </c>
      <c r="Y4231">
        <v>0</v>
      </c>
      <c r="Z4231">
        <v>20047.943359000001</v>
      </c>
      <c r="AA4231">
        <v>20047.943359000001</v>
      </c>
      <c r="AB4231">
        <v>9817.6487450000004</v>
      </c>
      <c r="AC4231">
        <v>4273.282287</v>
      </c>
      <c r="AD4231">
        <v>372226334.50999999</v>
      </c>
      <c r="AE4231">
        <v>37914</v>
      </c>
      <c r="AF4231">
        <v>379140000</v>
      </c>
      <c r="AG4231">
        <v>2500</v>
      </c>
      <c r="AH4231">
        <v>35805.027344000002</v>
      </c>
      <c r="AI4231">
        <v>33305.027344000002</v>
      </c>
      <c r="AJ4231">
        <v>19700.783284000001</v>
      </c>
      <c r="AK4231">
        <v>7117.2491330000003</v>
      </c>
      <c r="AL4231">
        <v>746935497.42400002</v>
      </c>
      <c r="AM4231">
        <v>37914</v>
      </c>
      <c r="AN4231">
        <v>379140000</v>
      </c>
      <c r="AO4231">
        <v>0</v>
      </c>
      <c r="AP4231">
        <v>16490.603515999999</v>
      </c>
      <c r="AQ4231">
        <v>16490.603515999999</v>
      </c>
      <c r="AR4231">
        <v>9666.8846479999993</v>
      </c>
      <c r="AS4231">
        <v>3875.6169519999999</v>
      </c>
      <c r="AT4231">
        <v>366510264.54699999</v>
      </c>
      <c r="AU4231">
        <v>37914</v>
      </c>
      <c r="AV4231">
        <v>379140000</v>
      </c>
      <c r="AW4231">
        <v>0</v>
      </c>
      <c r="AX4231">
        <v>14383.670898</v>
      </c>
      <c r="AY4231">
        <v>14383.670898</v>
      </c>
      <c r="AZ4231">
        <v>7241.4865650000002</v>
      </c>
      <c r="BA4231">
        <v>3419.0243329999998</v>
      </c>
      <c r="BB4231">
        <v>274553721.616</v>
      </c>
      <c r="BC4231">
        <v>37914</v>
      </c>
      <c r="BD4231">
        <v>379140000</v>
      </c>
      <c r="BE4231">
        <v>0</v>
      </c>
      <c r="BF4231">
        <v>19586.986327999999</v>
      </c>
      <c r="BG4231">
        <v>19586.986327999999</v>
      </c>
      <c r="BH4231">
        <v>11027.349329999999</v>
      </c>
      <c r="BI4231">
        <v>4196.2714189999997</v>
      </c>
      <c r="BJ4231">
        <v>418090922.51700002</v>
      </c>
      <c r="BK4231">
        <v>37914</v>
      </c>
      <c r="BL4231">
        <v>379140000</v>
      </c>
      <c r="BM4231">
        <v>0</v>
      </c>
      <c r="BN4231">
        <v>15763.248046999999</v>
      </c>
      <c r="BO4231">
        <v>15763.248046999999</v>
      </c>
      <c r="BP4231">
        <v>7895.5051750000002</v>
      </c>
      <c r="BQ4231">
        <v>3589.1628559999999</v>
      </c>
      <c r="BR4231">
        <v>299350183.20200002</v>
      </c>
      <c r="BS4231">
        <v>3.7830000000000003E-2</v>
      </c>
      <c r="BT4231">
        <v>0.167105</v>
      </c>
      <c r="BU4231">
        <v>5.6739999999999999E-2</v>
      </c>
      <c r="BV4231">
        <v>6.9537000000000002E-2</v>
      </c>
      <c r="BW4231">
        <v>45</v>
      </c>
    </row>
    <row r="4232" spans="1:75" x14ac:dyDescent="0.3">
      <c r="A4232">
        <v>2201132010</v>
      </c>
      <c r="B4232">
        <v>2201132010</v>
      </c>
      <c r="C4232" t="s">
        <v>2912</v>
      </c>
      <c r="D4232" t="s">
        <v>75</v>
      </c>
      <c r="E4232">
        <v>2201</v>
      </c>
      <c r="F4232">
        <v>4231</v>
      </c>
      <c r="G4232">
        <v>80359</v>
      </c>
      <c r="H4232">
        <v>803590000</v>
      </c>
      <c r="I4232">
        <v>2624.8808589999999</v>
      </c>
      <c r="J4232">
        <v>45588.265625</v>
      </c>
      <c r="K4232">
        <v>42963.384766000003</v>
      </c>
      <c r="L4232">
        <v>20364.769749999999</v>
      </c>
      <c r="M4232">
        <v>8328.2519580000007</v>
      </c>
      <c r="N4232">
        <v>1636492532.3800001</v>
      </c>
      <c r="O4232">
        <v>80359</v>
      </c>
      <c r="P4232">
        <v>803590000</v>
      </c>
      <c r="Q4232">
        <v>26469.982422000001</v>
      </c>
      <c r="R4232">
        <v>52332.78125</v>
      </c>
      <c r="S4232">
        <v>25862.798827999999</v>
      </c>
      <c r="T4232">
        <v>39225.857961000002</v>
      </c>
      <c r="U4232">
        <v>5476.9600529999998</v>
      </c>
      <c r="V4232">
        <v>3152150719.9099998</v>
      </c>
      <c r="W4232">
        <v>80359</v>
      </c>
      <c r="X4232">
        <v>803590000</v>
      </c>
      <c r="Y4232">
        <v>2863.5642090000001</v>
      </c>
      <c r="Z4232">
        <v>45752.59375</v>
      </c>
      <c r="AA4232">
        <v>42889.029541000004</v>
      </c>
      <c r="AB4232">
        <v>22323.843065000001</v>
      </c>
      <c r="AC4232">
        <v>9264.2972040000004</v>
      </c>
      <c r="AD4232">
        <v>1793921704.8800001</v>
      </c>
      <c r="AE4232">
        <v>80359</v>
      </c>
      <c r="AF4232">
        <v>803590000</v>
      </c>
      <c r="AG4232">
        <v>24324.472656000002</v>
      </c>
      <c r="AH4232">
        <v>67051.101563000004</v>
      </c>
      <c r="AI4232">
        <v>42726.628905999998</v>
      </c>
      <c r="AJ4232">
        <v>47228.334905999996</v>
      </c>
      <c r="AK4232">
        <v>9857.6842429999997</v>
      </c>
      <c r="AL4232">
        <v>3795221764.6799998</v>
      </c>
      <c r="AM4232">
        <v>80359</v>
      </c>
      <c r="AN4232">
        <v>803590000</v>
      </c>
      <c r="AO4232">
        <v>0</v>
      </c>
      <c r="AP4232">
        <v>37194.085937999997</v>
      </c>
      <c r="AQ4232">
        <v>37194.085937999997</v>
      </c>
      <c r="AR4232">
        <v>14966.150759</v>
      </c>
      <c r="AS4232">
        <v>7700.1221130000004</v>
      </c>
      <c r="AT4232">
        <v>1202664908.8499999</v>
      </c>
      <c r="AU4232">
        <v>80359</v>
      </c>
      <c r="AV4232">
        <v>803590000</v>
      </c>
      <c r="AW4232">
        <v>0</v>
      </c>
      <c r="AX4232">
        <v>18461.041015999999</v>
      </c>
      <c r="AY4232">
        <v>18461.041015999999</v>
      </c>
      <c r="AZ4232">
        <v>9248.2188669999996</v>
      </c>
      <c r="BA4232">
        <v>4259.8452559999996</v>
      </c>
      <c r="BB4232">
        <v>743177619.91600001</v>
      </c>
      <c r="BC4232">
        <v>80359</v>
      </c>
      <c r="BD4232">
        <v>803590000</v>
      </c>
      <c r="BE4232">
        <v>0</v>
      </c>
      <c r="BF4232">
        <v>22321.513672000001</v>
      </c>
      <c r="BG4232">
        <v>22321.513672000001</v>
      </c>
      <c r="BH4232">
        <v>10649.137375</v>
      </c>
      <c r="BI4232">
        <v>5014.0926799999997</v>
      </c>
      <c r="BJ4232">
        <v>855754030.27499998</v>
      </c>
      <c r="BK4232">
        <v>80359</v>
      </c>
      <c r="BL4232">
        <v>803590000</v>
      </c>
      <c r="BM4232">
        <v>0</v>
      </c>
      <c r="BN4232">
        <v>37179.699219000002</v>
      </c>
      <c r="BO4232">
        <v>37179.699219000002</v>
      </c>
      <c r="BP4232">
        <v>14635.455474</v>
      </c>
      <c r="BQ4232">
        <v>7952.970703</v>
      </c>
      <c r="BR4232">
        <v>1176090566.4000001</v>
      </c>
      <c r="BS4232">
        <v>2.9243999999999999E-2</v>
      </c>
      <c r="BT4232">
        <v>0.11347500000000001</v>
      </c>
      <c r="BU4232">
        <v>4.3861999999999998E-2</v>
      </c>
      <c r="BV4232">
        <v>6.7938999999999999E-2</v>
      </c>
      <c r="BW4232">
        <v>45</v>
      </c>
    </row>
    <row r="4233" spans="1:75" x14ac:dyDescent="0.3">
      <c r="A4233">
        <v>2201132901</v>
      </c>
      <c r="B4233">
        <v>2201132901</v>
      </c>
      <c r="C4233" t="s">
        <v>107</v>
      </c>
      <c r="D4233" t="s">
        <v>75</v>
      </c>
      <c r="E4233">
        <v>2201</v>
      </c>
      <c r="F4233">
        <v>4232</v>
      </c>
      <c r="G4233">
        <v>29585</v>
      </c>
      <c r="H4233">
        <v>295850000</v>
      </c>
      <c r="I4233">
        <v>800</v>
      </c>
      <c r="J4233">
        <v>46179</v>
      </c>
      <c r="K4233">
        <v>45379</v>
      </c>
      <c r="L4233">
        <v>31556.963822000002</v>
      </c>
      <c r="M4233">
        <v>12188.958638</v>
      </c>
      <c r="N4233">
        <v>933612774.67700005</v>
      </c>
      <c r="O4233">
        <v>29585</v>
      </c>
      <c r="P4233">
        <v>295850000</v>
      </c>
      <c r="Q4233">
        <v>21920.082031000002</v>
      </c>
      <c r="R4233">
        <v>42855.339844000002</v>
      </c>
      <c r="S4233">
        <v>20935.257813</v>
      </c>
      <c r="T4233">
        <v>35690.247164</v>
      </c>
      <c r="U4233">
        <v>4234.0616909999999</v>
      </c>
      <c r="V4233">
        <v>1055895962.36</v>
      </c>
      <c r="W4233">
        <v>29585</v>
      </c>
      <c r="X4233">
        <v>295850000</v>
      </c>
      <c r="Y4233">
        <v>1204.1594239999999</v>
      </c>
      <c r="Z4233">
        <v>54241.867187999997</v>
      </c>
      <c r="AA4233">
        <v>53037.707763999999</v>
      </c>
      <c r="AB4233">
        <v>37381.189121000003</v>
      </c>
      <c r="AC4233">
        <v>14362.024882</v>
      </c>
      <c r="AD4233">
        <v>1105922480.1500001</v>
      </c>
      <c r="AE4233">
        <v>29585</v>
      </c>
      <c r="AF4233">
        <v>295850000</v>
      </c>
      <c r="AG4233">
        <v>30774.828125</v>
      </c>
      <c r="AH4233">
        <v>81335.351563000004</v>
      </c>
      <c r="AI4233">
        <v>50560.523437999997</v>
      </c>
      <c r="AJ4233">
        <v>62685.295988999998</v>
      </c>
      <c r="AK4233">
        <v>12699.528227000001</v>
      </c>
      <c r="AL4233">
        <v>1854544481.8299999</v>
      </c>
      <c r="AM4233">
        <v>29585</v>
      </c>
      <c r="AN4233">
        <v>295850000</v>
      </c>
      <c r="AO4233">
        <v>900</v>
      </c>
      <c r="AP4233">
        <v>44617.148437999997</v>
      </c>
      <c r="AQ4233">
        <v>43717.148437999997</v>
      </c>
      <c r="AR4233">
        <v>29626.258926999999</v>
      </c>
      <c r="AS4233">
        <v>11250.562148000001</v>
      </c>
      <c r="AT4233">
        <v>876492870.37</v>
      </c>
      <c r="AU4233">
        <v>29585</v>
      </c>
      <c r="AV4233">
        <v>295850000</v>
      </c>
      <c r="AW4233">
        <v>0</v>
      </c>
      <c r="AX4233">
        <v>16190.120117</v>
      </c>
      <c r="AY4233">
        <v>16190.120117</v>
      </c>
      <c r="AZ4233">
        <v>7171.4938549999997</v>
      </c>
      <c r="BA4233">
        <v>4066.527098</v>
      </c>
      <c r="BB4233">
        <v>212168645.69100001</v>
      </c>
      <c r="BC4233">
        <v>29585</v>
      </c>
      <c r="BD4233">
        <v>295850000</v>
      </c>
      <c r="BE4233">
        <v>200</v>
      </c>
      <c r="BF4233">
        <v>27864.851563</v>
      </c>
      <c r="BG4233">
        <v>27664.851563</v>
      </c>
      <c r="BH4233">
        <v>14583.38465</v>
      </c>
      <c r="BI4233">
        <v>5928.9047019999998</v>
      </c>
      <c r="BJ4233">
        <v>431449434.86900002</v>
      </c>
      <c r="BK4233">
        <v>29585</v>
      </c>
      <c r="BL4233">
        <v>295850000</v>
      </c>
      <c r="BM4233">
        <v>900</v>
      </c>
      <c r="BN4233">
        <v>37860.003905999998</v>
      </c>
      <c r="BO4233">
        <v>36960.003905999998</v>
      </c>
      <c r="BP4233">
        <v>27147.758693</v>
      </c>
      <c r="BQ4233">
        <v>9854.8053440000003</v>
      </c>
      <c r="BR4233">
        <v>803166440.93700004</v>
      </c>
      <c r="BS4233">
        <v>3.3271000000000002E-2</v>
      </c>
      <c r="BT4233">
        <v>0.11733</v>
      </c>
      <c r="BU4233">
        <v>4.99E-2</v>
      </c>
      <c r="BV4233">
        <v>4.5385000000000002E-2</v>
      </c>
      <c r="BW4233">
        <v>46</v>
      </c>
    </row>
    <row r="4234" spans="1:75" x14ac:dyDescent="0.3">
      <c r="A4234">
        <v>2201142002</v>
      </c>
      <c r="B4234">
        <v>2201142002</v>
      </c>
      <c r="C4234" t="s">
        <v>2907</v>
      </c>
      <c r="D4234" t="s">
        <v>75</v>
      </c>
      <c r="E4234">
        <v>2201</v>
      </c>
      <c r="F4234">
        <v>4233</v>
      </c>
      <c r="G4234">
        <v>446862</v>
      </c>
      <c r="H4234">
        <v>4468620000</v>
      </c>
      <c r="I4234">
        <v>761.57733199999996</v>
      </c>
      <c r="J4234">
        <v>63198.179687999997</v>
      </c>
      <c r="K4234">
        <v>62436.602356000003</v>
      </c>
      <c r="L4234">
        <v>29660.057840000001</v>
      </c>
      <c r="M4234">
        <v>13300.830656</v>
      </c>
      <c r="N4234">
        <v>13253952766.4</v>
      </c>
      <c r="O4234">
        <v>446862</v>
      </c>
      <c r="P4234">
        <v>4468620000</v>
      </c>
      <c r="Q4234">
        <v>3125.6999510000001</v>
      </c>
      <c r="R4234">
        <v>63196.992187999997</v>
      </c>
      <c r="S4234">
        <v>60071.292236000001</v>
      </c>
      <c r="T4234">
        <v>34696.965716999999</v>
      </c>
      <c r="U4234">
        <v>11564.842183000001</v>
      </c>
      <c r="V4234">
        <v>15504755494</v>
      </c>
      <c r="W4234">
        <v>446862</v>
      </c>
      <c r="X4234">
        <v>4468620000</v>
      </c>
      <c r="Y4234">
        <v>565.68542500000001</v>
      </c>
      <c r="Z4234">
        <v>63302.84375</v>
      </c>
      <c r="AA4234">
        <v>62737.158324999997</v>
      </c>
      <c r="AB4234">
        <v>29369.561421999999</v>
      </c>
      <c r="AC4234">
        <v>13286.135816</v>
      </c>
      <c r="AD4234">
        <v>13124140956</v>
      </c>
      <c r="AE4234">
        <v>446862</v>
      </c>
      <c r="AF4234">
        <v>4468620000</v>
      </c>
      <c r="AG4234">
        <v>1979.899048</v>
      </c>
      <c r="AH4234">
        <v>78303.320313000004</v>
      </c>
      <c r="AI4234">
        <v>76323.421264999997</v>
      </c>
      <c r="AJ4234">
        <v>41334.473008000001</v>
      </c>
      <c r="AK4234">
        <v>17399.359794</v>
      </c>
      <c r="AL4234">
        <v>18470805277.2999</v>
      </c>
      <c r="AM4234">
        <v>446862</v>
      </c>
      <c r="AN4234">
        <v>4468620000</v>
      </c>
      <c r="AO4234">
        <v>565.68542500000001</v>
      </c>
      <c r="AP4234">
        <v>63150.613280999998</v>
      </c>
      <c r="AQ4234">
        <v>62584.927856000002</v>
      </c>
      <c r="AR4234">
        <v>30078.015766</v>
      </c>
      <c r="AS4234">
        <v>13162.496391999999</v>
      </c>
      <c r="AT4234">
        <v>13440722281</v>
      </c>
      <c r="AU4234">
        <v>446862</v>
      </c>
      <c r="AV4234">
        <v>4468620000</v>
      </c>
      <c r="AW4234">
        <v>0</v>
      </c>
      <c r="AX4234">
        <v>48142.394530999998</v>
      </c>
      <c r="AY4234">
        <v>48142.394530999998</v>
      </c>
      <c r="AZ4234">
        <v>21391.143141</v>
      </c>
      <c r="BA4234">
        <v>9747.874812</v>
      </c>
      <c r="BB4234">
        <v>9558889006.3199997</v>
      </c>
      <c r="BC4234">
        <v>446862</v>
      </c>
      <c r="BD4234">
        <v>4468620000</v>
      </c>
      <c r="BE4234">
        <v>3801.3156739999999</v>
      </c>
      <c r="BF4234">
        <v>61074.707030999998</v>
      </c>
      <c r="BG4234">
        <v>57273.391357</v>
      </c>
      <c r="BH4234">
        <v>33107.451119999998</v>
      </c>
      <c r="BI4234">
        <v>11076.169053</v>
      </c>
      <c r="BJ4234">
        <v>14794461822.2999</v>
      </c>
      <c r="BK4234">
        <v>446862</v>
      </c>
      <c r="BL4234">
        <v>4468620000</v>
      </c>
      <c r="BM4234">
        <v>0</v>
      </c>
      <c r="BN4234">
        <v>55023.8125</v>
      </c>
      <c r="BO4234">
        <v>55023.8125</v>
      </c>
      <c r="BP4234">
        <v>24053.927749999999</v>
      </c>
      <c r="BQ4234">
        <v>11409.783375000001</v>
      </c>
      <c r="BR4234">
        <v>10748786262.2999</v>
      </c>
      <c r="BS4234">
        <v>4.2356999999999999E-2</v>
      </c>
      <c r="BT4234">
        <v>0.18697800000000001</v>
      </c>
      <c r="BU4234">
        <v>6.3528000000000001E-2</v>
      </c>
      <c r="BV4234">
        <v>7.0765999999999996E-2</v>
      </c>
      <c r="BW4234">
        <v>47</v>
      </c>
    </row>
    <row r="4235" spans="1:75" x14ac:dyDescent="0.3">
      <c r="A4235">
        <v>2201152001</v>
      </c>
      <c r="B4235">
        <v>2201152001</v>
      </c>
      <c r="C4235" t="s">
        <v>2913</v>
      </c>
      <c r="D4235" t="s">
        <v>75</v>
      </c>
      <c r="E4235">
        <v>2201</v>
      </c>
      <c r="F4235">
        <v>4234</v>
      </c>
      <c r="G4235">
        <v>36436</v>
      </c>
      <c r="H4235">
        <v>364360000</v>
      </c>
      <c r="I4235">
        <v>0</v>
      </c>
      <c r="J4235">
        <v>17756.408202999999</v>
      </c>
      <c r="K4235">
        <v>17756.408202999999</v>
      </c>
      <c r="L4235">
        <v>10248.467209</v>
      </c>
      <c r="M4235">
        <v>4351.500951</v>
      </c>
      <c r="N4235">
        <v>373413151.21700001</v>
      </c>
      <c r="O4235">
        <v>36436</v>
      </c>
      <c r="P4235">
        <v>364360000</v>
      </c>
      <c r="Q4235">
        <v>10469.479492</v>
      </c>
      <c r="R4235">
        <v>40857.433594000002</v>
      </c>
      <c r="S4235">
        <v>30387.954102</v>
      </c>
      <c r="T4235">
        <v>24757.733198999998</v>
      </c>
      <c r="U4235">
        <v>5986.1359240000002</v>
      </c>
      <c r="V4235">
        <v>902072766.83700001</v>
      </c>
      <c r="W4235">
        <v>36436</v>
      </c>
      <c r="X4235">
        <v>364360000</v>
      </c>
      <c r="Y4235">
        <v>6931.810547</v>
      </c>
      <c r="Z4235">
        <v>27020.177734000001</v>
      </c>
      <c r="AA4235">
        <v>20088.367188</v>
      </c>
      <c r="AB4235">
        <v>17514.200486999998</v>
      </c>
      <c r="AC4235">
        <v>4396.9807799999999</v>
      </c>
      <c r="AD4235">
        <v>638147408.95599997</v>
      </c>
      <c r="AE4235">
        <v>36436</v>
      </c>
      <c r="AF4235">
        <v>364360000</v>
      </c>
      <c r="AG4235">
        <v>39041.003905999998</v>
      </c>
      <c r="AH4235">
        <v>69766.46875</v>
      </c>
      <c r="AI4235">
        <v>30725.464843999998</v>
      </c>
      <c r="AJ4235">
        <v>56299.071156999998</v>
      </c>
      <c r="AK4235">
        <v>6021.4506869999996</v>
      </c>
      <c r="AL4235">
        <v>2051312956.6700001</v>
      </c>
      <c r="AM4235">
        <v>36436</v>
      </c>
      <c r="AN4235">
        <v>364360000</v>
      </c>
      <c r="AO4235">
        <v>0</v>
      </c>
      <c r="AP4235">
        <v>17713.835938</v>
      </c>
      <c r="AQ4235">
        <v>17713.835938</v>
      </c>
      <c r="AR4235">
        <v>10071.986913000001</v>
      </c>
      <c r="AS4235">
        <v>4230.9545989999997</v>
      </c>
      <c r="AT4235">
        <v>366982915.15600002</v>
      </c>
      <c r="AU4235">
        <v>36436</v>
      </c>
      <c r="AV4235">
        <v>364360000</v>
      </c>
      <c r="AW4235">
        <v>0</v>
      </c>
      <c r="AX4235">
        <v>16058.954102</v>
      </c>
      <c r="AY4235">
        <v>16058.954102</v>
      </c>
      <c r="AZ4235">
        <v>6592.6951650000001</v>
      </c>
      <c r="BA4235">
        <v>3348.5098509999998</v>
      </c>
      <c r="BB4235">
        <v>240211441.04800001</v>
      </c>
      <c r="BC4235">
        <v>36436</v>
      </c>
      <c r="BD4235">
        <v>364360000</v>
      </c>
      <c r="BE4235">
        <v>0</v>
      </c>
      <c r="BF4235">
        <v>17308.089843999998</v>
      </c>
      <c r="BG4235">
        <v>17308.089843999998</v>
      </c>
      <c r="BH4235">
        <v>9938.9636900000005</v>
      </c>
      <c r="BI4235">
        <v>4173.0011969999996</v>
      </c>
      <c r="BJ4235">
        <v>362136081.01200002</v>
      </c>
      <c r="BK4235">
        <v>36436</v>
      </c>
      <c r="BL4235">
        <v>364360000</v>
      </c>
      <c r="BM4235">
        <v>0</v>
      </c>
      <c r="BN4235">
        <v>17713.271484000001</v>
      </c>
      <c r="BO4235">
        <v>17713.271484000001</v>
      </c>
      <c r="BP4235">
        <v>10064.449699999999</v>
      </c>
      <c r="BQ4235">
        <v>4222.9679550000001</v>
      </c>
      <c r="BR4235">
        <v>366708289.273</v>
      </c>
      <c r="BS4235">
        <v>3.9329000000000003E-2</v>
      </c>
      <c r="BT4235">
        <v>0.155503</v>
      </c>
      <c r="BU4235">
        <v>5.8986999999999998E-2</v>
      </c>
      <c r="BV4235">
        <v>6.9003999999999996E-2</v>
      </c>
      <c r="BW4235">
        <v>46</v>
      </c>
    </row>
    <row r="4236" spans="1:75" x14ac:dyDescent="0.3">
      <c r="A4236">
        <v>2201152003</v>
      </c>
      <c r="B4236">
        <v>2201152003</v>
      </c>
      <c r="C4236" t="s">
        <v>2914</v>
      </c>
      <c r="D4236" t="s">
        <v>75</v>
      </c>
      <c r="E4236">
        <v>2201</v>
      </c>
      <c r="F4236">
        <v>4235</v>
      </c>
      <c r="G4236">
        <v>36028</v>
      </c>
      <c r="H4236">
        <v>360280000</v>
      </c>
      <c r="I4236">
        <v>0</v>
      </c>
      <c r="J4236">
        <v>17990.275390999999</v>
      </c>
      <c r="K4236">
        <v>17990.275390999999</v>
      </c>
      <c r="L4236">
        <v>8756.4484410000005</v>
      </c>
      <c r="M4236">
        <v>4099.9878639999997</v>
      </c>
      <c r="N4236">
        <v>315477324.43699998</v>
      </c>
      <c r="O4236">
        <v>36028</v>
      </c>
      <c r="P4236">
        <v>360280000</v>
      </c>
      <c r="Q4236">
        <v>4341.6586909999996</v>
      </c>
      <c r="R4236">
        <v>25419.677734000001</v>
      </c>
      <c r="S4236">
        <v>21078.019043</v>
      </c>
      <c r="T4236">
        <v>14616.665034</v>
      </c>
      <c r="U4236">
        <v>4786.3929449999996</v>
      </c>
      <c r="V4236">
        <v>526609207.84899998</v>
      </c>
      <c r="W4236">
        <v>36028</v>
      </c>
      <c r="X4236">
        <v>360280000</v>
      </c>
      <c r="Y4236">
        <v>0</v>
      </c>
      <c r="Z4236">
        <v>17691.806640999999</v>
      </c>
      <c r="AA4236">
        <v>17691.806640999999</v>
      </c>
      <c r="AB4236">
        <v>8615.665105</v>
      </c>
      <c r="AC4236">
        <v>4007.2471049999999</v>
      </c>
      <c r="AD4236">
        <v>310405182.39899999</v>
      </c>
      <c r="AE4236">
        <v>36028</v>
      </c>
      <c r="AF4236">
        <v>360280000</v>
      </c>
      <c r="AG4236">
        <v>59856.496094000002</v>
      </c>
      <c r="AH4236">
        <v>87851.976563000004</v>
      </c>
      <c r="AI4236">
        <v>27995.480468999998</v>
      </c>
      <c r="AJ4236">
        <v>72851.642898999999</v>
      </c>
      <c r="AK4236">
        <v>5796.7242219999998</v>
      </c>
      <c r="AL4236">
        <v>2624698990.3800001</v>
      </c>
      <c r="AM4236">
        <v>36028</v>
      </c>
      <c r="AN4236">
        <v>360280000</v>
      </c>
      <c r="AO4236">
        <v>0</v>
      </c>
      <c r="AP4236">
        <v>17691.806640999999</v>
      </c>
      <c r="AQ4236">
        <v>17691.806640999999</v>
      </c>
      <c r="AR4236">
        <v>8613.5391490000002</v>
      </c>
      <c r="AS4236">
        <v>4007.8507829999999</v>
      </c>
      <c r="AT4236">
        <v>310328588.45700002</v>
      </c>
      <c r="AU4236">
        <v>36028</v>
      </c>
      <c r="AV4236">
        <v>360280000</v>
      </c>
      <c r="AW4236">
        <v>0</v>
      </c>
      <c r="AX4236">
        <v>16664.333984000001</v>
      </c>
      <c r="AY4236">
        <v>16664.333984000001</v>
      </c>
      <c r="AZ4236">
        <v>7067.7783529999997</v>
      </c>
      <c r="BA4236">
        <v>4101.3340870000002</v>
      </c>
      <c r="BB4236">
        <v>254637918.48699999</v>
      </c>
      <c r="BC4236">
        <v>36028</v>
      </c>
      <c r="BD4236">
        <v>360280000</v>
      </c>
      <c r="BE4236">
        <v>0</v>
      </c>
      <c r="BF4236">
        <v>18487.833984000001</v>
      </c>
      <c r="BG4236">
        <v>18487.833984000001</v>
      </c>
      <c r="BH4236">
        <v>9007.2392479999999</v>
      </c>
      <c r="BI4236">
        <v>4248.5089690000004</v>
      </c>
      <c r="BJ4236">
        <v>324512815.64499998</v>
      </c>
      <c r="BK4236">
        <v>36028</v>
      </c>
      <c r="BL4236">
        <v>360280000</v>
      </c>
      <c r="BM4236">
        <v>0</v>
      </c>
      <c r="BN4236">
        <v>17557.050781000002</v>
      </c>
      <c r="BO4236">
        <v>17557.050781000002</v>
      </c>
      <c r="BP4236">
        <v>8556.2609389999998</v>
      </c>
      <c r="BQ4236">
        <v>4074.619428</v>
      </c>
      <c r="BR4236">
        <v>308264969.10900003</v>
      </c>
      <c r="BS4236">
        <v>7.6785000000000006E-2</v>
      </c>
      <c r="BT4236">
        <v>0.24013300000000001</v>
      </c>
      <c r="BU4236">
        <v>0.115165</v>
      </c>
      <c r="BV4236">
        <v>0.107241</v>
      </c>
      <c r="BW4236">
        <v>38</v>
      </c>
    </row>
    <row r="4237" spans="1:75" x14ac:dyDescent="0.3">
      <c r="A4237">
        <v>2201152009</v>
      </c>
      <c r="B4237">
        <v>2201152009</v>
      </c>
      <c r="C4237" t="s">
        <v>2915</v>
      </c>
      <c r="D4237" t="s">
        <v>75</v>
      </c>
      <c r="E4237">
        <v>2201</v>
      </c>
      <c r="F4237">
        <v>4236</v>
      </c>
      <c r="G4237">
        <v>84211</v>
      </c>
      <c r="H4237">
        <v>842110000</v>
      </c>
      <c r="I4237">
        <v>23193.533202999999</v>
      </c>
      <c r="J4237">
        <v>44542.675780999998</v>
      </c>
      <c r="K4237">
        <v>21349.142577999999</v>
      </c>
      <c r="L4237">
        <v>33964.023887000003</v>
      </c>
      <c r="M4237">
        <v>4839.7200489999996</v>
      </c>
      <c r="N4237">
        <v>2860144415.5500002</v>
      </c>
      <c r="O4237">
        <v>84211</v>
      </c>
      <c r="P4237">
        <v>842110000</v>
      </c>
      <c r="Q4237">
        <v>0</v>
      </c>
      <c r="R4237">
        <v>35517.039062999997</v>
      </c>
      <c r="S4237">
        <v>35517.039062999997</v>
      </c>
      <c r="T4237">
        <v>16079.424899</v>
      </c>
      <c r="U4237">
        <v>8248.6154549999992</v>
      </c>
      <c r="V4237">
        <v>1354064450.1700001</v>
      </c>
      <c r="W4237">
        <v>84211</v>
      </c>
      <c r="X4237">
        <v>842110000</v>
      </c>
      <c r="Y4237">
        <v>23471.898438</v>
      </c>
      <c r="Z4237">
        <v>54062.371094000002</v>
      </c>
      <c r="AA4237">
        <v>30590.472656000002</v>
      </c>
      <c r="AB4237">
        <v>37893.337101999998</v>
      </c>
      <c r="AC4237">
        <v>6494.8529280000002</v>
      </c>
      <c r="AD4237">
        <v>3191035810.7199998</v>
      </c>
      <c r="AE4237">
        <v>84211</v>
      </c>
      <c r="AF4237">
        <v>842110000</v>
      </c>
      <c r="AG4237">
        <v>67191.445313000004</v>
      </c>
      <c r="AH4237">
        <v>107600.929688</v>
      </c>
      <c r="AI4237">
        <v>40409.484375</v>
      </c>
      <c r="AJ4237">
        <v>90215.304491000003</v>
      </c>
      <c r="AK4237">
        <v>9105.6398879999997</v>
      </c>
      <c r="AL4237">
        <v>7597121006.5200005</v>
      </c>
      <c r="AM4237">
        <v>84211</v>
      </c>
      <c r="AN4237">
        <v>842110000</v>
      </c>
      <c r="AO4237">
        <v>23471.898438</v>
      </c>
      <c r="AP4237">
        <v>44622.976562999997</v>
      </c>
      <c r="AQ4237">
        <v>21151.078125</v>
      </c>
      <c r="AR4237">
        <v>34122.736107999997</v>
      </c>
      <c r="AS4237">
        <v>4825.0073430000002</v>
      </c>
      <c r="AT4237">
        <v>2873509730.4099998</v>
      </c>
      <c r="AU4237">
        <v>84211</v>
      </c>
      <c r="AV4237">
        <v>842110000</v>
      </c>
      <c r="AW4237">
        <v>0</v>
      </c>
      <c r="AX4237">
        <v>27700.722656000002</v>
      </c>
      <c r="AY4237">
        <v>27700.722656000002</v>
      </c>
      <c r="AZ4237">
        <v>11404.352715000001</v>
      </c>
      <c r="BA4237">
        <v>6270.7977890000002</v>
      </c>
      <c r="BB4237">
        <v>960371946.48899996</v>
      </c>
      <c r="BC4237">
        <v>84211</v>
      </c>
      <c r="BD4237">
        <v>842110000</v>
      </c>
      <c r="BE4237">
        <v>18278.402343999998</v>
      </c>
      <c r="BF4237">
        <v>37833.582030999998</v>
      </c>
      <c r="BG4237">
        <v>19555.179688</v>
      </c>
      <c r="BH4237">
        <v>28751.352858999999</v>
      </c>
      <c r="BI4237">
        <v>4346.8626549999999</v>
      </c>
      <c r="BJ4237">
        <v>2421180175.6199999</v>
      </c>
      <c r="BK4237">
        <v>84211</v>
      </c>
      <c r="BL4237">
        <v>842110000</v>
      </c>
      <c r="BM4237">
        <v>14187.318359000001</v>
      </c>
      <c r="BN4237">
        <v>33549.070312999997</v>
      </c>
      <c r="BO4237">
        <v>19361.751952999999</v>
      </c>
      <c r="BP4237">
        <v>25255.103524999999</v>
      </c>
      <c r="BQ4237">
        <v>4134.0641320000004</v>
      </c>
      <c r="BR4237">
        <v>2126757522.9300001</v>
      </c>
      <c r="BS4237">
        <v>3.8143000000000003E-2</v>
      </c>
      <c r="BT4237">
        <v>0.17125699999999999</v>
      </c>
      <c r="BU4237">
        <v>5.7207000000000001E-2</v>
      </c>
      <c r="BV4237">
        <v>2.5760000000000002E-2</v>
      </c>
      <c r="BW4237">
        <v>39</v>
      </c>
    </row>
    <row r="4238" spans="1:75" x14ac:dyDescent="0.3">
      <c r="A4238">
        <v>2201152014</v>
      </c>
      <c r="B4238">
        <v>2201152014</v>
      </c>
      <c r="C4238" t="s">
        <v>2916</v>
      </c>
      <c r="D4238" t="s">
        <v>75</v>
      </c>
      <c r="E4238">
        <v>2201</v>
      </c>
      <c r="F4238">
        <v>4237</v>
      </c>
      <c r="G4238">
        <v>69265</v>
      </c>
      <c r="H4238">
        <v>692650000</v>
      </c>
      <c r="I4238">
        <v>4825.9711909999996</v>
      </c>
      <c r="J4238">
        <v>31802.201172000001</v>
      </c>
      <c r="K4238">
        <v>26976.229981</v>
      </c>
      <c r="L4238">
        <v>18644.287716999999</v>
      </c>
      <c r="M4238">
        <v>5947.2959000000001</v>
      </c>
      <c r="N4238">
        <v>1291396588.73</v>
      </c>
      <c r="O4238">
        <v>69265</v>
      </c>
      <c r="P4238">
        <v>692650000</v>
      </c>
      <c r="Q4238">
        <v>0</v>
      </c>
      <c r="R4238">
        <v>25819.373047000001</v>
      </c>
      <c r="S4238">
        <v>25819.373047000001</v>
      </c>
      <c r="T4238">
        <v>12165.225254000001</v>
      </c>
      <c r="U4238">
        <v>5657.7906830000002</v>
      </c>
      <c r="V4238">
        <v>842624327.25</v>
      </c>
      <c r="W4238">
        <v>69265</v>
      </c>
      <c r="X4238">
        <v>692650000</v>
      </c>
      <c r="Y4238">
        <v>5060.6323240000002</v>
      </c>
      <c r="Z4238">
        <v>31932.585938</v>
      </c>
      <c r="AA4238">
        <v>26871.953613000001</v>
      </c>
      <c r="AB4238">
        <v>18734.747004000001</v>
      </c>
      <c r="AC4238">
        <v>5923.9828369999996</v>
      </c>
      <c r="AD4238">
        <v>1297662251.2</v>
      </c>
      <c r="AE4238">
        <v>69265</v>
      </c>
      <c r="AF4238">
        <v>692650000</v>
      </c>
      <c r="AG4238">
        <v>73561.539063000004</v>
      </c>
      <c r="AH4238">
        <v>105355.015625</v>
      </c>
      <c r="AI4238">
        <v>31793.476563</v>
      </c>
      <c r="AJ4238">
        <v>90087.424599000005</v>
      </c>
      <c r="AK4238">
        <v>7175.1864880000003</v>
      </c>
      <c r="AL4238">
        <v>6239905464.8699999</v>
      </c>
      <c r="AM4238">
        <v>69265</v>
      </c>
      <c r="AN4238">
        <v>692650000</v>
      </c>
      <c r="AO4238">
        <v>5060.6323240000002</v>
      </c>
      <c r="AP4238">
        <v>31932.585938</v>
      </c>
      <c r="AQ4238">
        <v>26871.953613000001</v>
      </c>
      <c r="AR4238">
        <v>18735.972418000001</v>
      </c>
      <c r="AS4238">
        <v>5924.9559950000003</v>
      </c>
      <c r="AT4238">
        <v>1297747129.5599999</v>
      </c>
      <c r="AU4238">
        <v>69265</v>
      </c>
      <c r="AV4238">
        <v>692650000</v>
      </c>
      <c r="AW4238">
        <v>0</v>
      </c>
      <c r="AX4238">
        <v>15519.342773</v>
      </c>
      <c r="AY4238">
        <v>15519.342773</v>
      </c>
      <c r="AZ4238">
        <v>6895.1549519999999</v>
      </c>
      <c r="BA4238">
        <v>3272.5539389999999</v>
      </c>
      <c r="BB4238">
        <v>477592907.76899999</v>
      </c>
      <c r="BC4238">
        <v>69265</v>
      </c>
      <c r="BD4238">
        <v>692650000</v>
      </c>
      <c r="BE4238">
        <v>4410.2153319999998</v>
      </c>
      <c r="BF4238">
        <v>31590.029297000001</v>
      </c>
      <c r="BG4238">
        <v>27179.813965000001</v>
      </c>
      <c r="BH4238">
        <v>18116.747726000001</v>
      </c>
      <c r="BI4238">
        <v>6235.7359049999995</v>
      </c>
      <c r="BJ4238">
        <v>1254856531.25</v>
      </c>
      <c r="BK4238">
        <v>69265</v>
      </c>
      <c r="BL4238">
        <v>692650000</v>
      </c>
      <c r="BM4238">
        <v>0</v>
      </c>
      <c r="BN4238">
        <v>18483.777343999998</v>
      </c>
      <c r="BO4238">
        <v>18483.777343999998</v>
      </c>
      <c r="BP4238">
        <v>8444.3064350000004</v>
      </c>
      <c r="BQ4238">
        <v>4085.118868</v>
      </c>
      <c r="BR4238">
        <v>584894885.23399997</v>
      </c>
      <c r="BS4238">
        <v>5.5834000000000002E-2</v>
      </c>
      <c r="BT4238">
        <v>0.17782000000000001</v>
      </c>
      <c r="BU4238">
        <v>8.3739999999999995E-2</v>
      </c>
      <c r="BV4238">
        <v>4.5775000000000003E-2</v>
      </c>
      <c r="BW4238">
        <v>33</v>
      </c>
    </row>
    <row r="4239" spans="1:75" x14ac:dyDescent="0.3">
      <c r="A4239">
        <v>2201152015</v>
      </c>
      <c r="B4239">
        <v>2201152015</v>
      </c>
      <c r="C4239" t="s">
        <v>2917</v>
      </c>
      <c r="D4239" t="s">
        <v>75</v>
      </c>
      <c r="E4239">
        <v>2201</v>
      </c>
      <c r="F4239">
        <v>4238</v>
      </c>
      <c r="G4239">
        <v>16272</v>
      </c>
      <c r="H4239">
        <v>162720000</v>
      </c>
      <c r="I4239">
        <v>1612.451538</v>
      </c>
      <c r="J4239">
        <v>14901.341796999999</v>
      </c>
      <c r="K4239">
        <v>13288.890259</v>
      </c>
      <c r="L4239">
        <v>8236.2220670000006</v>
      </c>
      <c r="M4239">
        <v>2812.6115279999999</v>
      </c>
      <c r="N4239">
        <v>134019805.478</v>
      </c>
      <c r="O4239">
        <v>16272</v>
      </c>
      <c r="P4239">
        <v>162720000</v>
      </c>
      <c r="Q4239">
        <v>6356.8862300000001</v>
      </c>
      <c r="R4239">
        <v>29031.878906000002</v>
      </c>
      <c r="S4239">
        <v>22674.992676000002</v>
      </c>
      <c r="T4239">
        <v>15449.14178</v>
      </c>
      <c r="U4239">
        <v>5584.8743729999997</v>
      </c>
      <c r="V4239">
        <v>251388435.03600001</v>
      </c>
      <c r="W4239">
        <v>16272</v>
      </c>
      <c r="X4239">
        <v>162720000</v>
      </c>
      <c r="Y4239">
        <v>7200.6943359999996</v>
      </c>
      <c r="Z4239">
        <v>27796.582031000002</v>
      </c>
      <c r="AA4239">
        <v>20595.887695000001</v>
      </c>
      <c r="AB4239">
        <v>16396.270601</v>
      </c>
      <c r="AC4239">
        <v>4740.2944180000004</v>
      </c>
      <c r="AD4239">
        <v>266800115.22099999</v>
      </c>
      <c r="AE4239">
        <v>16272</v>
      </c>
      <c r="AF4239">
        <v>162720000</v>
      </c>
      <c r="AG4239">
        <v>55948.996094000002</v>
      </c>
      <c r="AH4239">
        <v>78185.039063000004</v>
      </c>
      <c r="AI4239">
        <v>22236.042968999998</v>
      </c>
      <c r="AJ4239">
        <v>67688.096055000002</v>
      </c>
      <c r="AK4239">
        <v>4994.3640750000004</v>
      </c>
      <c r="AL4239">
        <v>1101420699.01</v>
      </c>
      <c r="AM4239">
        <v>16272</v>
      </c>
      <c r="AN4239">
        <v>162720000</v>
      </c>
      <c r="AO4239">
        <v>1746.424927</v>
      </c>
      <c r="AP4239">
        <v>14883.883789</v>
      </c>
      <c r="AQ4239">
        <v>13137.458861999999</v>
      </c>
      <c r="AR4239">
        <v>8334.0653629999997</v>
      </c>
      <c r="AS4239">
        <v>2800.76485</v>
      </c>
      <c r="AT4239">
        <v>135611911.58399999</v>
      </c>
      <c r="AU4239">
        <v>16272</v>
      </c>
      <c r="AV4239">
        <v>162720000</v>
      </c>
      <c r="AW4239">
        <v>0</v>
      </c>
      <c r="AX4239">
        <v>14150.971680000001</v>
      </c>
      <c r="AY4239">
        <v>14150.971680000001</v>
      </c>
      <c r="AZ4239">
        <v>5270.9875750000001</v>
      </c>
      <c r="BA4239">
        <v>3042.593304</v>
      </c>
      <c r="BB4239">
        <v>85769509.816400006</v>
      </c>
      <c r="BC4239">
        <v>16272</v>
      </c>
      <c r="BD4239">
        <v>162720000</v>
      </c>
      <c r="BE4239">
        <v>0</v>
      </c>
      <c r="BF4239">
        <v>14727.185546999999</v>
      </c>
      <c r="BG4239">
        <v>14727.185546999999</v>
      </c>
      <c r="BH4239">
        <v>5556.5354809999999</v>
      </c>
      <c r="BI4239">
        <v>3095.6272680000002</v>
      </c>
      <c r="BJ4239">
        <v>90415945.341900006</v>
      </c>
      <c r="BK4239">
        <v>16272</v>
      </c>
      <c r="BL4239">
        <v>162720000</v>
      </c>
      <c r="BM4239">
        <v>1746.424927</v>
      </c>
      <c r="BN4239">
        <v>14883.883789</v>
      </c>
      <c r="BO4239">
        <v>13137.458861999999</v>
      </c>
      <c r="BP4239">
        <v>7927.6590809999998</v>
      </c>
      <c r="BQ4239">
        <v>2532.962732</v>
      </c>
      <c r="BR4239">
        <v>128998868.56</v>
      </c>
      <c r="BS4239">
        <v>4.7144999999999999E-2</v>
      </c>
      <c r="BT4239">
        <v>0.15787399999999999</v>
      </c>
      <c r="BU4239">
        <v>7.0709999999999995E-2</v>
      </c>
      <c r="BV4239">
        <v>6.8751000000000007E-2</v>
      </c>
      <c r="BW4239">
        <v>45</v>
      </c>
    </row>
    <row r="4240" spans="1:75" x14ac:dyDescent="0.3">
      <c r="A4240">
        <v>2201152901</v>
      </c>
      <c r="B4240">
        <v>2201152901</v>
      </c>
      <c r="C4240" t="s">
        <v>107</v>
      </c>
      <c r="D4240" t="s">
        <v>75</v>
      </c>
      <c r="E4240">
        <v>2201</v>
      </c>
      <c r="F4240">
        <v>4239</v>
      </c>
      <c r="G4240">
        <v>40447</v>
      </c>
      <c r="H4240">
        <v>404470000</v>
      </c>
      <c r="I4240">
        <v>10408.650390999999</v>
      </c>
      <c r="J4240">
        <v>29964.3125</v>
      </c>
      <c r="K4240">
        <v>19555.662109000001</v>
      </c>
      <c r="L4240">
        <v>19540.240624999999</v>
      </c>
      <c r="M4240">
        <v>4469.2570239999995</v>
      </c>
      <c r="N4240">
        <v>790344112.57000005</v>
      </c>
      <c r="O4240">
        <v>40447</v>
      </c>
      <c r="P4240">
        <v>404470000</v>
      </c>
      <c r="Q4240">
        <v>8635.3925780000009</v>
      </c>
      <c r="R4240">
        <v>33634.058594000002</v>
      </c>
      <c r="S4240">
        <v>24998.666015999999</v>
      </c>
      <c r="T4240">
        <v>20081.39143</v>
      </c>
      <c r="U4240">
        <v>5653.024934</v>
      </c>
      <c r="V4240">
        <v>812232039.17400002</v>
      </c>
      <c r="W4240">
        <v>40447</v>
      </c>
      <c r="X4240">
        <v>404470000</v>
      </c>
      <c r="Y4240">
        <v>15608.010742</v>
      </c>
      <c r="Z4240">
        <v>36666.0625</v>
      </c>
      <c r="AA4240">
        <v>21058.051758000001</v>
      </c>
      <c r="AB4240">
        <v>26375.280868000002</v>
      </c>
      <c r="AC4240">
        <v>4627.8111259999996</v>
      </c>
      <c r="AD4240">
        <v>1066800985.28</v>
      </c>
      <c r="AE4240">
        <v>40447</v>
      </c>
      <c r="AF4240">
        <v>404470000</v>
      </c>
      <c r="AG4240">
        <v>57800</v>
      </c>
      <c r="AH4240">
        <v>87871.039063000004</v>
      </c>
      <c r="AI4240">
        <v>30071.039063</v>
      </c>
      <c r="AJ4240">
        <v>74946.680515999993</v>
      </c>
      <c r="AK4240">
        <v>6971.9838550000004</v>
      </c>
      <c r="AL4240">
        <v>3031368386.8400002</v>
      </c>
      <c r="AM4240">
        <v>40447</v>
      </c>
      <c r="AN4240">
        <v>404470000</v>
      </c>
      <c r="AO4240">
        <v>10493.807617</v>
      </c>
      <c r="AP4240">
        <v>30095.847656000002</v>
      </c>
      <c r="AQ4240">
        <v>19602.040039</v>
      </c>
      <c r="AR4240">
        <v>19654.439405000001</v>
      </c>
      <c r="AS4240">
        <v>4480.8499309999997</v>
      </c>
      <c r="AT4240">
        <v>794963110.62100005</v>
      </c>
      <c r="AU4240">
        <v>40447</v>
      </c>
      <c r="AV4240">
        <v>404470000</v>
      </c>
      <c r="AW4240">
        <v>0</v>
      </c>
      <c r="AX4240">
        <v>14034.600586</v>
      </c>
      <c r="AY4240">
        <v>14034.600586</v>
      </c>
      <c r="AZ4240">
        <v>6271.7218629999998</v>
      </c>
      <c r="BA4240">
        <v>2865.3279419999999</v>
      </c>
      <c r="BB4240">
        <v>253672334.20300001</v>
      </c>
      <c r="BC4240">
        <v>40447</v>
      </c>
      <c r="BD4240">
        <v>404470000</v>
      </c>
      <c r="BE4240">
        <v>4925.4443359999996</v>
      </c>
      <c r="BF4240">
        <v>23749.736327999999</v>
      </c>
      <c r="BG4240">
        <v>18824.291991999999</v>
      </c>
      <c r="BH4240">
        <v>14809.836986</v>
      </c>
      <c r="BI4240">
        <v>4204.7836969999998</v>
      </c>
      <c r="BJ4240">
        <v>599013476.55200005</v>
      </c>
      <c r="BK4240">
        <v>40447</v>
      </c>
      <c r="BL4240">
        <v>404470000</v>
      </c>
      <c r="BM4240">
        <v>8588.3642579999996</v>
      </c>
      <c r="BN4240">
        <v>26889.589843999998</v>
      </c>
      <c r="BO4240">
        <v>18301.225586</v>
      </c>
      <c r="BP4240">
        <v>17847.750497000001</v>
      </c>
      <c r="BQ4240">
        <v>4375.5512070000004</v>
      </c>
      <c r="BR4240">
        <v>721887964.35000002</v>
      </c>
      <c r="BS4240">
        <v>4.9506000000000001E-2</v>
      </c>
      <c r="BT4240">
        <v>0.18981700000000001</v>
      </c>
      <c r="BU4240">
        <v>7.4248999999999996E-2</v>
      </c>
      <c r="BV4240">
        <v>5.3490000000000003E-2</v>
      </c>
      <c r="BW4240">
        <v>34</v>
      </c>
    </row>
    <row r="4241" spans="1:75" x14ac:dyDescent="0.3">
      <c r="A4241">
        <v>2202012003</v>
      </c>
      <c r="B4241">
        <v>2202012003</v>
      </c>
      <c r="C4241" t="s">
        <v>2918</v>
      </c>
      <c r="D4241" t="s">
        <v>75</v>
      </c>
      <c r="E4241">
        <v>2202</v>
      </c>
      <c r="F4241">
        <v>4240</v>
      </c>
      <c r="G4241">
        <v>21192</v>
      </c>
      <c r="H4241">
        <v>211920000</v>
      </c>
      <c r="I4241">
        <v>12621.014648</v>
      </c>
      <c r="J4241">
        <v>31212.818359000001</v>
      </c>
      <c r="K4241">
        <v>18591.803711</v>
      </c>
      <c r="L4241">
        <v>21081.288671999999</v>
      </c>
      <c r="M4241">
        <v>4432.2435359999999</v>
      </c>
      <c r="N4241">
        <v>446754669.52999997</v>
      </c>
      <c r="O4241">
        <v>21192</v>
      </c>
      <c r="P4241">
        <v>211920000</v>
      </c>
      <c r="Q4241">
        <v>12701.180664</v>
      </c>
      <c r="R4241">
        <v>32625.910156000002</v>
      </c>
      <c r="S4241">
        <v>19924.729491999999</v>
      </c>
      <c r="T4241">
        <v>21336.016851</v>
      </c>
      <c r="U4241">
        <v>4495.2555910000001</v>
      </c>
      <c r="V4241">
        <v>452152869.10399997</v>
      </c>
      <c r="W4241">
        <v>21192</v>
      </c>
      <c r="X4241">
        <v>211920000</v>
      </c>
      <c r="Y4241">
        <v>12662.542969</v>
      </c>
      <c r="Z4241">
        <v>32411.880859000001</v>
      </c>
      <c r="AA4241">
        <v>19749.337890999999</v>
      </c>
      <c r="AB4241">
        <v>21162.707158000001</v>
      </c>
      <c r="AC4241">
        <v>4453.3791929999998</v>
      </c>
      <c r="AD4241">
        <v>448480090.08099997</v>
      </c>
      <c r="AE4241">
        <v>21192</v>
      </c>
      <c r="AF4241">
        <v>211920000</v>
      </c>
      <c r="AG4241">
        <v>145243.421875</v>
      </c>
      <c r="AH4241">
        <v>163946.234375</v>
      </c>
      <c r="AI4241">
        <v>18702.8125</v>
      </c>
      <c r="AJ4241">
        <v>155152.7065</v>
      </c>
      <c r="AK4241">
        <v>4062.0983190000002</v>
      </c>
      <c r="AL4241">
        <v>3287996156.1399999</v>
      </c>
      <c r="AM4241">
        <v>21192</v>
      </c>
      <c r="AN4241">
        <v>211920000</v>
      </c>
      <c r="AO4241">
        <v>12701.180664</v>
      </c>
      <c r="AP4241">
        <v>32625.910156000002</v>
      </c>
      <c r="AQ4241">
        <v>19924.729491999999</v>
      </c>
      <c r="AR4241">
        <v>21336.016851</v>
      </c>
      <c r="AS4241">
        <v>4495.2555910000001</v>
      </c>
      <c r="AT4241">
        <v>452152869.10399997</v>
      </c>
      <c r="AU4241">
        <v>21192</v>
      </c>
      <c r="AV4241">
        <v>211920000</v>
      </c>
      <c r="AW4241">
        <v>0</v>
      </c>
      <c r="AX4241">
        <v>16211.724609000001</v>
      </c>
      <c r="AY4241">
        <v>16211.724609000001</v>
      </c>
      <c r="AZ4241">
        <v>6689.9106730000003</v>
      </c>
      <c r="BA4241">
        <v>3367.436557</v>
      </c>
      <c r="BB4241">
        <v>141772586.99000001</v>
      </c>
      <c r="BC4241">
        <v>21192</v>
      </c>
      <c r="BD4241">
        <v>211920000</v>
      </c>
      <c r="BE4241">
        <v>74560.375</v>
      </c>
      <c r="BF4241">
        <v>96847.5625</v>
      </c>
      <c r="BG4241">
        <v>22287.1875</v>
      </c>
      <c r="BH4241">
        <v>86234.516432999997</v>
      </c>
      <c r="BI4241">
        <v>4743.6436869999998</v>
      </c>
      <c r="BJ4241">
        <v>1827481872.25</v>
      </c>
      <c r="BK4241">
        <v>21192</v>
      </c>
      <c r="BL4241">
        <v>211920000</v>
      </c>
      <c r="BM4241">
        <v>6726.8120120000003</v>
      </c>
      <c r="BN4241">
        <v>19404.123047000001</v>
      </c>
      <c r="BO4241">
        <v>12677.311035000001</v>
      </c>
      <c r="BP4241">
        <v>13722.717882000001</v>
      </c>
      <c r="BQ4241">
        <v>2865.232982</v>
      </c>
      <c r="BR4241">
        <v>290811837.36199999</v>
      </c>
      <c r="BS4241">
        <v>6.1483000000000003E-2</v>
      </c>
      <c r="BT4241">
        <v>0.15905900000000001</v>
      </c>
      <c r="BU4241">
        <v>9.2213000000000003E-2</v>
      </c>
      <c r="BV4241">
        <v>7.4399999999999994E-2</v>
      </c>
      <c r="BW4241">
        <v>35</v>
      </c>
    </row>
    <row r="4242" spans="1:75" x14ac:dyDescent="0.3">
      <c r="A4242">
        <v>2202012004</v>
      </c>
      <c r="B4242">
        <v>2202012004</v>
      </c>
      <c r="C4242" t="s">
        <v>2920</v>
      </c>
      <c r="D4242" t="s">
        <v>75</v>
      </c>
      <c r="E4242">
        <v>2202</v>
      </c>
      <c r="F4242">
        <v>4241</v>
      </c>
      <c r="G4242">
        <v>6260</v>
      </c>
      <c r="H4242">
        <v>62600000</v>
      </c>
      <c r="I4242">
        <v>18727.519531000002</v>
      </c>
      <c r="J4242">
        <v>28935.273438</v>
      </c>
      <c r="K4242">
        <v>10207.753906</v>
      </c>
      <c r="L4242">
        <v>24054.537584999998</v>
      </c>
      <c r="M4242">
        <v>2159.434585</v>
      </c>
      <c r="N4242">
        <v>150581405.27900001</v>
      </c>
      <c r="O4242">
        <v>6260</v>
      </c>
      <c r="P4242">
        <v>62600000</v>
      </c>
      <c r="Q4242">
        <v>18774.716797000001</v>
      </c>
      <c r="R4242">
        <v>29207.191406000002</v>
      </c>
      <c r="S4242">
        <v>10432.474609000001</v>
      </c>
      <c r="T4242">
        <v>24202.287848</v>
      </c>
      <c r="U4242">
        <v>2194.6371680000002</v>
      </c>
      <c r="V4242">
        <v>151506321.926</v>
      </c>
      <c r="W4242">
        <v>6260</v>
      </c>
      <c r="X4242">
        <v>62600000</v>
      </c>
      <c r="Y4242">
        <v>18761.929688</v>
      </c>
      <c r="Z4242">
        <v>29017.236327999999</v>
      </c>
      <c r="AA4242">
        <v>10255.306640999999</v>
      </c>
      <c r="AB4242">
        <v>24111.167366999998</v>
      </c>
      <c r="AC4242">
        <v>2166.8733000000002</v>
      </c>
      <c r="AD4242">
        <v>150935907.71700001</v>
      </c>
      <c r="AE4242">
        <v>6260</v>
      </c>
      <c r="AF4242">
        <v>62600000</v>
      </c>
      <c r="AG4242">
        <v>157256.515625</v>
      </c>
      <c r="AH4242">
        <v>168329.4375</v>
      </c>
      <c r="AI4242">
        <v>11072.921875</v>
      </c>
      <c r="AJ4242">
        <v>163116.772115</v>
      </c>
      <c r="AK4242">
        <v>2362.1736489999998</v>
      </c>
      <c r="AL4242">
        <v>1021110993.4400001</v>
      </c>
      <c r="AM4242">
        <v>6260</v>
      </c>
      <c r="AN4242">
        <v>62600000</v>
      </c>
      <c r="AO4242">
        <v>18774.716797000001</v>
      </c>
      <c r="AP4242">
        <v>29207.191406000002</v>
      </c>
      <c r="AQ4242">
        <v>10432.474609000001</v>
      </c>
      <c r="AR4242">
        <v>24202.287848</v>
      </c>
      <c r="AS4242">
        <v>2194.6371680000002</v>
      </c>
      <c r="AT4242">
        <v>151506321.926</v>
      </c>
      <c r="AU4242">
        <v>6260</v>
      </c>
      <c r="AV4242">
        <v>62600000</v>
      </c>
      <c r="AW4242">
        <v>5103.919922</v>
      </c>
      <c r="AX4242">
        <v>13285.330078000001</v>
      </c>
      <c r="AY4242">
        <v>8181.4101559999999</v>
      </c>
      <c r="AZ4242">
        <v>8612.2924340000009</v>
      </c>
      <c r="BA4242">
        <v>1668.964164</v>
      </c>
      <c r="BB4242">
        <v>53912950.634800002</v>
      </c>
      <c r="BC4242">
        <v>6260</v>
      </c>
      <c r="BD4242">
        <v>62600000</v>
      </c>
      <c r="BE4242">
        <v>77620.742188000004</v>
      </c>
      <c r="BF4242">
        <v>91587.390625</v>
      </c>
      <c r="BG4242">
        <v>13966.648438</v>
      </c>
      <c r="BH4242">
        <v>84367.605116999999</v>
      </c>
      <c r="BI4242">
        <v>2952.1412759999998</v>
      </c>
      <c r="BJ4242">
        <v>528141208.03100002</v>
      </c>
      <c r="BK4242">
        <v>6260</v>
      </c>
      <c r="BL4242">
        <v>62600000</v>
      </c>
      <c r="BM4242">
        <v>5575.8408200000003</v>
      </c>
      <c r="BN4242">
        <v>18024.982422000001</v>
      </c>
      <c r="BO4242">
        <v>12449.141602</v>
      </c>
      <c r="BP4242">
        <v>10861.954684</v>
      </c>
      <c r="BQ4242">
        <v>2968.810915</v>
      </c>
      <c r="BR4242">
        <v>67995836.322799996</v>
      </c>
      <c r="BS4242">
        <v>6.5398999999999999E-2</v>
      </c>
      <c r="BT4242">
        <v>0.17408100000000001</v>
      </c>
      <c r="BU4242">
        <v>9.8086999999999994E-2</v>
      </c>
      <c r="BV4242">
        <v>7.5221999999999997E-2</v>
      </c>
      <c r="BW4242">
        <v>36</v>
      </c>
    </row>
    <row r="4243" spans="1:75" x14ac:dyDescent="0.3">
      <c r="A4243">
        <v>2202012005</v>
      </c>
      <c r="B4243">
        <v>2202012005</v>
      </c>
      <c r="C4243" t="s">
        <v>2919</v>
      </c>
      <c r="D4243" t="s">
        <v>75</v>
      </c>
      <c r="E4243">
        <v>2202</v>
      </c>
      <c r="F4243">
        <v>4242</v>
      </c>
      <c r="G4243">
        <v>82328</v>
      </c>
      <c r="H4243">
        <v>823280000</v>
      </c>
      <c r="I4243">
        <v>0</v>
      </c>
      <c r="J4243">
        <v>33492.835937999997</v>
      </c>
      <c r="K4243">
        <v>33492.835937999997</v>
      </c>
      <c r="L4243">
        <v>16711.373502999999</v>
      </c>
      <c r="M4243">
        <v>7736.6839140000002</v>
      </c>
      <c r="N4243">
        <v>1375813957.72</v>
      </c>
      <c r="O4243">
        <v>82328</v>
      </c>
      <c r="P4243">
        <v>823280000</v>
      </c>
      <c r="Q4243">
        <v>0</v>
      </c>
      <c r="R4243">
        <v>33835.484375</v>
      </c>
      <c r="S4243">
        <v>33835.484375</v>
      </c>
      <c r="T4243">
        <v>16981.703539999999</v>
      </c>
      <c r="U4243">
        <v>7815.8613770000002</v>
      </c>
      <c r="V4243">
        <v>1398069689.05</v>
      </c>
      <c r="W4243">
        <v>82328</v>
      </c>
      <c r="X4243">
        <v>823280000</v>
      </c>
      <c r="Y4243">
        <v>0</v>
      </c>
      <c r="Z4243">
        <v>33559.796875</v>
      </c>
      <c r="AA4243">
        <v>33559.796875</v>
      </c>
      <c r="AB4243">
        <v>16765.002403999999</v>
      </c>
      <c r="AC4243">
        <v>7754.8885060000002</v>
      </c>
      <c r="AD4243">
        <v>1380229117.9400001</v>
      </c>
      <c r="AE4243">
        <v>82328</v>
      </c>
      <c r="AF4243">
        <v>823280000</v>
      </c>
      <c r="AG4243">
        <v>118240.140625</v>
      </c>
      <c r="AH4243">
        <v>156798.09375</v>
      </c>
      <c r="AI4243">
        <v>38557.953125</v>
      </c>
      <c r="AJ4243">
        <v>137932.76399599999</v>
      </c>
      <c r="AK4243">
        <v>8252.8945220000005</v>
      </c>
      <c r="AL4243">
        <v>11355728594.2999</v>
      </c>
      <c r="AM4243">
        <v>82328</v>
      </c>
      <c r="AN4243">
        <v>823280000</v>
      </c>
      <c r="AO4243">
        <v>0</v>
      </c>
      <c r="AP4243">
        <v>33835.484375</v>
      </c>
      <c r="AQ4243">
        <v>33835.484375</v>
      </c>
      <c r="AR4243">
        <v>16981.703539999999</v>
      </c>
      <c r="AS4243">
        <v>7815.8613770000002</v>
      </c>
      <c r="AT4243">
        <v>1398069689.05</v>
      </c>
      <c r="AU4243">
        <v>82328</v>
      </c>
      <c r="AV4243">
        <v>823280000</v>
      </c>
      <c r="AW4243">
        <v>0</v>
      </c>
      <c r="AX4243">
        <v>13219.682617</v>
      </c>
      <c r="AY4243">
        <v>13219.682617</v>
      </c>
      <c r="AZ4243">
        <v>5745.4618609999998</v>
      </c>
      <c r="BA4243">
        <v>2646.6729620000001</v>
      </c>
      <c r="BB4243">
        <v>473012384.06099999</v>
      </c>
      <c r="BC4243">
        <v>82328</v>
      </c>
      <c r="BD4243">
        <v>823280000</v>
      </c>
      <c r="BE4243">
        <v>61548.4375</v>
      </c>
      <c r="BF4243">
        <v>100275.617188</v>
      </c>
      <c r="BG4243">
        <v>38727.179687999997</v>
      </c>
      <c r="BH4243">
        <v>81496.759061000004</v>
      </c>
      <c r="BI4243">
        <v>8364.8442840000007</v>
      </c>
      <c r="BJ4243">
        <v>6709465179.9399996</v>
      </c>
      <c r="BK4243">
        <v>82328</v>
      </c>
      <c r="BL4243">
        <v>823280000</v>
      </c>
      <c r="BM4243">
        <v>0</v>
      </c>
      <c r="BN4243">
        <v>23007.824218999998</v>
      </c>
      <c r="BO4243">
        <v>23007.824218999998</v>
      </c>
      <c r="BP4243">
        <v>9761.2145920000003</v>
      </c>
      <c r="BQ4243">
        <v>5124.6165090000004</v>
      </c>
      <c r="BR4243">
        <v>803621274.90999997</v>
      </c>
      <c r="BS4243">
        <v>4.7251000000000001E-2</v>
      </c>
      <c r="BT4243">
        <v>0.14340800000000001</v>
      </c>
      <c r="BU4243">
        <v>7.0868E-2</v>
      </c>
      <c r="BV4243">
        <v>4.1945999999999997E-2</v>
      </c>
      <c r="BW4243">
        <v>38</v>
      </c>
    </row>
    <row r="4244" spans="1:75" x14ac:dyDescent="0.3">
      <c r="A4244">
        <v>2202012006</v>
      </c>
      <c r="B4244">
        <v>2202012006</v>
      </c>
      <c r="C4244" t="s">
        <v>2269</v>
      </c>
      <c r="D4244" t="s">
        <v>75</v>
      </c>
      <c r="E4244">
        <v>2202</v>
      </c>
      <c r="F4244">
        <v>4243</v>
      </c>
      <c r="G4244">
        <v>16029</v>
      </c>
      <c r="H4244">
        <v>160290000</v>
      </c>
      <c r="I4244">
        <v>22414.28125</v>
      </c>
      <c r="J4244">
        <v>31790.722656000002</v>
      </c>
      <c r="K4244">
        <v>9376.4414059999999</v>
      </c>
      <c r="L4244">
        <v>28257.984267</v>
      </c>
      <c r="M4244">
        <v>1850.0805089999999</v>
      </c>
      <c r="N4244">
        <v>452947229.81800002</v>
      </c>
      <c r="O4244">
        <v>16029</v>
      </c>
      <c r="P4244">
        <v>160290000</v>
      </c>
      <c r="Q4244">
        <v>26351.849609000001</v>
      </c>
      <c r="R4244">
        <v>36807.742187999997</v>
      </c>
      <c r="S4244">
        <v>10455.892578000001</v>
      </c>
      <c r="T4244">
        <v>32091.364367999999</v>
      </c>
      <c r="U4244">
        <v>2647.2022179999999</v>
      </c>
      <c r="V4244">
        <v>514392479.449</v>
      </c>
      <c r="W4244">
        <v>16029</v>
      </c>
      <c r="X4244">
        <v>160290000</v>
      </c>
      <c r="Y4244">
        <v>26318.054688</v>
      </c>
      <c r="Z4244">
        <v>39100.511719000002</v>
      </c>
      <c r="AA4244">
        <v>12782.457031</v>
      </c>
      <c r="AB4244">
        <v>32052.184528999998</v>
      </c>
      <c r="AC4244">
        <v>2776.221587</v>
      </c>
      <c r="AD4244">
        <v>513764465.81300002</v>
      </c>
      <c r="AE4244">
        <v>16029</v>
      </c>
      <c r="AF4244">
        <v>160290000</v>
      </c>
      <c r="AG4244">
        <v>155335.921875</v>
      </c>
      <c r="AH4244">
        <v>174221.265625</v>
      </c>
      <c r="AI4244">
        <v>18885.34375</v>
      </c>
      <c r="AJ4244">
        <v>165393.27418099999</v>
      </c>
      <c r="AK4244">
        <v>4359.4279239999996</v>
      </c>
      <c r="AL4244">
        <v>2651088791.8400002</v>
      </c>
      <c r="AM4244">
        <v>16029</v>
      </c>
      <c r="AN4244">
        <v>160290000</v>
      </c>
      <c r="AO4244">
        <v>26351.849609000001</v>
      </c>
      <c r="AP4244">
        <v>39200.128905999998</v>
      </c>
      <c r="AQ4244">
        <v>12848.279296999999</v>
      </c>
      <c r="AR4244">
        <v>32170.710744</v>
      </c>
      <c r="AS4244">
        <v>2779.6047290000001</v>
      </c>
      <c r="AT4244">
        <v>515664322.51599997</v>
      </c>
      <c r="AU4244">
        <v>16029</v>
      </c>
      <c r="AV4244">
        <v>160290000</v>
      </c>
      <c r="AW4244">
        <v>10410.090819999999</v>
      </c>
      <c r="AX4244">
        <v>22726.416015999999</v>
      </c>
      <c r="AY4244">
        <v>12316.325194999999</v>
      </c>
      <c r="AZ4244">
        <v>15929.827426</v>
      </c>
      <c r="BA4244">
        <v>2695.6507809999998</v>
      </c>
      <c r="BB4244">
        <v>255339203.803</v>
      </c>
      <c r="BC4244">
        <v>16029</v>
      </c>
      <c r="BD4244">
        <v>160290000</v>
      </c>
      <c r="BE4244">
        <v>70257.3125</v>
      </c>
      <c r="BF4244">
        <v>84754.351563000004</v>
      </c>
      <c r="BG4244">
        <v>14497.039063</v>
      </c>
      <c r="BH4244">
        <v>76298.807482999997</v>
      </c>
      <c r="BI4244">
        <v>3091.812445</v>
      </c>
      <c r="BJ4244">
        <v>1222993585.1400001</v>
      </c>
      <c r="BK4244">
        <v>16029</v>
      </c>
      <c r="BL4244">
        <v>160290000</v>
      </c>
      <c r="BM4244">
        <v>0</v>
      </c>
      <c r="BN4244">
        <v>12819.125977</v>
      </c>
      <c r="BO4244">
        <v>12819.125977</v>
      </c>
      <c r="BP4244">
        <v>5806.983123</v>
      </c>
      <c r="BQ4244">
        <v>2737.9670139999998</v>
      </c>
      <c r="BR4244">
        <v>93080132.4833</v>
      </c>
      <c r="BS4244">
        <v>4.7785000000000001E-2</v>
      </c>
      <c r="BT4244">
        <v>0.10692400000000001</v>
      </c>
      <c r="BU4244">
        <v>7.1668999999999997E-2</v>
      </c>
      <c r="BV4244">
        <v>4.7872999999999999E-2</v>
      </c>
      <c r="BW4244">
        <v>35</v>
      </c>
    </row>
    <row r="4245" spans="1:75" x14ac:dyDescent="0.3">
      <c r="A4245">
        <v>2202012007</v>
      </c>
      <c r="B4245">
        <v>2202012007</v>
      </c>
      <c r="C4245" t="s">
        <v>2921</v>
      </c>
      <c r="D4245" t="s">
        <v>75</v>
      </c>
      <c r="E4245">
        <v>2202</v>
      </c>
      <c r="F4245">
        <v>4244</v>
      </c>
      <c r="G4245">
        <v>8405</v>
      </c>
      <c r="H4245">
        <v>84050000</v>
      </c>
      <c r="I4245">
        <v>4440.720703</v>
      </c>
      <c r="J4245">
        <v>19190.101563</v>
      </c>
      <c r="K4245">
        <v>14749.380859000001</v>
      </c>
      <c r="L4245">
        <v>10462.823746</v>
      </c>
      <c r="M4245">
        <v>3062.8881139999999</v>
      </c>
      <c r="N4245">
        <v>87940033.587400004</v>
      </c>
      <c r="O4245">
        <v>8405</v>
      </c>
      <c r="P4245">
        <v>84050000</v>
      </c>
      <c r="Q4245">
        <v>4686.1499020000001</v>
      </c>
      <c r="R4245">
        <v>19550.191406000002</v>
      </c>
      <c r="S4245">
        <v>14864.041504000001</v>
      </c>
      <c r="T4245">
        <v>10658.70469</v>
      </c>
      <c r="U4245">
        <v>3110.9346580000001</v>
      </c>
      <c r="V4245">
        <v>89586412.9199</v>
      </c>
      <c r="W4245">
        <v>8405</v>
      </c>
      <c r="X4245">
        <v>84050000</v>
      </c>
      <c r="Y4245">
        <v>4522.1674800000001</v>
      </c>
      <c r="Z4245">
        <v>19286.523438</v>
      </c>
      <c r="AA4245">
        <v>14764.355957</v>
      </c>
      <c r="AB4245">
        <v>10527.918173</v>
      </c>
      <c r="AC4245">
        <v>3072.5607660000001</v>
      </c>
      <c r="AD4245">
        <v>88487152.244599998</v>
      </c>
      <c r="AE4245">
        <v>8405</v>
      </c>
      <c r="AF4245">
        <v>84050000</v>
      </c>
      <c r="AG4245">
        <v>147992.03125</v>
      </c>
      <c r="AH4245">
        <v>160539.40625</v>
      </c>
      <c r="AI4245">
        <v>12547.375</v>
      </c>
      <c r="AJ4245">
        <v>154063.222396</v>
      </c>
      <c r="AK4245">
        <v>2682.8090569999999</v>
      </c>
      <c r="AL4245">
        <v>1294901384.23</v>
      </c>
      <c r="AM4245">
        <v>8405</v>
      </c>
      <c r="AN4245">
        <v>84050000</v>
      </c>
      <c r="AO4245">
        <v>4686.1499020000001</v>
      </c>
      <c r="AP4245">
        <v>19550.191406000002</v>
      </c>
      <c r="AQ4245">
        <v>14864.041504000001</v>
      </c>
      <c r="AR4245">
        <v>10658.70469</v>
      </c>
      <c r="AS4245">
        <v>3110.9346580000001</v>
      </c>
      <c r="AT4245">
        <v>89586412.9199</v>
      </c>
      <c r="AU4245">
        <v>8405</v>
      </c>
      <c r="AV4245">
        <v>84050000</v>
      </c>
      <c r="AW4245">
        <v>1655.2945560000001</v>
      </c>
      <c r="AX4245">
        <v>9751.4101559999999</v>
      </c>
      <c r="AY4245">
        <v>8096.1156010000004</v>
      </c>
      <c r="AZ4245">
        <v>5421.8537390000001</v>
      </c>
      <c r="BA4245">
        <v>1680.1640299999999</v>
      </c>
      <c r="BB4245">
        <v>45570680.674800001</v>
      </c>
      <c r="BC4245">
        <v>8405</v>
      </c>
      <c r="BD4245">
        <v>84050000</v>
      </c>
      <c r="BE4245">
        <v>88865.570313000004</v>
      </c>
      <c r="BF4245">
        <v>101078.289063</v>
      </c>
      <c r="BG4245">
        <v>12212.71875</v>
      </c>
      <c r="BH4245">
        <v>95709.180632999996</v>
      </c>
      <c r="BI4245">
        <v>2473.2205629999999</v>
      </c>
      <c r="BJ4245">
        <v>804435663.21899998</v>
      </c>
      <c r="BK4245">
        <v>8405</v>
      </c>
      <c r="BL4245">
        <v>84050000</v>
      </c>
      <c r="BM4245">
        <v>4500</v>
      </c>
      <c r="BN4245">
        <v>18928.285156000002</v>
      </c>
      <c r="BO4245">
        <v>14428.285156</v>
      </c>
      <c r="BP4245">
        <v>10492.35397</v>
      </c>
      <c r="BQ4245">
        <v>3068.7895859999999</v>
      </c>
      <c r="BR4245">
        <v>88188235.1206</v>
      </c>
      <c r="BS4245">
        <v>6.1173999999999999E-2</v>
      </c>
      <c r="BT4245">
        <v>0.15090700000000001</v>
      </c>
      <c r="BU4245">
        <v>9.1750999999999999E-2</v>
      </c>
      <c r="BV4245">
        <v>7.7913999999999997E-2</v>
      </c>
      <c r="BW4245">
        <v>36</v>
      </c>
    </row>
    <row r="4246" spans="1:75" x14ac:dyDescent="0.3">
      <c r="A4246">
        <v>2202022001</v>
      </c>
      <c r="B4246">
        <v>2202022001</v>
      </c>
      <c r="C4246" t="s">
        <v>2922</v>
      </c>
      <c r="D4246" t="s">
        <v>75</v>
      </c>
      <c r="E4246">
        <v>2202</v>
      </c>
      <c r="F4246">
        <v>4245</v>
      </c>
      <c r="G4246">
        <v>88218</v>
      </c>
      <c r="H4246">
        <v>882180000</v>
      </c>
      <c r="I4246">
        <v>36968.769530999998</v>
      </c>
      <c r="J4246">
        <v>62635.453125</v>
      </c>
      <c r="K4246">
        <v>25666.683593999998</v>
      </c>
      <c r="L4246">
        <v>50870.528812999997</v>
      </c>
      <c r="M4246">
        <v>5336.7459769999996</v>
      </c>
      <c r="N4246">
        <v>4487696310.79</v>
      </c>
      <c r="O4246">
        <v>88218</v>
      </c>
      <c r="P4246">
        <v>882180000</v>
      </c>
      <c r="Q4246">
        <v>0</v>
      </c>
      <c r="R4246">
        <v>24007.498047000001</v>
      </c>
      <c r="S4246">
        <v>24007.498047000001</v>
      </c>
      <c r="T4246">
        <v>12740.651158000001</v>
      </c>
      <c r="U4246">
        <v>5050.9542520000005</v>
      </c>
      <c r="V4246">
        <v>1123954763.8099999</v>
      </c>
      <c r="W4246">
        <v>88218</v>
      </c>
      <c r="X4246">
        <v>882180000</v>
      </c>
      <c r="Y4246">
        <v>36948.613280999998</v>
      </c>
      <c r="Z4246">
        <v>64197.351562999997</v>
      </c>
      <c r="AA4246">
        <v>27248.738281000002</v>
      </c>
      <c r="AB4246">
        <v>53252.865332000001</v>
      </c>
      <c r="AC4246">
        <v>5771.07017</v>
      </c>
      <c r="AD4246">
        <v>4697861273.8599997</v>
      </c>
      <c r="AE4246">
        <v>88218</v>
      </c>
      <c r="AF4246">
        <v>882180000</v>
      </c>
      <c r="AG4246">
        <v>85562.84375</v>
      </c>
      <c r="AH4246">
        <v>124333.828125</v>
      </c>
      <c r="AI4246">
        <v>38770.984375</v>
      </c>
      <c r="AJ4246">
        <v>105338.229639</v>
      </c>
      <c r="AK4246">
        <v>7594.0471040000002</v>
      </c>
      <c r="AL4246">
        <v>9292727942.3199997</v>
      </c>
      <c r="AM4246">
        <v>88218</v>
      </c>
      <c r="AN4246">
        <v>882180000</v>
      </c>
      <c r="AO4246">
        <v>36987.835937999997</v>
      </c>
      <c r="AP4246">
        <v>62751.09375</v>
      </c>
      <c r="AQ4246">
        <v>25763.257813</v>
      </c>
      <c r="AR4246">
        <v>50973.098289000001</v>
      </c>
      <c r="AS4246">
        <v>5332.1133110000001</v>
      </c>
      <c r="AT4246">
        <v>4496744784.8699999</v>
      </c>
      <c r="AU4246">
        <v>88218</v>
      </c>
      <c r="AV4246">
        <v>882180000</v>
      </c>
      <c r="AW4246">
        <v>0</v>
      </c>
      <c r="AX4246">
        <v>27029.798827999999</v>
      </c>
      <c r="AY4246">
        <v>27029.798827999999</v>
      </c>
      <c r="AZ4246">
        <v>11748.052544</v>
      </c>
      <c r="BA4246">
        <v>5858.1369160000004</v>
      </c>
      <c r="BB4246">
        <v>1036389699.36</v>
      </c>
      <c r="BC4246">
        <v>88218</v>
      </c>
      <c r="BD4246">
        <v>882180000</v>
      </c>
      <c r="BE4246">
        <v>33092.75</v>
      </c>
      <c r="BF4246">
        <v>69982.070313000004</v>
      </c>
      <c r="BG4246">
        <v>36889.320312999997</v>
      </c>
      <c r="BH4246">
        <v>49730.585406999999</v>
      </c>
      <c r="BI4246">
        <v>8072.1764020000001</v>
      </c>
      <c r="BJ4246">
        <v>4387132783.4399996</v>
      </c>
      <c r="BK4246">
        <v>88218</v>
      </c>
      <c r="BL4246">
        <v>882180000</v>
      </c>
      <c r="BM4246">
        <v>0</v>
      </c>
      <c r="BN4246">
        <v>34205.261719000002</v>
      </c>
      <c r="BO4246">
        <v>34205.261719000002</v>
      </c>
      <c r="BP4246">
        <v>14132.981591</v>
      </c>
      <c r="BQ4246">
        <v>6823.9003839999996</v>
      </c>
      <c r="BR4246">
        <v>1246783369.98</v>
      </c>
      <c r="BS4246">
        <v>3.5538E-2</v>
      </c>
      <c r="BT4246">
        <v>0.120326</v>
      </c>
      <c r="BU4246">
        <v>5.3301000000000001E-2</v>
      </c>
      <c r="BV4246">
        <v>4.0703000000000003E-2</v>
      </c>
      <c r="BW4246">
        <v>37</v>
      </c>
    </row>
    <row r="4247" spans="1:75" x14ac:dyDescent="0.3">
      <c r="A4247">
        <v>2202022002</v>
      </c>
      <c r="B4247">
        <v>2202022002</v>
      </c>
      <c r="C4247" t="s">
        <v>2923</v>
      </c>
      <c r="D4247" t="s">
        <v>75</v>
      </c>
      <c r="E4247">
        <v>2202</v>
      </c>
      <c r="F4247">
        <v>4246</v>
      </c>
      <c r="G4247">
        <v>69646</v>
      </c>
      <c r="H4247">
        <v>696460000</v>
      </c>
      <c r="I4247">
        <v>17500</v>
      </c>
      <c r="J4247">
        <v>49284.988280999998</v>
      </c>
      <c r="K4247">
        <v>31784.988281000002</v>
      </c>
      <c r="L4247">
        <v>34405.843688000001</v>
      </c>
      <c r="M4247">
        <v>7138.9174080000003</v>
      </c>
      <c r="N4247">
        <v>2396229389.46</v>
      </c>
      <c r="O4247">
        <v>69646</v>
      </c>
      <c r="P4247">
        <v>696460000</v>
      </c>
      <c r="Q4247">
        <v>12296.747069999999</v>
      </c>
      <c r="R4247">
        <v>37689.386719000002</v>
      </c>
      <c r="S4247">
        <v>25392.639648</v>
      </c>
      <c r="T4247">
        <v>24286.566069</v>
      </c>
      <c r="U4247">
        <v>5264.9380659999997</v>
      </c>
      <c r="V4247">
        <v>1691462180.47</v>
      </c>
      <c r="W4247">
        <v>69646</v>
      </c>
      <c r="X4247">
        <v>696460000</v>
      </c>
      <c r="Y4247">
        <v>17500</v>
      </c>
      <c r="Z4247">
        <v>49312.472655999998</v>
      </c>
      <c r="AA4247">
        <v>31812.472656000002</v>
      </c>
      <c r="AB4247">
        <v>34429.855426000002</v>
      </c>
      <c r="AC4247">
        <v>7150.5793890000004</v>
      </c>
      <c r="AD4247">
        <v>2397901711.0100002</v>
      </c>
      <c r="AE4247">
        <v>69646</v>
      </c>
      <c r="AF4247">
        <v>696460000</v>
      </c>
      <c r="AG4247">
        <v>102896.164063</v>
      </c>
      <c r="AH4247">
        <v>136575.40625</v>
      </c>
      <c r="AI4247">
        <v>33679.242187999997</v>
      </c>
      <c r="AJ4247">
        <v>118660.284616</v>
      </c>
      <c r="AK4247">
        <v>8178.9929959999999</v>
      </c>
      <c r="AL4247">
        <v>8264214182.3599997</v>
      </c>
      <c r="AM4247">
        <v>69646</v>
      </c>
      <c r="AN4247">
        <v>696460000</v>
      </c>
      <c r="AO4247">
        <v>17601.136718999998</v>
      </c>
      <c r="AP4247">
        <v>49492.019530999998</v>
      </c>
      <c r="AQ4247">
        <v>31890.882813</v>
      </c>
      <c r="AR4247">
        <v>34596.749408000003</v>
      </c>
      <c r="AS4247">
        <v>7183.0326889999997</v>
      </c>
      <c r="AT4247">
        <v>2409525209.2800002</v>
      </c>
      <c r="AU4247">
        <v>69646</v>
      </c>
      <c r="AV4247">
        <v>696460000</v>
      </c>
      <c r="AW4247">
        <v>0</v>
      </c>
      <c r="AX4247">
        <v>20101.990234000001</v>
      </c>
      <c r="AY4247">
        <v>20101.990234000001</v>
      </c>
      <c r="AZ4247">
        <v>9411.0077020000008</v>
      </c>
      <c r="BA4247">
        <v>3889.4829869999999</v>
      </c>
      <c r="BB4247">
        <v>655439042.40100002</v>
      </c>
      <c r="BC4247">
        <v>69646</v>
      </c>
      <c r="BD4247">
        <v>696460000</v>
      </c>
      <c r="BE4247">
        <v>48055.488280999998</v>
      </c>
      <c r="BF4247">
        <v>82068.570313000004</v>
      </c>
      <c r="BG4247">
        <v>34013.082030999998</v>
      </c>
      <c r="BH4247">
        <v>63297.254951000003</v>
      </c>
      <c r="BI4247">
        <v>8484.0136999999995</v>
      </c>
      <c r="BJ4247">
        <v>4408400618.3100004</v>
      </c>
      <c r="BK4247">
        <v>69646</v>
      </c>
      <c r="BL4247">
        <v>696460000</v>
      </c>
      <c r="BM4247">
        <v>0</v>
      </c>
      <c r="BN4247">
        <v>17813.757813</v>
      </c>
      <c r="BO4247">
        <v>17813.757813</v>
      </c>
      <c r="BP4247">
        <v>9324.2625659999994</v>
      </c>
      <c r="BQ4247">
        <v>3746.1046139999999</v>
      </c>
      <c r="BR4247">
        <v>649397590.64900005</v>
      </c>
      <c r="BS4247">
        <v>3.3758999999999997E-2</v>
      </c>
      <c r="BT4247">
        <v>0.12762200000000001</v>
      </c>
      <c r="BU4247">
        <v>5.0632000000000003E-2</v>
      </c>
      <c r="BV4247">
        <v>2.7882000000000001E-2</v>
      </c>
      <c r="BW4247">
        <v>40</v>
      </c>
    </row>
    <row r="4248" spans="1:75" x14ac:dyDescent="0.3">
      <c r="A4248">
        <v>2203012013</v>
      </c>
      <c r="B4248">
        <v>2203012013</v>
      </c>
      <c r="C4248" t="s">
        <v>1258</v>
      </c>
      <c r="D4248" t="s">
        <v>75</v>
      </c>
      <c r="E4248">
        <v>2203</v>
      </c>
      <c r="F4248">
        <v>4247</v>
      </c>
      <c r="G4248">
        <v>39262</v>
      </c>
      <c r="H4248">
        <v>392620000</v>
      </c>
      <c r="I4248">
        <v>360.555115</v>
      </c>
      <c r="J4248">
        <v>18070.970702999999</v>
      </c>
      <c r="K4248">
        <v>17710.415588</v>
      </c>
      <c r="L4248">
        <v>9084.1698369999995</v>
      </c>
      <c r="M4248">
        <v>4093.171464</v>
      </c>
      <c r="N4248">
        <v>356662676.12300003</v>
      </c>
      <c r="O4248">
        <v>39262</v>
      </c>
      <c r="P4248">
        <v>392620000</v>
      </c>
      <c r="Q4248">
        <v>7224.9565430000002</v>
      </c>
      <c r="R4248">
        <v>30480.978515999999</v>
      </c>
      <c r="S4248">
        <v>23256.021972999999</v>
      </c>
      <c r="T4248">
        <v>18311.983312</v>
      </c>
      <c r="U4248">
        <v>4864.6854009999997</v>
      </c>
      <c r="V4248">
        <v>718965088.80499995</v>
      </c>
      <c r="W4248">
        <v>39262</v>
      </c>
      <c r="X4248">
        <v>392620000</v>
      </c>
      <c r="Y4248">
        <v>223.606796</v>
      </c>
      <c r="Z4248">
        <v>17871.765625</v>
      </c>
      <c r="AA4248">
        <v>17648.158829</v>
      </c>
      <c r="AB4248">
        <v>9022.1976130000003</v>
      </c>
      <c r="AC4248">
        <v>4037.256625</v>
      </c>
      <c r="AD4248">
        <v>354229522.67500001</v>
      </c>
      <c r="AE4248">
        <v>39262</v>
      </c>
      <c r="AF4248">
        <v>392620000</v>
      </c>
      <c r="AG4248">
        <v>65543.039063000004</v>
      </c>
      <c r="AH4248">
        <v>89083.890625</v>
      </c>
      <c r="AI4248">
        <v>23540.851563</v>
      </c>
      <c r="AJ4248">
        <v>77852.123718000003</v>
      </c>
      <c r="AK4248">
        <v>5282.6036379999996</v>
      </c>
      <c r="AL4248">
        <v>3056630081.4099998</v>
      </c>
      <c r="AM4248">
        <v>39262</v>
      </c>
      <c r="AN4248">
        <v>392620000</v>
      </c>
      <c r="AO4248">
        <v>12522.779296999999</v>
      </c>
      <c r="AP4248">
        <v>33593.601562999997</v>
      </c>
      <c r="AQ4248">
        <v>21070.822265999999</v>
      </c>
      <c r="AR4248">
        <v>26171.277651</v>
      </c>
      <c r="AS4248">
        <v>4539.4890560000003</v>
      </c>
      <c r="AT4248">
        <v>1027536703.13</v>
      </c>
      <c r="AU4248">
        <v>39262</v>
      </c>
      <c r="AV4248">
        <v>392620000</v>
      </c>
      <c r="AW4248">
        <v>0</v>
      </c>
      <c r="AX4248">
        <v>17066.048827999999</v>
      </c>
      <c r="AY4248">
        <v>17066.048827999999</v>
      </c>
      <c r="AZ4248">
        <v>7515.1904009999998</v>
      </c>
      <c r="BA4248">
        <v>3891.1320909999999</v>
      </c>
      <c r="BB4248">
        <v>295061405.52700001</v>
      </c>
      <c r="BC4248">
        <v>39262</v>
      </c>
      <c r="BD4248">
        <v>392620000</v>
      </c>
      <c r="BE4248">
        <v>13281.566406</v>
      </c>
      <c r="BF4248">
        <v>33443.984375</v>
      </c>
      <c r="BG4248">
        <v>20162.417968999998</v>
      </c>
      <c r="BH4248">
        <v>25848.810039</v>
      </c>
      <c r="BI4248">
        <v>4304.2753409999996</v>
      </c>
      <c r="BJ4248">
        <v>1014875979.75</v>
      </c>
      <c r="BK4248">
        <v>39262</v>
      </c>
      <c r="BL4248">
        <v>392620000</v>
      </c>
      <c r="BM4248">
        <v>0</v>
      </c>
      <c r="BN4248">
        <v>17380.736327999999</v>
      </c>
      <c r="BO4248">
        <v>17380.736327999999</v>
      </c>
      <c r="BP4248">
        <v>7192.8874610000003</v>
      </c>
      <c r="BQ4248">
        <v>3981.3119799999999</v>
      </c>
      <c r="BR4248">
        <v>282407147.50599998</v>
      </c>
      <c r="BS4248">
        <v>9.4755000000000006E-2</v>
      </c>
      <c r="BT4248">
        <v>0.28437899999999999</v>
      </c>
      <c r="BU4248">
        <v>0.14211499999999999</v>
      </c>
      <c r="BV4248">
        <v>9.2564999999999995E-2</v>
      </c>
      <c r="BW4248">
        <v>36</v>
      </c>
    </row>
    <row r="4249" spans="1:75" x14ac:dyDescent="0.3">
      <c r="A4249">
        <v>2203012014</v>
      </c>
      <c r="B4249">
        <v>2203012014</v>
      </c>
      <c r="C4249" t="s">
        <v>2924</v>
      </c>
      <c r="D4249" t="s">
        <v>75</v>
      </c>
      <c r="E4249">
        <v>2203</v>
      </c>
      <c r="F4249">
        <v>4248</v>
      </c>
      <c r="G4249">
        <v>273677</v>
      </c>
      <c r="H4249">
        <v>2736770000</v>
      </c>
      <c r="I4249">
        <v>447.213593</v>
      </c>
      <c r="J4249">
        <v>52089.539062999997</v>
      </c>
      <c r="K4249">
        <v>51642.325470000003</v>
      </c>
      <c r="L4249">
        <v>19742.491107999998</v>
      </c>
      <c r="M4249">
        <v>8465.1021490000003</v>
      </c>
      <c r="N4249">
        <v>5403065739</v>
      </c>
      <c r="O4249">
        <v>273677</v>
      </c>
      <c r="P4249">
        <v>2736770000</v>
      </c>
      <c r="Q4249">
        <v>400</v>
      </c>
      <c r="R4249">
        <v>51998.558594000002</v>
      </c>
      <c r="S4249">
        <v>51598.558594000002</v>
      </c>
      <c r="T4249">
        <v>20430.422513000001</v>
      </c>
      <c r="U4249">
        <v>8400.6709549999996</v>
      </c>
      <c r="V4249">
        <v>5591336742.0299997</v>
      </c>
      <c r="W4249">
        <v>273677</v>
      </c>
      <c r="X4249">
        <v>2736770000</v>
      </c>
      <c r="Y4249">
        <v>200</v>
      </c>
      <c r="Z4249">
        <v>52280.492187999997</v>
      </c>
      <c r="AA4249">
        <v>52080.492187999997</v>
      </c>
      <c r="AB4249">
        <v>19566.727439999999</v>
      </c>
      <c r="AC4249">
        <v>8589.7141819999997</v>
      </c>
      <c r="AD4249">
        <v>5354963265.7299995</v>
      </c>
      <c r="AE4249">
        <v>273677</v>
      </c>
      <c r="AF4249">
        <v>2736770000</v>
      </c>
      <c r="AG4249">
        <v>59204.390625</v>
      </c>
      <c r="AH4249">
        <v>127424.484375</v>
      </c>
      <c r="AI4249">
        <v>68220.09375</v>
      </c>
      <c r="AJ4249">
        <v>93385.507836999997</v>
      </c>
      <c r="AK4249">
        <v>15988.048615</v>
      </c>
      <c r="AL4249">
        <v>25557465628.400002</v>
      </c>
      <c r="AM4249">
        <v>273677</v>
      </c>
      <c r="AN4249">
        <v>2736770000</v>
      </c>
      <c r="AO4249">
        <v>0</v>
      </c>
      <c r="AP4249">
        <v>51949.300780999998</v>
      </c>
      <c r="AQ4249">
        <v>51949.300780999998</v>
      </c>
      <c r="AR4249">
        <v>20283.160624</v>
      </c>
      <c r="AS4249">
        <v>9472.0836940000008</v>
      </c>
      <c r="AT4249">
        <v>5551034549.9899998</v>
      </c>
      <c r="AU4249">
        <v>273677</v>
      </c>
      <c r="AV4249">
        <v>2736770000</v>
      </c>
      <c r="AW4249">
        <v>0</v>
      </c>
      <c r="AX4249">
        <v>24964.974609000001</v>
      </c>
      <c r="AY4249">
        <v>24964.974609000001</v>
      </c>
      <c r="AZ4249">
        <v>7007.1686380000001</v>
      </c>
      <c r="BA4249">
        <v>4072.5971610000001</v>
      </c>
      <c r="BB4249">
        <v>1917700891.29</v>
      </c>
      <c r="BC4249">
        <v>273677</v>
      </c>
      <c r="BD4249">
        <v>2736770000</v>
      </c>
      <c r="BE4249">
        <v>0</v>
      </c>
      <c r="BF4249">
        <v>43801.828125</v>
      </c>
      <c r="BG4249">
        <v>43801.828125</v>
      </c>
      <c r="BH4249">
        <v>17899.706751999998</v>
      </c>
      <c r="BI4249">
        <v>9282.9826990000001</v>
      </c>
      <c r="BJ4249">
        <v>4898738044.6300001</v>
      </c>
      <c r="BK4249">
        <v>273677</v>
      </c>
      <c r="BL4249">
        <v>2736770000</v>
      </c>
      <c r="BM4249">
        <v>0</v>
      </c>
      <c r="BN4249">
        <v>39281.800780999998</v>
      </c>
      <c r="BO4249">
        <v>39281.800780999998</v>
      </c>
      <c r="BP4249">
        <v>9249.4531860000006</v>
      </c>
      <c r="BQ4249">
        <v>5541.0012280000001</v>
      </c>
      <c r="BR4249">
        <v>2531362599.6599998</v>
      </c>
      <c r="BS4249">
        <v>5.842E-2</v>
      </c>
      <c r="BT4249">
        <v>0.18839400000000001</v>
      </c>
      <c r="BU4249">
        <v>8.7620000000000003E-2</v>
      </c>
      <c r="BV4249">
        <v>6.0638999999999998E-2</v>
      </c>
      <c r="BW4249">
        <v>45</v>
      </c>
    </row>
    <row r="4250" spans="1:75" x14ac:dyDescent="0.3">
      <c r="A4250">
        <v>2203012018</v>
      </c>
      <c r="B4250">
        <v>2203012018</v>
      </c>
      <c r="C4250" t="s">
        <v>2925</v>
      </c>
      <c r="D4250" t="s">
        <v>75</v>
      </c>
      <c r="E4250">
        <v>2203</v>
      </c>
      <c r="F4250">
        <v>4249</v>
      </c>
      <c r="G4250">
        <v>22176</v>
      </c>
      <c r="H4250">
        <v>221760000</v>
      </c>
      <c r="I4250">
        <v>13097.328125</v>
      </c>
      <c r="J4250">
        <v>35611.796875</v>
      </c>
      <c r="K4250">
        <v>22514.46875</v>
      </c>
      <c r="L4250">
        <v>22959.228122</v>
      </c>
      <c r="M4250">
        <v>5411.4850130000004</v>
      </c>
      <c r="N4250">
        <v>509143842.83200002</v>
      </c>
      <c r="O4250">
        <v>22176</v>
      </c>
      <c r="P4250">
        <v>221760000</v>
      </c>
      <c r="Q4250">
        <v>0</v>
      </c>
      <c r="R4250">
        <v>19082.976563</v>
      </c>
      <c r="S4250">
        <v>19082.976563</v>
      </c>
      <c r="T4250">
        <v>8564.4729389999993</v>
      </c>
      <c r="U4250">
        <v>4565.2826750000004</v>
      </c>
      <c r="V4250">
        <v>189925751.884</v>
      </c>
      <c r="W4250">
        <v>22176</v>
      </c>
      <c r="X4250">
        <v>221760000</v>
      </c>
      <c r="Y4250">
        <v>12816.005859000001</v>
      </c>
      <c r="Z4250">
        <v>35513.519530999998</v>
      </c>
      <c r="AA4250">
        <v>22697.513672000001</v>
      </c>
      <c r="AB4250">
        <v>22843.096938999999</v>
      </c>
      <c r="AC4250">
        <v>5427.5819670000001</v>
      </c>
      <c r="AD4250">
        <v>506568517.72899997</v>
      </c>
      <c r="AE4250">
        <v>22176</v>
      </c>
      <c r="AF4250">
        <v>221760000</v>
      </c>
      <c r="AG4250">
        <v>76207.9375</v>
      </c>
      <c r="AH4250">
        <v>106601.6875</v>
      </c>
      <c r="AI4250">
        <v>30393.75</v>
      </c>
      <c r="AJ4250">
        <v>91453.675503999999</v>
      </c>
      <c r="AK4250">
        <v>7607.7506450000001</v>
      </c>
      <c r="AL4250">
        <v>2028076707.98</v>
      </c>
      <c r="AM4250">
        <v>22176</v>
      </c>
      <c r="AN4250">
        <v>221760000</v>
      </c>
      <c r="AO4250">
        <v>12816.005859000001</v>
      </c>
      <c r="AP4250">
        <v>35513.519530999998</v>
      </c>
      <c r="AQ4250">
        <v>22697.513672000001</v>
      </c>
      <c r="AR4250">
        <v>24127.232495</v>
      </c>
      <c r="AS4250">
        <v>4643.2132760000004</v>
      </c>
      <c r="AT4250">
        <v>535045507.80199999</v>
      </c>
      <c r="AU4250">
        <v>22176</v>
      </c>
      <c r="AV4250">
        <v>221760000</v>
      </c>
      <c r="AW4250">
        <v>2640.0756839999999</v>
      </c>
      <c r="AX4250">
        <v>15147.607421999999</v>
      </c>
      <c r="AY4250">
        <v>12507.531738</v>
      </c>
      <c r="AZ4250">
        <v>9745.9524689999998</v>
      </c>
      <c r="BA4250">
        <v>2726.9544719999999</v>
      </c>
      <c r="BB4250">
        <v>216126241.94499999</v>
      </c>
      <c r="BC4250">
        <v>22176</v>
      </c>
      <c r="BD4250">
        <v>221760000</v>
      </c>
      <c r="BE4250">
        <v>13567.976563</v>
      </c>
      <c r="BF4250">
        <v>35780.582030999998</v>
      </c>
      <c r="BG4250">
        <v>22212.605468999998</v>
      </c>
      <c r="BH4250">
        <v>24622.86434</v>
      </c>
      <c r="BI4250">
        <v>4507.6500749999996</v>
      </c>
      <c r="BJ4250">
        <v>546036639.602</v>
      </c>
      <c r="BK4250">
        <v>22176</v>
      </c>
      <c r="BL4250">
        <v>221760000</v>
      </c>
      <c r="BM4250">
        <v>6789.6982420000004</v>
      </c>
      <c r="BN4250">
        <v>16786.900390999999</v>
      </c>
      <c r="BO4250">
        <v>9997.2021480000003</v>
      </c>
      <c r="BP4250">
        <v>12004.079787000001</v>
      </c>
      <c r="BQ4250">
        <v>2128.5510800000002</v>
      </c>
      <c r="BR4250">
        <v>266202473.36500001</v>
      </c>
      <c r="BS4250">
        <v>5.7757999999999997E-2</v>
      </c>
      <c r="BT4250">
        <v>0.18762300000000001</v>
      </c>
      <c r="BU4250">
        <v>8.6627999999999997E-2</v>
      </c>
      <c r="BV4250">
        <v>6.3148999999999997E-2</v>
      </c>
      <c r="BW4250">
        <v>34</v>
      </c>
    </row>
    <row r="4251" spans="1:75" x14ac:dyDescent="0.3">
      <c r="A4251">
        <v>2203012901</v>
      </c>
      <c r="B4251">
        <v>2203012901</v>
      </c>
      <c r="C4251" t="s">
        <v>107</v>
      </c>
      <c r="D4251" t="s">
        <v>75</v>
      </c>
      <c r="E4251">
        <v>2203</v>
      </c>
      <c r="F4251">
        <v>4250</v>
      </c>
      <c r="G4251">
        <v>68126</v>
      </c>
      <c r="H4251">
        <v>681260000</v>
      </c>
      <c r="I4251">
        <v>0</v>
      </c>
      <c r="J4251">
        <v>35978.464844000002</v>
      </c>
      <c r="K4251">
        <v>35978.464844000002</v>
      </c>
      <c r="L4251">
        <v>20355.014105999999</v>
      </c>
      <c r="M4251">
        <v>7469.3398610000004</v>
      </c>
      <c r="N4251">
        <v>1386705691.01</v>
      </c>
      <c r="O4251">
        <v>68126</v>
      </c>
      <c r="P4251">
        <v>681260000</v>
      </c>
      <c r="Q4251">
        <v>2059.1259770000001</v>
      </c>
      <c r="R4251">
        <v>30709.28125</v>
      </c>
      <c r="S4251">
        <v>28650.155273</v>
      </c>
      <c r="T4251">
        <v>17554.273015999999</v>
      </c>
      <c r="U4251">
        <v>6626.4754309999998</v>
      </c>
      <c r="V4251">
        <v>1195902403.52</v>
      </c>
      <c r="W4251">
        <v>68126</v>
      </c>
      <c r="X4251">
        <v>681260000</v>
      </c>
      <c r="Y4251">
        <v>0</v>
      </c>
      <c r="Z4251">
        <v>36037.339844000002</v>
      </c>
      <c r="AA4251">
        <v>36037.339844000002</v>
      </c>
      <c r="AB4251">
        <v>20333.839320999999</v>
      </c>
      <c r="AC4251">
        <v>7457.0067509999999</v>
      </c>
      <c r="AD4251">
        <v>1385263137.5999999</v>
      </c>
      <c r="AE4251">
        <v>68126</v>
      </c>
      <c r="AF4251">
        <v>681260000</v>
      </c>
      <c r="AG4251">
        <v>58819.46875</v>
      </c>
      <c r="AH4251">
        <v>112905.273438</v>
      </c>
      <c r="AI4251">
        <v>54085.804687999997</v>
      </c>
      <c r="AJ4251">
        <v>88471.454599999997</v>
      </c>
      <c r="AK4251">
        <v>15095.607555000001</v>
      </c>
      <c r="AL4251">
        <v>6027206316.0900002</v>
      </c>
      <c r="AM4251">
        <v>68126</v>
      </c>
      <c r="AN4251">
        <v>681260000</v>
      </c>
      <c r="AO4251">
        <v>16709.279297000001</v>
      </c>
      <c r="AP4251">
        <v>47679.976562999997</v>
      </c>
      <c r="AQ4251">
        <v>30970.697265999999</v>
      </c>
      <c r="AR4251">
        <v>31447.448676</v>
      </c>
      <c r="AS4251">
        <v>7222.1414569999997</v>
      </c>
      <c r="AT4251">
        <v>2142388888.47</v>
      </c>
      <c r="AU4251">
        <v>68126</v>
      </c>
      <c r="AV4251">
        <v>681260000</v>
      </c>
      <c r="AW4251">
        <v>0</v>
      </c>
      <c r="AX4251">
        <v>13080.137694999999</v>
      </c>
      <c r="AY4251">
        <v>13080.137694999999</v>
      </c>
      <c r="AZ4251">
        <v>6006.0692179999996</v>
      </c>
      <c r="BA4251">
        <v>2872.127446</v>
      </c>
      <c r="BB4251">
        <v>409169471.54400003</v>
      </c>
      <c r="BC4251">
        <v>68126</v>
      </c>
      <c r="BD4251">
        <v>681260000</v>
      </c>
      <c r="BE4251">
        <v>14571.547852</v>
      </c>
      <c r="BF4251">
        <v>47950.496094000002</v>
      </c>
      <c r="BG4251">
        <v>33378.948241999999</v>
      </c>
      <c r="BH4251">
        <v>30801.686247000001</v>
      </c>
      <c r="BI4251">
        <v>8248.3608550000008</v>
      </c>
      <c r="BJ4251">
        <v>2098395677.24</v>
      </c>
      <c r="BK4251">
        <v>68126</v>
      </c>
      <c r="BL4251">
        <v>681260000</v>
      </c>
      <c r="BM4251">
        <v>0</v>
      </c>
      <c r="BN4251">
        <v>24148.083984000001</v>
      </c>
      <c r="BO4251">
        <v>24148.083984000001</v>
      </c>
      <c r="BP4251">
        <v>11650.940938</v>
      </c>
      <c r="BQ4251">
        <v>5483.2982169999996</v>
      </c>
      <c r="BR4251">
        <v>793732002.37100005</v>
      </c>
      <c r="BS4251">
        <v>5.7056999999999997E-2</v>
      </c>
      <c r="BT4251">
        <v>0.18787300000000001</v>
      </c>
      <c r="BU4251">
        <v>8.5575999999999999E-2</v>
      </c>
      <c r="BV4251">
        <v>4.4694999999999999E-2</v>
      </c>
      <c r="BW4251">
        <v>35</v>
      </c>
    </row>
    <row r="4252" spans="1:75" x14ac:dyDescent="0.3">
      <c r="A4252">
        <v>2203022008</v>
      </c>
      <c r="B4252">
        <v>2203022008</v>
      </c>
      <c r="C4252" t="s">
        <v>2926</v>
      </c>
      <c r="D4252" t="s">
        <v>75</v>
      </c>
      <c r="E4252">
        <v>2203</v>
      </c>
      <c r="F4252">
        <v>4251</v>
      </c>
      <c r="G4252">
        <v>31374</v>
      </c>
      <c r="H4252">
        <v>313740000</v>
      </c>
      <c r="I4252">
        <v>14500</v>
      </c>
      <c r="J4252">
        <v>28004.464843999998</v>
      </c>
      <c r="K4252">
        <v>13504.464844</v>
      </c>
      <c r="L4252">
        <v>21331.492547999998</v>
      </c>
      <c r="M4252">
        <v>2940.285691</v>
      </c>
      <c r="N4252">
        <v>669254247.21000004</v>
      </c>
      <c r="O4252">
        <v>31374</v>
      </c>
      <c r="P4252">
        <v>313740000</v>
      </c>
      <c r="Q4252">
        <v>19276.150390999999</v>
      </c>
      <c r="R4252">
        <v>35386.15625</v>
      </c>
      <c r="S4252">
        <v>16110.005859000001</v>
      </c>
      <c r="T4252">
        <v>26129.240629</v>
      </c>
      <c r="U4252">
        <v>3439.876338</v>
      </c>
      <c r="V4252">
        <v>819778795.48800004</v>
      </c>
      <c r="W4252">
        <v>31374</v>
      </c>
      <c r="X4252">
        <v>313740000</v>
      </c>
      <c r="Y4252">
        <v>0</v>
      </c>
      <c r="Z4252">
        <v>27338.068359000001</v>
      </c>
      <c r="AA4252">
        <v>27338.068359000001</v>
      </c>
      <c r="AB4252">
        <v>9528.6301060000005</v>
      </c>
      <c r="AC4252">
        <v>5724.7852190000003</v>
      </c>
      <c r="AD4252">
        <v>298951240.94499999</v>
      </c>
      <c r="AE4252">
        <v>31374</v>
      </c>
      <c r="AF4252">
        <v>313740000</v>
      </c>
      <c r="AG4252">
        <v>120661.59375</v>
      </c>
      <c r="AH4252">
        <v>157616.75</v>
      </c>
      <c r="AI4252">
        <v>36955.15625</v>
      </c>
      <c r="AJ4252">
        <v>140134.18044</v>
      </c>
      <c r="AK4252">
        <v>8397.898287</v>
      </c>
      <c r="AL4252">
        <v>4396569777.1300001</v>
      </c>
      <c r="AM4252">
        <v>31374</v>
      </c>
      <c r="AN4252">
        <v>313740000</v>
      </c>
      <c r="AO4252">
        <v>8521.1503909999992</v>
      </c>
      <c r="AP4252">
        <v>27864.134765999999</v>
      </c>
      <c r="AQ4252">
        <v>19342.984375</v>
      </c>
      <c r="AR4252">
        <v>18896.189134</v>
      </c>
      <c r="AS4252">
        <v>5011.3630629999998</v>
      </c>
      <c r="AT4252">
        <v>592849037.90100002</v>
      </c>
      <c r="AU4252">
        <v>31374</v>
      </c>
      <c r="AV4252">
        <v>313740000</v>
      </c>
      <c r="AW4252">
        <v>0</v>
      </c>
      <c r="AX4252">
        <v>14735.332031</v>
      </c>
      <c r="AY4252">
        <v>14735.332031</v>
      </c>
      <c r="AZ4252">
        <v>6327.9790510000003</v>
      </c>
      <c r="BA4252">
        <v>3186.7089470000001</v>
      </c>
      <c r="BB4252">
        <v>198534014.734</v>
      </c>
      <c r="BC4252">
        <v>31374</v>
      </c>
      <c r="BD4252">
        <v>313740000</v>
      </c>
      <c r="BE4252">
        <v>18754.199218999998</v>
      </c>
      <c r="BF4252">
        <v>35100.570312999997</v>
      </c>
      <c r="BG4252">
        <v>16346.371094</v>
      </c>
      <c r="BH4252">
        <v>25368.551946</v>
      </c>
      <c r="BI4252">
        <v>3285.3139470000001</v>
      </c>
      <c r="BJ4252">
        <v>795912948.75199997</v>
      </c>
      <c r="BK4252">
        <v>31374</v>
      </c>
      <c r="BL4252">
        <v>313740000</v>
      </c>
      <c r="BM4252">
        <v>5288.6669920000004</v>
      </c>
      <c r="BN4252">
        <v>19631.097656000002</v>
      </c>
      <c r="BO4252">
        <v>14342.430664</v>
      </c>
      <c r="BP4252">
        <v>12317.664403999999</v>
      </c>
      <c r="BQ4252">
        <v>3184.4069709999999</v>
      </c>
      <c r="BR4252">
        <v>386454403.01999998</v>
      </c>
      <c r="BS4252">
        <v>3.1243E-2</v>
      </c>
      <c r="BT4252">
        <v>0.13217499999999999</v>
      </c>
      <c r="BU4252">
        <v>4.6859999999999999E-2</v>
      </c>
      <c r="BV4252">
        <v>4.5133E-2</v>
      </c>
      <c r="BW4252">
        <v>44</v>
      </c>
    </row>
    <row r="4253" spans="1:75" x14ac:dyDescent="0.3">
      <c r="A4253">
        <v>2203022011</v>
      </c>
      <c r="B4253">
        <v>2203022011</v>
      </c>
      <c r="C4253" t="s">
        <v>2927</v>
      </c>
      <c r="D4253" t="s">
        <v>75</v>
      </c>
      <c r="E4253">
        <v>2203</v>
      </c>
      <c r="F4253">
        <v>4252</v>
      </c>
      <c r="G4253">
        <v>521463</v>
      </c>
      <c r="H4253">
        <v>5214630000</v>
      </c>
      <c r="I4253">
        <v>23287.980468999998</v>
      </c>
      <c r="J4253">
        <v>105985</v>
      </c>
      <c r="K4253">
        <v>82697.019530999998</v>
      </c>
      <c r="L4253">
        <v>63319.190767</v>
      </c>
      <c r="M4253">
        <v>18462.307654</v>
      </c>
      <c r="N4253">
        <v>33018615175</v>
      </c>
      <c r="O4253">
        <v>521463</v>
      </c>
      <c r="P4253">
        <v>5214630000</v>
      </c>
      <c r="Q4253">
        <v>7316.419922</v>
      </c>
      <c r="R4253">
        <v>103820.46875</v>
      </c>
      <c r="S4253">
        <v>96504.048827999999</v>
      </c>
      <c r="T4253">
        <v>54076.356962999998</v>
      </c>
      <c r="U4253">
        <v>22549.589968</v>
      </c>
      <c r="V4253">
        <v>28198819330.900002</v>
      </c>
      <c r="W4253">
        <v>521463</v>
      </c>
      <c r="X4253">
        <v>5214630000</v>
      </c>
      <c r="Y4253">
        <v>23355.513672000001</v>
      </c>
      <c r="Z4253">
        <v>98516.296875</v>
      </c>
      <c r="AA4253">
        <v>75160.783202999999</v>
      </c>
      <c r="AB4253">
        <v>59533.000025000001</v>
      </c>
      <c r="AC4253">
        <v>16583.256373</v>
      </c>
      <c r="AD4253">
        <v>31044256791.900002</v>
      </c>
      <c r="AE4253">
        <v>521463</v>
      </c>
      <c r="AF4253">
        <v>5214630000</v>
      </c>
      <c r="AG4253">
        <v>124174.476563</v>
      </c>
      <c r="AH4253">
        <v>224437.296875</v>
      </c>
      <c r="AI4253">
        <v>100262.820313</v>
      </c>
      <c r="AJ4253">
        <v>182496.141753</v>
      </c>
      <c r="AK4253">
        <v>22861.858418</v>
      </c>
      <c r="AL4253">
        <v>95164985566.800003</v>
      </c>
      <c r="AM4253">
        <v>521463</v>
      </c>
      <c r="AN4253">
        <v>5214630000</v>
      </c>
      <c r="AO4253">
        <v>22823.234375</v>
      </c>
      <c r="AP4253">
        <v>93683.5625</v>
      </c>
      <c r="AQ4253">
        <v>70860.328125</v>
      </c>
      <c r="AR4253">
        <v>57578.765459000002</v>
      </c>
      <c r="AS4253">
        <v>15142.881072</v>
      </c>
      <c r="AT4253">
        <v>30025195772.599899</v>
      </c>
      <c r="AU4253">
        <v>521463</v>
      </c>
      <c r="AV4253">
        <v>5214630000</v>
      </c>
      <c r="AW4253">
        <v>0</v>
      </c>
      <c r="AX4253">
        <v>39320.859375</v>
      </c>
      <c r="AY4253">
        <v>39320.859375</v>
      </c>
      <c r="AZ4253">
        <v>14051.179554</v>
      </c>
      <c r="BA4253">
        <v>7442.665626</v>
      </c>
      <c r="BB4253">
        <v>7327170243.9200001</v>
      </c>
      <c r="BC4253">
        <v>521463</v>
      </c>
      <c r="BD4253">
        <v>5214630000</v>
      </c>
      <c r="BE4253">
        <v>23503.191406000002</v>
      </c>
      <c r="BF4253">
        <v>106200.234375</v>
      </c>
      <c r="BG4253">
        <v>82697.042969000002</v>
      </c>
      <c r="BH4253">
        <v>69353.55803</v>
      </c>
      <c r="BI4253">
        <v>17813.068542000001</v>
      </c>
      <c r="BJ4253">
        <v>36165314431.099899</v>
      </c>
      <c r="BK4253">
        <v>521463</v>
      </c>
      <c r="BL4253">
        <v>5214630000</v>
      </c>
      <c r="BM4253">
        <v>0</v>
      </c>
      <c r="BN4253">
        <v>72067.1875</v>
      </c>
      <c r="BO4253">
        <v>72067.1875</v>
      </c>
      <c r="BP4253">
        <v>39292.571863999998</v>
      </c>
      <c r="BQ4253">
        <v>18692.467388000001</v>
      </c>
      <c r="BR4253">
        <v>20489622401.700001</v>
      </c>
      <c r="BS4253">
        <v>4.9867000000000002E-2</v>
      </c>
      <c r="BT4253">
        <v>0.135689</v>
      </c>
      <c r="BU4253">
        <v>7.4793999999999999E-2</v>
      </c>
      <c r="BV4253">
        <v>6.923E-2</v>
      </c>
      <c r="BW4253">
        <v>37</v>
      </c>
    </row>
    <row r="4254" spans="1:75" x14ac:dyDescent="0.3">
      <c r="A4254">
        <v>2203022016</v>
      </c>
      <c r="B4254">
        <v>2203022016</v>
      </c>
      <c r="C4254" t="s">
        <v>2928</v>
      </c>
      <c r="D4254" t="s">
        <v>75</v>
      </c>
      <c r="E4254">
        <v>2203</v>
      </c>
      <c r="F4254">
        <v>4253</v>
      </c>
      <c r="G4254">
        <v>193255</v>
      </c>
      <c r="H4254">
        <v>1932550000</v>
      </c>
      <c r="I4254">
        <v>8697.7011719999991</v>
      </c>
      <c r="J4254">
        <v>54882.054687999997</v>
      </c>
      <c r="K4254">
        <v>46184.353516000003</v>
      </c>
      <c r="L4254">
        <v>29821.767900999999</v>
      </c>
      <c r="M4254">
        <v>10745.243444</v>
      </c>
      <c r="N4254">
        <v>5763205755.6599998</v>
      </c>
      <c r="O4254">
        <v>193255</v>
      </c>
      <c r="P4254">
        <v>1932550000</v>
      </c>
      <c r="Q4254">
        <v>9075.7919920000004</v>
      </c>
      <c r="R4254">
        <v>56473.800780999998</v>
      </c>
      <c r="S4254">
        <v>47398.008789</v>
      </c>
      <c r="T4254">
        <v>34381.838430000003</v>
      </c>
      <c r="U4254">
        <v>11519.47588</v>
      </c>
      <c r="V4254">
        <v>6644462185.8199997</v>
      </c>
      <c r="W4254">
        <v>193255</v>
      </c>
      <c r="X4254">
        <v>1932550000</v>
      </c>
      <c r="Y4254">
        <v>0</v>
      </c>
      <c r="Z4254">
        <v>45625.652344000002</v>
      </c>
      <c r="AA4254">
        <v>45625.652344000002</v>
      </c>
      <c r="AB4254">
        <v>22566.922824000001</v>
      </c>
      <c r="AC4254">
        <v>10886.208454</v>
      </c>
      <c r="AD4254">
        <v>4361170670.2600002</v>
      </c>
      <c r="AE4254">
        <v>193255</v>
      </c>
      <c r="AF4254">
        <v>1932550000</v>
      </c>
      <c r="AG4254">
        <v>122752.796875</v>
      </c>
      <c r="AH4254">
        <v>185494.609375</v>
      </c>
      <c r="AI4254">
        <v>62741.8125</v>
      </c>
      <c r="AJ4254">
        <v>157860.617195</v>
      </c>
      <c r="AK4254">
        <v>14878.532746999999</v>
      </c>
      <c r="AL4254">
        <v>30507353576</v>
      </c>
      <c r="AM4254">
        <v>193255</v>
      </c>
      <c r="AN4254">
        <v>1932550000</v>
      </c>
      <c r="AO4254">
        <v>0</v>
      </c>
      <c r="AP4254">
        <v>40695.207030999998</v>
      </c>
      <c r="AQ4254">
        <v>40695.207030999998</v>
      </c>
      <c r="AR4254">
        <v>20607.439214000002</v>
      </c>
      <c r="AS4254">
        <v>9751.4190120000003</v>
      </c>
      <c r="AT4254">
        <v>3982490665.3899999</v>
      </c>
      <c r="AU4254">
        <v>193255</v>
      </c>
      <c r="AV4254">
        <v>1932550000</v>
      </c>
      <c r="AW4254">
        <v>0</v>
      </c>
      <c r="AX4254">
        <v>19144.189452999999</v>
      </c>
      <c r="AY4254">
        <v>19144.189452999999</v>
      </c>
      <c r="AZ4254">
        <v>8541.946371</v>
      </c>
      <c r="BA4254">
        <v>4125.2884610000001</v>
      </c>
      <c r="BB4254">
        <v>1650773846.02</v>
      </c>
      <c r="BC4254">
        <v>193255</v>
      </c>
      <c r="BD4254">
        <v>1932550000</v>
      </c>
      <c r="BE4254">
        <v>8672.9462889999995</v>
      </c>
      <c r="BF4254">
        <v>61483.085937999997</v>
      </c>
      <c r="BG4254">
        <v>52810.139647999997</v>
      </c>
      <c r="BH4254">
        <v>35949.771057999998</v>
      </c>
      <c r="BI4254">
        <v>13090.924182000001</v>
      </c>
      <c r="BJ4254">
        <v>6947473005.8699999</v>
      </c>
      <c r="BK4254">
        <v>193255</v>
      </c>
      <c r="BL4254">
        <v>1932550000</v>
      </c>
      <c r="BM4254">
        <v>0</v>
      </c>
      <c r="BN4254">
        <v>44752.765625</v>
      </c>
      <c r="BO4254">
        <v>44752.765625</v>
      </c>
      <c r="BP4254">
        <v>20316.937652000001</v>
      </c>
      <c r="BQ4254">
        <v>9763.1228919999994</v>
      </c>
      <c r="BR4254">
        <v>3926349785.8600001</v>
      </c>
      <c r="BS4254">
        <v>3.4660000000000003E-2</v>
      </c>
      <c r="BT4254">
        <v>0.113048</v>
      </c>
      <c r="BU4254">
        <v>5.1985000000000003E-2</v>
      </c>
      <c r="BV4254">
        <v>2.3976999999999998E-2</v>
      </c>
      <c r="BW4254">
        <v>36</v>
      </c>
    </row>
    <row r="4255" spans="1:75" x14ac:dyDescent="0.3">
      <c r="A4255">
        <v>2203022017</v>
      </c>
      <c r="B4255">
        <v>2203022017</v>
      </c>
      <c r="C4255" t="s">
        <v>2929</v>
      </c>
      <c r="D4255" t="s">
        <v>75</v>
      </c>
      <c r="E4255">
        <v>2203</v>
      </c>
      <c r="F4255">
        <v>4254</v>
      </c>
      <c r="G4255">
        <v>294122</v>
      </c>
      <c r="H4255">
        <v>2941220000</v>
      </c>
      <c r="I4255">
        <v>0</v>
      </c>
      <c r="J4255">
        <v>74327.117188000004</v>
      </c>
      <c r="K4255">
        <v>74327.117188000004</v>
      </c>
      <c r="L4255">
        <v>33851.250999000004</v>
      </c>
      <c r="M4255">
        <v>17841.232261000001</v>
      </c>
      <c r="N4255">
        <v>9956397646.2900009</v>
      </c>
      <c r="O4255">
        <v>294122</v>
      </c>
      <c r="P4255">
        <v>2941220000</v>
      </c>
      <c r="Q4255">
        <v>0</v>
      </c>
      <c r="R4255">
        <v>77602.320313000004</v>
      </c>
      <c r="S4255">
        <v>77602.320313000004</v>
      </c>
      <c r="T4255">
        <v>34522.626453999997</v>
      </c>
      <c r="U4255">
        <v>18461.473134</v>
      </c>
      <c r="V4255">
        <v>10153863937.9</v>
      </c>
      <c r="W4255">
        <v>294122</v>
      </c>
      <c r="X4255">
        <v>2941220000</v>
      </c>
      <c r="Y4255">
        <v>0</v>
      </c>
      <c r="Z4255">
        <v>74327.117188000004</v>
      </c>
      <c r="AA4255">
        <v>74327.117188000004</v>
      </c>
      <c r="AB4255">
        <v>33343.672915000003</v>
      </c>
      <c r="AC4255">
        <v>18039.373969</v>
      </c>
      <c r="AD4255">
        <v>9807107765.0699997</v>
      </c>
      <c r="AE4255">
        <v>294122</v>
      </c>
      <c r="AF4255">
        <v>2941220000</v>
      </c>
      <c r="AG4255">
        <v>75435.867188000004</v>
      </c>
      <c r="AH4255">
        <v>142544.203125</v>
      </c>
      <c r="AI4255">
        <v>67108.335938000004</v>
      </c>
      <c r="AJ4255">
        <v>109998.57878900001</v>
      </c>
      <c r="AK4255">
        <v>13726.066178999999</v>
      </c>
      <c r="AL4255">
        <v>32353001990.700001</v>
      </c>
      <c r="AM4255">
        <v>294122</v>
      </c>
      <c r="AN4255">
        <v>2941220000</v>
      </c>
      <c r="AO4255">
        <v>0</v>
      </c>
      <c r="AP4255">
        <v>73188.59375</v>
      </c>
      <c r="AQ4255">
        <v>73188.59375</v>
      </c>
      <c r="AR4255">
        <v>33118.752383999999</v>
      </c>
      <c r="AS4255">
        <v>17504.505406</v>
      </c>
      <c r="AT4255">
        <v>9740953688.5900002</v>
      </c>
      <c r="AU4255">
        <v>294122</v>
      </c>
      <c r="AV4255">
        <v>2941220000</v>
      </c>
      <c r="AW4255">
        <v>0</v>
      </c>
      <c r="AX4255">
        <v>35922.695312999997</v>
      </c>
      <c r="AY4255">
        <v>35922.695312999997</v>
      </c>
      <c r="AZ4255">
        <v>10787.571086</v>
      </c>
      <c r="BA4255">
        <v>6817.6783290000003</v>
      </c>
      <c r="BB4255">
        <v>3172861983</v>
      </c>
      <c r="BC4255">
        <v>294122</v>
      </c>
      <c r="BD4255">
        <v>2941220000</v>
      </c>
      <c r="BE4255">
        <v>0</v>
      </c>
      <c r="BF4255">
        <v>58019.394530999998</v>
      </c>
      <c r="BG4255">
        <v>58019.394530999998</v>
      </c>
      <c r="BH4255">
        <v>22941.135327</v>
      </c>
      <c r="BI4255">
        <v>13106.908890999999</v>
      </c>
      <c r="BJ4255">
        <v>6747492604.6899996</v>
      </c>
      <c r="BK4255">
        <v>294122</v>
      </c>
      <c r="BL4255">
        <v>2941220000</v>
      </c>
      <c r="BM4255">
        <v>0</v>
      </c>
      <c r="BN4255">
        <v>57089.839844000002</v>
      </c>
      <c r="BO4255">
        <v>57089.839844000002</v>
      </c>
      <c r="BP4255">
        <v>21205.056677</v>
      </c>
      <c r="BQ4255">
        <v>14240.623782999999</v>
      </c>
      <c r="BR4255">
        <v>6236873679.8599997</v>
      </c>
      <c r="BS4255">
        <v>5.1368999999999998E-2</v>
      </c>
      <c r="BT4255">
        <v>0.16393199999999999</v>
      </c>
      <c r="BU4255">
        <v>7.7045000000000002E-2</v>
      </c>
      <c r="BV4255">
        <v>6.2956999999999999E-2</v>
      </c>
      <c r="BW4255">
        <v>45</v>
      </c>
    </row>
    <row r="4256" spans="1:75" x14ac:dyDescent="0.3">
      <c r="A4256">
        <v>2203032009</v>
      </c>
      <c r="B4256">
        <v>2203032009</v>
      </c>
      <c r="C4256" t="s">
        <v>2930</v>
      </c>
      <c r="D4256" t="s">
        <v>75</v>
      </c>
      <c r="E4256">
        <v>2203</v>
      </c>
      <c r="F4256">
        <v>4255</v>
      </c>
      <c r="G4256">
        <v>226842</v>
      </c>
      <c r="H4256">
        <v>2268420000</v>
      </c>
      <c r="I4256">
        <v>25440.125</v>
      </c>
      <c r="J4256">
        <v>75785.554688000004</v>
      </c>
      <c r="K4256">
        <v>50345.429687999997</v>
      </c>
      <c r="L4256">
        <v>52855.714831999998</v>
      </c>
      <c r="M4256">
        <v>11935.567222</v>
      </c>
      <c r="N4256">
        <v>11989896063.9</v>
      </c>
      <c r="O4256">
        <v>226842</v>
      </c>
      <c r="P4256">
        <v>2268420000</v>
      </c>
      <c r="Q4256">
        <v>0</v>
      </c>
      <c r="R4256">
        <v>56438.375</v>
      </c>
      <c r="S4256">
        <v>56438.375</v>
      </c>
      <c r="T4256">
        <v>24614.86839</v>
      </c>
      <c r="U4256">
        <v>12695.127198</v>
      </c>
      <c r="V4256">
        <v>5583685975.3999996</v>
      </c>
      <c r="W4256">
        <v>226842</v>
      </c>
      <c r="X4256">
        <v>2268420000</v>
      </c>
      <c r="Y4256">
        <v>25520.384765999999</v>
      </c>
      <c r="Z4256">
        <v>75861.1875</v>
      </c>
      <c r="AA4256">
        <v>50340.802733999997</v>
      </c>
      <c r="AB4256">
        <v>52912.643032</v>
      </c>
      <c r="AC4256">
        <v>11935.359705000001</v>
      </c>
      <c r="AD4256">
        <v>12002809770.6</v>
      </c>
      <c r="AE4256">
        <v>226842</v>
      </c>
      <c r="AF4256">
        <v>2268420000</v>
      </c>
      <c r="AG4256">
        <v>185564.28125</v>
      </c>
      <c r="AH4256">
        <v>238148.609375</v>
      </c>
      <c r="AI4256">
        <v>52584.328125</v>
      </c>
      <c r="AJ4256">
        <v>214248.30592700001</v>
      </c>
      <c r="AK4256">
        <v>11719.323365</v>
      </c>
      <c r="AL4256">
        <v>48600514213.099899</v>
      </c>
      <c r="AM4256">
        <v>226842</v>
      </c>
      <c r="AN4256">
        <v>2268420000</v>
      </c>
      <c r="AO4256">
        <v>34660.207030999998</v>
      </c>
      <c r="AP4256">
        <v>85883.640625</v>
      </c>
      <c r="AQ4256">
        <v>51223.433594000002</v>
      </c>
      <c r="AR4256">
        <v>60672.355871</v>
      </c>
      <c r="AS4256">
        <v>12260.6507</v>
      </c>
      <c r="AT4256">
        <v>13763038550.5</v>
      </c>
      <c r="AU4256">
        <v>226842</v>
      </c>
      <c r="AV4256">
        <v>2268420000</v>
      </c>
      <c r="AW4256">
        <v>0</v>
      </c>
      <c r="AX4256">
        <v>31654.541015999999</v>
      </c>
      <c r="AY4256">
        <v>31654.541015999999</v>
      </c>
      <c r="AZ4256">
        <v>11536.104748</v>
      </c>
      <c r="BA4256">
        <v>5205.6896399999996</v>
      </c>
      <c r="BB4256">
        <v>2616873073.3400002</v>
      </c>
      <c r="BC4256">
        <v>226842</v>
      </c>
      <c r="BD4256">
        <v>2268420000</v>
      </c>
      <c r="BE4256">
        <v>33580.054687999997</v>
      </c>
      <c r="BF4256">
        <v>84729.453125</v>
      </c>
      <c r="BG4256">
        <v>51149.398437999997</v>
      </c>
      <c r="BH4256">
        <v>59807.340513000003</v>
      </c>
      <c r="BI4256">
        <v>12487.653296</v>
      </c>
      <c r="BJ4256">
        <v>13566816736.6</v>
      </c>
      <c r="BK4256">
        <v>226842</v>
      </c>
      <c r="BL4256">
        <v>2268420000</v>
      </c>
      <c r="BM4256">
        <v>6420.2802730000003</v>
      </c>
      <c r="BN4256">
        <v>56691.886719000002</v>
      </c>
      <c r="BO4256">
        <v>50271.606444999998</v>
      </c>
      <c r="BP4256">
        <v>34492.776331000001</v>
      </c>
      <c r="BQ4256">
        <v>12134.290774999999</v>
      </c>
      <c r="BR4256">
        <v>7824410368.5600004</v>
      </c>
      <c r="BS4256">
        <v>3.4723999999999998E-2</v>
      </c>
      <c r="BT4256">
        <v>0.118336</v>
      </c>
      <c r="BU4256">
        <v>5.2080000000000001E-2</v>
      </c>
      <c r="BV4256">
        <v>2.3569E-2</v>
      </c>
      <c r="BW4256">
        <v>37</v>
      </c>
    </row>
    <row r="4257" spans="1:75" x14ac:dyDescent="0.3">
      <c r="A4257">
        <v>2203032012</v>
      </c>
      <c r="B4257">
        <v>2203032012</v>
      </c>
      <c r="C4257" t="s">
        <v>2931</v>
      </c>
      <c r="D4257" t="s">
        <v>75</v>
      </c>
      <c r="E4257">
        <v>2203</v>
      </c>
      <c r="F4257">
        <v>4256</v>
      </c>
      <c r="G4257">
        <v>579125</v>
      </c>
      <c r="H4257">
        <v>5791250000</v>
      </c>
      <c r="I4257">
        <v>0</v>
      </c>
      <c r="J4257">
        <v>71204.492188000004</v>
      </c>
      <c r="K4257">
        <v>71204.492188000004</v>
      </c>
      <c r="L4257">
        <v>36999.182997999997</v>
      </c>
      <c r="M4257">
        <v>16431.873732</v>
      </c>
      <c r="N4257">
        <v>21427151853.900002</v>
      </c>
      <c r="O4257">
        <v>579125</v>
      </c>
      <c r="P4257">
        <v>5791250000</v>
      </c>
      <c r="Q4257">
        <v>26342.740234000001</v>
      </c>
      <c r="R4257">
        <v>89852.601563000004</v>
      </c>
      <c r="S4257">
        <v>63509.861327999999</v>
      </c>
      <c r="T4257">
        <v>57888.366734000003</v>
      </c>
      <c r="U4257">
        <v>12898.013254</v>
      </c>
      <c r="V4257">
        <v>33524600384.700001</v>
      </c>
      <c r="W4257">
        <v>579125</v>
      </c>
      <c r="X4257">
        <v>5791250000</v>
      </c>
      <c r="Y4257">
        <v>0</v>
      </c>
      <c r="Z4257">
        <v>71204.492188000004</v>
      </c>
      <c r="AA4257">
        <v>71204.492188000004</v>
      </c>
      <c r="AB4257">
        <v>36900.270197999998</v>
      </c>
      <c r="AC4257">
        <v>16545.882332000001</v>
      </c>
      <c r="AD4257">
        <v>21369868978.099899</v>
      </c>
      <c r="AE4257">
        <v>579125</v>
      </c>
      <c r="AF4257">
        <v>5791250000</v>
      </c>
      <c r="AG4257">
        <v>112199.6875</v>
      </c>
      <c r="AH4257">
        <v>224571.078125</v>
      </c>
      <c r="AI4257">
        <v>112371.390625</v>
      </c>
      <c r="AJ4257">
        <v>166137.06501799999</v>
      </c>
      <c r="AK4257">
        <v>27010.271399000001</v>
      </c>
      <c r="AL4257">
        <v>96214127778.600006</v>
      </c>
      <c r="AM4257">
        <v>579125</v>
      </c>
      <c r="AN4257">
        <v>5791250000</v>
      </c>
      <c r="AO4257">
        <v>0</v>
      </c>
      <c r="AP4257">
        <v>71700.070313000004</v>
      </c>
      <c r="AQ4257">
        <v>71700.070313000004</v>
      </c>
      <c r="AR4257">
        <v>36887.547085999999</v>
      </c>
      <c r="AS4257">
        <v>16361.270218</v>
      </c>
      <c r="AT4257">
        <v>21362500706.099899</v>
      </c>
      <c r="AU4257">
        <v>579125</v>
      </c>
      <c r="AV4257">
        <v>5791250000</v>
      </c>
      <c r="AW4257">
        <v>0</v>
      </c>
      <c r="AX4257">
        <v>46013.585937999997</v>
      </c>
      <c r="AY4257">
        <v>46013.585937999997</v>
      </c>
      <c r="AZ4257">
        <v>18103.974575</v>
      </c>
      <c r="BA4257">
        <v>10329.495639000001</v>
      </c>
      <c r="BB4257">
        <v>10484464275.5</v>
      </c>
      <c r="BC4257">
        <v>579125</v>
      </c>
      <c r="BD4257">
        <v>5791250000</v>
      </c>
      <c r="BE4257">
        <v>0</v>
      </c>
      <c r="BF4257">
        <v>71508.460938000004</v>
      </c>
      <c r="BG4257">
        <v>71508.460938000004</v>
      </c>
      <c r="BH4257">
        <v>36814.814774999999</v>
      </c>
      <c r="BI4257">
        <v>16269.891078000001</v>
      </c>
      <c r="BJ4257">
        <v>21320379606.400002</v>
      </c>
      <c r="BK4257">
        <v>579125</v>
      </c>
      <c r="BL4257">
        <v>5791250000</v>
      </c>
      <c r="BM4257">
        <v>9217.9169920000004</v>
      </c>
      <c r="BN4257">
        <v>61782.925780999998</v>
      </c>
      <c r="BO4257">
        <v>52565.008789</v>
      </c>
      <c r="BP4257">
        <v>34292.724733000003</v>
      </c>
      <c r="BQ4257">
        <v>10491.413601</v>
      </c>
      <c r="BR4257">
        <v>19859774210.900002</v>
      </c>
      <c r="BS4257">
        <v>4.2668999999999999E-2</v>
      </c>
      <c r="BT4257">
        <v>0.139655</v>
      </c>
      <c r="BU4257">
        <v>6.3996999999999998E-2</v>
      </c>
      <c r="BV4257">
        <v>6.6846000000000003E-2</v>
      </c>
      <c r="BW4257">
        <v>42</v>
      </c>
    </row>
    <row r="4258" spans="1:75" x14ac:dyDescent="0.3">
      <c r="A4258">
        <v>2203032015</v>
      </c>
      <c r="B4258">
        <v>2203032015</v>
      </c>
      <c r="C4258" t="s">
        <v>2932</v>
      </c>
      <c r="D4258" t="s">
        <v>75</v>
      </c>
      <c r="E4258">
        <v>2203</v>
      </c>
      <c r="F4258">
        <v>4257</v>
      </c>
      <c r="G4258">
        <v>104214</v>
      </c>
      <c r="H4258">
        <v>1042140000</v>
      </c>
      <c r="I4258">
        <v>0</v>
      </c>
      <c r="J4258">
        <v>32005.15625</v>
      </c>
      <c r="K4258">
        <v>32005.15625</v>
      </c>
      <c r="L4258">
        <v>14246.416998000001</v>
      </c>
      <c r="M4258">
        <v>6786.0615079999998</v>
      </c>
      <c r="N4258">
        <v>1484676101.04</v>
      </c>
      <c r="O4258">
        <v>104214</v>
      </c>
      <c r="P4258">
        <v>1042140000</v>
      </c>
      <c r="Q4258">
        <v>26840.267577999999</v>
      </c>
      <c r="R4258">
        <v>54448.875</v>
      </c>
      <c r="S4258">
        <v>27608.607422000001</v>
      </c>
      <c r="T4258">
        <v>40176.821035000001</v>
      </c>
      <c r="U4258">
        <v>6026.8241470000003</v>
      </c>
      <c r="V4258">
        <v>4186987227.3499999</v>
      </c>
      <c r="W4258">
        <v>104214</v>
      </c>
      <c r="X4258">
        <v>1042140000</v>
      </c>
      <c r="Y4258">
        <v>0</v>
      </c>
      <c r="Z4258">
        <v>32032.484375</v>
      </c>
      <c r="AA4258">
        <v>32032.484375</v>
      </c>
      <c r="AB4258">
        <v>13991.445502</v>
      </c>
      <c r="AC4258">
        <v>6912.3465999999999</v>
      </c>
      <c r="AD4258">
        <v>1458104501.5599999</v>
      </c>
      <c r="AE4258">
        <v>104214</v>
      </c>
      <c r="AF4258">
        <v>1042140000</v>
      </c>
      <c r="AG4258">
        <v>142748.796875</v>
      </c>
      <c r="AH4258">
        <v>192548.234375</v>
      </c>
      <c r="AI4258">
        <v>49799.4375</v>
      </c>
      <c r="AJ4258">
        <v>170647.536475</v>
      </c>
      <c r="AK4258">
        <v>11391.164074</v>
      </c>
      <c r="AL4258">
        <v>17783862366.200001</v>
      </c>
      <c r="AM4258">
        <v>104214</v>
      </c>
      <c r="AN4258">
        <v>1042140000</v>
      </c>
      <c r="AO4258">
        <v>9654.0146480000003</v>
      </c>
      <c r="AP4258">
        <v>43204.746094000002</v>
      </c>
      <c r="AQ4258">
        <v>33550.731444999998</v>
      </c>
      <c r="AR4258">
        <v>25549.381957000001</v>
      </c>
      <c r="AS4258">
        <v>7330.4104049999996</v>
      </c>
      <c r="AT4258">
        <v>2662603291.23</v>
      </c>
      <c r="AU4258">
        <v>104214</v>
      </c>
      <c r="AV4258">
        <v>1042140000</v>
      </c>
      <c r="AW4258">
        <v>0</v>
      </c>
      <c r="AX4258">
        <v>15530.936523</v>
      </c>
      <c r="AY4258">
        <v>15530.936523</v>
      </c>
      <c r="AZ4258">
        <v>7980.000583</v>
      </c>
      <c r="BA4258">
        <v>3176.403104</v>
      </c>
      <c r="BB4258">
        <v>831627780.78400004</v>
      </c>
      <c r="BC4258">
        <v>104214</v>
      </c>
      <c r="BD4258">
        <v>1042140000</v>
      </c>
      <c r="BE4258">
        <v>8909.5458980000003</v>
      </c>
      <c r="BF4258">
        <v>45354.714844000002</v>
      </c>
      <c r="BG4258">
        <v>36445.168944999998</v>
      </c>
      <c r="BH4258">
        <v>26578.465144999998</v>
      </c>
      <c r="BI4258">
        <v>7589.3554329999997</v>
      </c>
      <c r="BJ4258">
        <v>2769848166.6500001</v>
      </c>
      <c r="BK4258">
        <v>104214</v>
      </c>
      <c r="BL4258">
        <v>1042140000</v>
      </c>
      <c r="BM4258">
        <v>0</v>
      </c>
      <c r="BN4258">
        <v>20885.640625</v>
      </c>
      <c r="BO4258">
        <v>20885.640625</v>
      </c>
      <c r="BP4258">
        <v>8593.5232759999999</v>
      </c>
      <c r="BQ4258">
        <v>4356.5848059999998</v>
      </c>
      <c r="BR4258">
        <v>895565434.66400003</v>
      </c>
      <c r="BS4258">
        <v>5.1001999999999999E-2</v>
      </c>
      <c r="BT4258">
        <v>0.153831</v>
      </c>
      <c r="BU4258">
        <v>7.6496999999999996E-2</v>
      </c>
      <c r="BV4258">
        <v>3.8991999999999999E-2</v>
      </c>
      <c r="BW4258">
        <v>37</v>
      </c>
    </row>
    <row r="4259" spans="1:75" x14ac:dyDescent="0.3">
      <c r="A4259">
        <v>2301032002</v>
      </c>
      <c r="B4259">
        <v>2301032002</v>
      </c>
      <c r="C4259" t="s">
        <v>2933</v>
      </c>
      <c r="D4259" t="s">
        <v>75</v>
      </c>
      <c r="E4259">
        <v>2301</v>
      </c>
      <c r="F4259">
        <v>4258</v>
      </c>
      <c r="G4259">
        <v>47147</v>
      </c>
      <c r="H4259">
        <v>471470000</v>
      </c>
      <c r="I4259">
        <v>23076.394531000002</v>
      </c>
      <c r="J4259">
        <v>44408.332030999998</v>
      </c>
      <c r="K4259">
        <v>21331.9375</v>
      </c>
      <c r="L4259">
        <v>33818.358980999998</v>
      </c>
      <c r="M4259">
        <v>5356.8881689999998</v>
      </c>
      <c r="N4259">
        <v>1594434170.8900001</v>
      </c>
      <c r="O4259">
        <v>47147</v>
      </c>
      <c r="P4259">
        <v>471470000</v>
      </c>
      <c r="Q4259">
        <v>23836.527343999998</v>
      </c>
      <c r="R4259">
        <v>43161.324219000002</v>
      </c>
      <c r="S4259">
        <v>19324.796875</v>
      </c>
      <c r="T4259">
        <v>34263.428787999997</v>
      </c>
      <c r="U4259">
        <v>4973.8065219999999</v>
      </c>
      <c r="V4259">
        <v>1615417877.05</v>
      </c>
      <c r="W4259">
        <v>47147</v>
      </c>
      <c r="X4259">
        <v>471470000</v>
      </c>
      <c r="Y4259">
        <v>20080.089843999998</v>
      </c>
      <c r="Z4259">
        <v>42620.300780999998</v>
      </c>
      <c r="AA4259">
        <v>22540.210938</v>
      </c>
      <c r="AB4259">
        <v>31296.181452000001</v>
      </c>
      <c r="AC4259">
        <v>5723.7530989999996</v>
      </c>
      <c r="AD4259">
        <v>1475521066.9200001</v>
      </c>
      <c r="AE4259">
        <v>47147</v>
      </c>
      <c r="AF4259">
        <v>471470000</v>
      </c>
      <c r="AG4259">
        <v>119061.835938</v>
      </c>
      <c r="AH4259">
        <v>145629.46875</v>
      </c>
      <c r="AI4259">
        <v>26567.632813</v>
      </c>
      <c r="AJ4259">
        <v>130093.18667</v>
      </c>
      <c r="AK4259">
        <v>6645.0233500000004</v>
      </c>
      <c r="AL4259">
        <v>6133503471.9499998</v>
      </c>
      <c r="AM4259">
        <v>47147</v>
      </c>
      <c r="AN4259">
        <v>471470000</v>
      </c>
      <c r="AO4259">
        <v>22539.742188</v>
      </c>
      <c r="AP4259">
        <v>44020.222655999998</v>
      </c>
      <c r="AQ4259">
        <v>21480.480468999998</v>
      </c>
      <c r="AR4259">
        <v>33324.207532</v>
      </c>
      <c r="AS4259">
        <v>5416.9936129999996</v>
      </c>
      <c r="AT4259">
        <v>1571136412.5</v>
      </c>
      <c r="AU4259">
        <v>47147</v>
      </c>
      <c r="AV4259">
        <v>471470000</v>
      </c>
      <c r="AW4259">
        <v>2816.025635</v>
      </c>
      <c r="AX4259">
        <v>32729.955077999999</v>
      </c>
      <c r="AY4259">
        <v>29913.929443000001</v>
      </c>
      <c r="AZ4259">
        <v>16801.678656</v>
      </c>
      <c r="BA4259">
        <v>7059.4111720000001</v>
      </c>
      <c r="BB4259">
        <v>792148743.58099997</v>
      </c>
      <c r="BC4259">
        <v>47147</v>
      </c>
      <c r="BD4259">
        <v>471470000</v>
      </c>
      <c r="BE4259">
        <v>23255.107422000001</v>
      </c>
      <c r="BF4259">
        <v>45303.53125</v>
      </c>
      <c r="BG4259">
        <v>22048.423827999999</v>
      </c>
      <c r="BH4259">
        <v>34015.870429000002</v>
      </c>
      <c r="BI4259">
        <v>5365.5662650000004</v>
      </c>
      <c r="BJ4259">
        <v>1603746243.1300001</v>
      </c>
      <c r="BK4259">
        <v>47147</v>
      </c>
      <c r="BL4259">
        <v>471470000</v>
      </c>
      <c r="BM4259">
        <v>19948.433593999998</v>
      </c>
      <c r="BN4259">
        <v>38949.324219000002</v>
      </c>
      <c r="BO4259">
        <v>19000.890625</v>
      </c>
      <c r="BP4259">
        <v>29800.848729000001</v>
      </c>
      <c r="BQ4259">
        <v>4450.9691380000004</v>
      </c>
      <c r="BR4259">
        <v>1405020615.02</v>
      </c>
      <c r="BS4259">
        <v>3.7189E-2</v>
      </c>
      <c r="BT4259">
        <v>0.14155000000000001</v>
      </c>
      <c r="BU4259">
        <v>5.5778000000000001E-2</v>
      </c>
      <c r="BV4259">
        <v>6.6375000000000003E-2</v>
      </c>
      <c r="BW4259">
        <v>49</v>
      </c>
    </row>
    <row r="4260" spans="1:75" x14ac:dyDescent="0.3">
      <c r="A4260">
        <v>2301032003</v>
      </c>
      <c r="B4260">
        <v>2301032003</v>
      </c>
      <c r="C4260" t="s">
        <v>2934</v>
      </c>
      <c r="D4260" t="s">
        <v>75</v>
      </c>
      <c r="E4260">
        <v>2301</v>
      </c>
      <c r="F4260">
        <v>4259</v>
      </c>
      <c r="G4260">
        <v>24080</v>
      </c>
      <c r="H4260">
        <v>240800000</v>
      </c>
      <c r="I4260">
        <v>30800</v>
      </c>
      <c r="J4260">
        <v>53798.140625</v>
      </c>
      <c r="K4260">
        <v>22998.140625</v>
      </c>
      <c r="L4260">
        <v>42975.132084999997</v>
      </c>
      <c r="M4260">
        <v>6326.8471449999997</v>
      </c>
      <c r="N4260">
        <v>1034841180.6</v>
      </c>
      <c r="O4260">
        <v>24080</v>
      </c>
      <c r="P4260">
        <v>240800000</v>
      </c>
      <c r="Q4260">
        <v>10324.727539</v>
      </c>
      <c r="R4260">
        <v>32203.880859000001</v>
      </c>
      <c r="S4260">
        <v>21879.153320000001</v>
      </c>
      <c r="T4260">
        <v>21436.966778000002</v>
      </c>
      <c r="U4260">
        <v>5474.30627</v>
      </c>
      <c r="V4260">
        <v>516202160.00599998</v>
      </c>
      <c r="W4260">
        <v>24080</v>
      </c>
      <c r="X4260">
        <v>240800000</v>
      </c>
      <c r="Y4260">
        <v>30800</v>
      </c>
      <c r="Z4260">
        <v>53606.714844000002</v>
      </c>
      <c r="AA4260">
        <v>22806.714843999998</v>
      </c>
      <c r="AB4260">
        <v>43002.157091000001</v>
      </c>
      <c r="AC4260">
        <v>6354.5117689999997</v>
      </c>
      <c r="AD4260">
        <v>1035491942.74</v>
      </c>
      <c r="AE4260">
        <v>24080</v>
      </c>
      <c r="AF4260">
        <v>240800000</v>
      </c>
      <c r="AG4260">
        <v>127276.46875</v>
      </c>
      <c r="AH4260">
        <v>146418.71875</v>
      </c>
      <c r="AI4260">
        <v>19142.25</v>
      </c>
      <c r="AJ4260">
        <v>139013.83199800001</v>
      </c>
      <c r="AK4260">
        <v>4163.2702499999996</v>
      </c>
      <c r="AL4260">
        <v>3347453074.52</v>
      </c>
      <c r="AM4260">
        <v>24080</v>
      </c>
      <c r="AN4260">
        <v>240800000</v>
      </c>
      <c r="AO4260">
        <v>30800</v>
      </c>
      <c r="AP4260">
        <v>53910.296875</v>
      </c>
      <c r="AQ4260">
        <v>23110.296875</v>
      </c>
      <c r="AR4260">
        <v>43002.815122</v>
      </c>
      <c r="AS4260">
        <v>6355.5984440000002</v>
      </c>
      <c r="AT4260">
        <v>1035507788.13</v>
      </c>
      <c r="AU4260">
        <v>24080</v>
      </c>
      <c r="AV4260">
        <v>240800000</v>
      </c>
      <c r="AW4260">
        <v>7300</v>
      </c>
      <c r="AX4260">
        <v>31131.496093999998</v>
      </c>
      <c r="AY4260">
        <v>23831.496093999998</v>
      </c>
      <c r="AZ4260">
        <v>19407.695038000002</v>
      </c>
      <c r="BA4260">
        <v>6293.9479659999997</v>
      </c>
      <c r="BB4260">
        <v>467337296.52200001</v>
      </c>
      <c r="BC4260">
        <v>24080</v>
      </c>
      <c r="BD4260">
        <v>240800000</v>
      </c>
      <c r="BE4260">
        <v>34690.199219000002</v>
      </c>
      <c r="BF4260">
        <v>50006.5</v>
      </c>
      <c r="BG4260">
        <v>15316.300781</v>
      </c>
      <c r="BH4260">
        <v>43430.624406000003</v>
      </c>
      <c r="BI4260">
        <v>3257.4857280000001</v>
      </c>
      <c r="BJ4260">
        <v>1045809435.7</v>
      </c>
      <c r="BK4260">
        <v>24080</v>
      </c>
      <c r="BL4260">
        <v>240800000</v>
      </c>
      <c r="BM4260">
        <v>10324.727539</v>
      </c>
      <c r="BN4260">
        <v>34838.199219000002</v>
      </c>
      <c r="BO4260">
        <v>24513.471679999999</v>
      </c>
      <c r="BP4260">
        <v>21540.853648</v>
      </c>
      <c r="BQ4260">
        <v>5657.1793239999997</v>
      </c>
      <c r="BR4260">
        <v>518703755.84600002</v>
      </c>
      <c r="BS4260">
        <v>4.2605999999999998E-2</v>
      </c>
      <c r="BT4260">
        <v>0.10698299999999999</v>
      </c>
      <c r="BU4260">
        <v>6.3904000000000002E-2</v>
      </c>
      <c r="BV4260">
        <v>8.2392000000000007E-2</v>
      </c>
      <c r="BW4260">
        <v>51</v>
      </c>
    </row>
    <row r="4261" spans="1:75" x14ac:dyDescent="0.3">
      <c r="A4261">
        <v>2301032005</v>
      </c>
      <c r="B4261">
        <v>2301032005</v>
      </c>
      <c r="C4261" t="s">
        <v>2935</v>
      </c>
      <c r="D4261" t="s">
        <v>75</v>
      </c>
      <c r="E4261">
        <v>2301</v>
      </c>
      <c r="F4261">
        <v>4260</v>
      </c>
      <c r="G4261">
        <v>184</v>
      </c>
      <c r="H4261">
        <v>1840000</v>
      </c>
      <c r="I4261">
        <v>49093.074219000002</v>
      </c>
      <c r="J4261">
        <v>50656.589844000002</v>
      </c>
      <c r="K4261">
        <v>1563.515625</v>
      </c>
      <c r="L4261">
        <v>49973.938731000002</v>
      </c>
      <c r="M4261">
        <v>367.81679500000001</v>
      </c>
      <c r="N4261">
        <v>9195204.7265600003</v>
      </c>
      <c r="O4261">
        <v>184</v>
      </c>
      <c r="P4261">
        <v>1840000</v>
      </c>
      <c r="Q4261">
        <v>24508.162109000001</v>
      </c>
      <c r="R4261">
        <v>25976.335938</v>
      </c>
      <c r="S4261">
        <v>1468.173828</v>
      </c>
      <c r="T4261">
        <v>25270.476403000001</v>
      </c>
      <c r="U4261">
        <v>330.72829200000001</v>
      </c>
      <c r="V4261">
        <v>4649767.6582000004</v>
      </c>
      <c r="W4261">
        <v>184</v>
      </c>
      <c r="X4261">
        <v>1840000</v>
      </c>
      <c r="Y4261">
        <v>46029.773437999997</v>
      </c>
      <c r="Z4261">
        <v>47596.007812999997</v>
      </c>
      <c r="AA4261">
        <v>1566.234375</v>
      </c>
      <c r="AB4261">
        <v>46916.667055999998</v>
      </c>
      <c r="AC4261">
        <v>369.480501</v>
      </c>
      <c r="AD4261">
        <v>8632666.7382800002</v>
      </c>
      <c r="AE4261">
        <v>184</v>
      </c>
      <c r="AF4261">
        <v>1840000</v>
      </c>
      <c r="AG4261">
        <v>149626.203125</v>
      </c>
      <c r="AH4261">
        <v>151222.359375</v>
      </c>
      <c r="AI4261">
        <v>1596.15625</v>
      </c>
      <c r="AJ4261">
        <v>150269.55528199999</v>
      </c>
      <c r="AK4261">
        <v>387.98764</v>
      </c>
      <c r="AL4261">
        <v>27649598.1719</v>
      </c>
      <c r="AM4261">
        <v>184</v>
      </c>
      <c r="AN4261">
        <v>1840000</v>
      </c>
      <c r="AO4261">
        <v>48722.890625</v>
      </c>
      <c r="AP4261">
        <v>50290.753905999998</v>
      </c>
      <c r="AQ4261">
        <v>1567.8632809999999</v>
      </c>
      <c r="AR4261">
        <v>49612.878608999999</v>
      </c>
      <c r="AS4261">
        <v>370.29127099999999</v>
      </c>
      <c r="AT4261">
        <v>9128769.6640600003</v>
      </c>
      <c r="AU4261">
        <v>184</v>
      </c>
      <c r="AV4261">
        <v>1840000</v>
      </c>
      <c r="AW4261">
        <v>0</v>
      </c>
      <c r="AX4261">
        <v>1860.107544</v>
      </c>
      <c r="AY4261">
        <v>1860.107544</v>
      </c>
      <c r="AZ4261">
        <v>776.238292</v>
      </c>
      <c r="BA4261">
        <v>402.04340100000002</v>
      </c>
      <c r="BB4261">
        <v>142827.845764</v>
      </c>
      <c r="BC4261">
        <v>184</v>
      </c>
      <c r="BD4261">
        <v>1840000</v>
      </c>
      <c r="BE4261">
        <v>47828.234375</v>
      </c>
      <c r="BF4261">
        <v>49310.546875</v>
      </c>
      <c r="BG4261">
        <v>1482.3125</v>
      </c>
      <c r="BH4261">
        <v>48498.029954999998</v>
      </c>
      <c r="BI4261">
        <v>370.29290900000001</v>
      </c>
      <c r="BJ4261">
        <v>8923637.5117199998</v>
      </c>
      <c r="BK4261">
        <v>184</v>
      </c>
      <c r="BL4261">
        <v>1840000</v>
      </c>
      <c r="BM4261">
        <v>24508.162109000001</v>
      </c>
      <c r="BN4261">
        <v>25976.335938</v>
      </c>
      <c r="BO4261">
        <v>1468.173828</v>
      </c>
      <c r="BP4261">
        <v>25270.476403000001</v>
      </c>
      <c r="BQ4261">
        <v>330.72829200000001</v>
      </c>
      <c r="BR4261">
        <v>4649767.6582000004</v>
      </c>
      <c r="BS4261">
        <v>1.078E-3</v>
      </c>
      <c r="BT4261">
        <v>5.9739E-2</v>
      </c>
      <c r="BU4261">
        <v>1.619E-3</v>
      </c>
      <c r="BV4261">
        <v>-2.3321000000000001E-2</v>
      </c>
      <c r="BW4261">
        <v>31</v>
      </c>
    </row>
    <row r="4262" spans="1:75" x14ac:dyDescent="0.3">
      <c r="A4262">
        <v>2301032006</v>
      </c>
      <c r="B4262">
        <v>2301032006</v>
      </c>
      <c r="C4262" t="s">
        <v>2936</v>
      </c>
      <c r="D4262" t="s">
        <v>75</v>
      </c>
      <c r="E4262">
        <v>2301</v>
      </c>
      <c r="F4262">
        <v>4261</v>
      </c>
      <c r="G4262">
        <v>4152</v>
      </c>
      <c r="H4262">
        <v>41520000</v>
      </c>
      <c r="I4262">
        <v>34171.625</v>
      </c>
      <c r="J4262">
        <v>43200.578125</v>
      </c>
      <c r="K4262">
        <v>9028.953125</v>
      </c>
      <c r="L4262">
        <v>38422.560030000001</v>
      </c>
      <c r="M4262">
        <v>1748.228325</v>
      </c>
      <c r="N4262">
        <v>159530469.24599999</v>
      </c>
      <c r="O4262">
        <v>4152</v>
      </c>
      <c r="P4262">
        <v>41520000</v>
      </c>
      <c r="Q4262">
        <v>34761.472655999998</v>
      </c>
      <c r="R4262">
        <v>37884.164062999997</v>
      </c>
      <c r="S4262">
        <v>3122.6914059999999</v>
      </c>
      <c r="T4262">
        <v>36615.783740999999</v>
      </c>
      <c r="U4262">
        <v>679.018957</v>
      </c>
      <c r="V4262">
        <v>152028734.09400001</v>
      </c>
      <c r="W4262">
        <v>4152</v>
      </c>
      <c r="X4262">
        <v>41520000</v>
      </c>
      <c r="Y4262">
        <v>31109.001952999999</v>
      </c>
      <c r="Z4262">
        <v>40281.011719000002</v>
      </c>
      <c r="AA4262">
        <v>9172.0097659999992</v>
      </c>
      <c r="AB4262">
        <v>35362.347416999997</v>
      </c>
      <c r="AC4262">
        <v>1765.466946</v>
      </c>
      <c r="AD4262">
        <v>146824466.47499999</v>
      </c>
      <c r="AE4262">
        <v>4152</v>
      </c>
      <c r="AF4262">
        <v>41520000</v>
      </c>
      <c r="AG4262">
        <v>132063.203125</v>
      </c>
      <c r="AH4262">
        <v>148175.09375</v>
      </c>
      <c r="AI4262">
        <v>16111.890625</v>
      </c>
      <c r="AJ4262">
        <v>142551.551297</v>
      </c>
      <c r="AK4262">
        <v>3656.4498119999998</v>
      </c>
      <c r="AL4262">
        <v>591874040.98399997</v>
      </c>
      <c r="AM4262">
        <v>4152</v>
      </c>
      <c r="AN4262">
        <v>41520000</v>
      </c>
      <c r="AO4262">
        <v>33803.105469000002</v>
      </c>
      <c r="AP4262">
        <v>42635.429687999997</v>
      </c>
      <c r="AQ4262">
        <v>8832.3242190000001</v>
      </c>
      <c r="AR4262">
        <v>37987.215236999997</v>
      </c>
      <c r="AS4262">
        <v>1704.3942380000001</v>
      </c>
      <c r="AT4262">
        <v>157722917.664</v>
      </c>
      <c r="AU4262">
        <v>4152</v>
      </c>
      <c r="AV4262">
        <v>41520000</v>
      </c>
      <c r="AW4262">
        <v>0</v>
      </c>
      <c r="AX4262">
        <v>18604.300781000002</v>
      </c>
      <c r="AY4262">
        <v>18604.300781000002</v>
      </c>
      <c r="AZ4262">
        <v>6267.8018419999999</v>
      </c>
      <c r="BA4262">
        <v>4242.7374339999997</v>
      </c>
      <c r="BB4262">
        <v>26023913.249699999</v>
      </c>
      <c r="BC4262">
        <v>4152</v>
      </c>
      <c r="BD4262">
        <v>41520000</v>
      </c>
      <c r="BE4262">
        <v>34296.5</v>
      </c>
      <c r="BF4262">
        <v>43389.628905999998</v>
      </c>
      <c r="BG4262">
        <v>9093.1289059999999</v>
      </c>
      <c r="BH4262">
        <v>38569.172687999999</v>
      </c>
      <c r="BI4262">
        <v>1762.6646499999999</v>
      </c>
      <c r="BJ4262">
        <v>160139205</v>
      </c>
      <c r="BK4262">
        <v>4152</v>
      </c>
      <c r="BL4262">
        <v>41520000</v>
      </c>
      <c r="BM4262">
        <v>33787.71875</v>
      </c>
      <c r="BN4262">
        <v>37619.808594000002</v>
      </c>
      <c r="BO4262">
        <v>3832.0898440000001</v>
      </c>
      <c r="BP4262">
        <v>36333.324434000002</v>
      </c>
      <c r="BQ4262">
        <v>717.69732899999997</v>
      </c>
      <c r="BR4262">
        <v>150855963.051</v>
      </c>
      <c r="BS4262">
        <v>3.0693000000000002E-2</v>
      </c>
      <c r="BT4262">
        <v>0.11532299999999999</v>
      </c>
      <c r="BU4262">
        <v>4.6035E-2</v>
      </c>
      <c r="BV4262">
        <v>6.1433000000000001E-2</v>
      </c>
      <c r="BW4262">
        <v>44</v>
      </c>
    </row>
    <row r="4263" spans="1:75" x14ac:dyDescent="0.3">
      <c r="A4263">
        <v>2301032015</v>
      </c>
      <c r="B4263">
        <v>2301032015</v>
      </c>
      <c r="C4263" t="s">
        <v>2937</v>
      </c>
      <c r="D4263" t="s">
        <v>75</v>
      </c>
      <c r="E4263">
        <v>2301</v>
      </c>
      <c r="F4263">
        <v>4262</v>
      </c>
      <c r="G4263">
        <v>5666</v>
      </c>
      <c r="H4263">
        <v>56660000</v>
      </c>
      <c r="I4263">
        <v>565.68542500000001</v>
      </c>
      <c r="J4263">
        <v>11822.859375</v>
      </c>
      <c r="K4263">
        <v>11257.17395</v>
      </c>
      <c r="L4263">
        <v>6177.1734669999996</v>
      </c>
      <c r="M4263">
        <v>2260.1093959999998</v>
      </c>
      <c r="N4263">
        <v>34999864.864100002</v>
      </c>
      <c r="O4263">
        <v>5666</v>
      </c>
      <c r="P4263">
        <v>56660000</v>
      </c>
      <c r="Q4263">
        <v>1100</v>
      </c>
      <c r="R4263">
        <v>12682.271484000001</v>
      </c>
      <c r="S4263">
        <v>11582.271484000001</v>
      </c>
      <c r="T4263">
        <v>6977.9339950000003</v>
      </c>
      <c r="U4263">
        <v>2283.4610379999999</v>
      </c>
      <c r="V4263">
        <v>39536974.016999997</v>
      </c>
      <c r="W4263">
        <v>5666</v>
      </c>
      <c r="X4263">
        <v>56660000</v>
      </c>
      <c r="Y4263">
        <v>360.555115</v>
      </c>
      <c r="Z4263">
        <v>9615.0927730000003</v>
      </c>
      <c r="AA4263">
        <v>9254.5376589999996</v>
      </c>
      <c r="AB4263">
        <v>4333.3944190000002</v>
      </c>
      <c r="AC4263">
        <v>2138.1071510000002</v>
      </c>
      <c r="AD4263">
        <v>24553012.780699998</v>
      </c>
      <c r="AE4263">
        <v>5666</v>
      </c>
      <c r="AF4263">
        <v>56660000</v>
      </c>
      <c r="AG4263">
        <v>114875.671875</v>
      </c>
      <c r="AH4263">
        <v>124834.8125</v>
      </c>
      <c r="AI4263">
        <v>9959.140625</v>
      </c>
      <c r="AJ4263">
        <v>119983.515957</v>
      </c>
      <c r="AK4263">
        <v>2213.5605799999998</v>
      </c>
      <c r="AL4263">
        <v>679826601.41400003</v>
      </c>
      <c r="AM4263">
        <v>5666</v>
      </c>
      <c r="AN4263">
        <v>56660000</v>
      </c>
      <c r="AO4263">
        <v>360.555115</v>
      </c>
      <c r="AP4263">
        <v>11166.467773</v>
      </c>
      <c r="AQ4263">
        <v>10805.912659</v>
      </c>
      <c r="AR4263">
        <v>5583.2321760000004</v>
      </c>
      <c r="AS4263">
        <v>2231.3778000000002</v>
      </c>
      <c r="AT4263">
        <v>31634593.508900002</v>
      </c>
      <c r="AU4263">
        <v>5666</v>
      </c>
      <c r="AV4263">
        <v>56660000</v>
      </c>
      <c r="AW4263">
        <v>761.57733199999996</v>
      </c>
      <c r="AX4263">
        <v>10688.779296999999</v>
      </c>
      <c r="AY4263">
        <v>9927.2019650000002</v>
      </c>
      <c r="AZ4263">
        <v>6289.9006499999996</v>
      </c>
      <c r="BA4263">
        <v>2069.7411029999998</v>
      </c>
      <c r="BB4263">
        <v>35638577.081200004</v>
      </c>
      <c r="BC4263">
        <v>5666</v>
      </c>
      <c r="BD4263">
        <v>56660000</v>
      </c>
      <c r="BE4263">
        <v>670.82037400000002</v>
      </c>
      <c r="BF4263">
        <v>12042.009765999999</v>
      </c>
      <c r="BG4263">
        <v>11371.189392</v>
      </c>
      <c r="BH4263">
        <v>6379.4225960000003</v>
      </c>
      <c r="BI4263">
        <v>2266.754023</v>
      </c>
      <c r="BJ4263">
        <v>36145808.431699999</v>
      </c>
      <c r="BK4263">
        <v>5666</v>
      </c>
      <c r="BL4263">
        <v>56660000</v>
      </c>
      <c r="BM4263">
        <v>565.68542500000001</v>
      </c>
      <c r="BN4263">
        <v>11356.496094</v>
      </c>
      <c r="BO4263">
        <v>10790.810669</v>
      </c>
      <c r="BP4263">
        <v>5862.7451609999998</v>
      </c>
      <c r="BQ4263">
        <v>2223.2371119999998</v>
      </c>
      <c r="BR4263">
        <v>33218314.081500001</v>
      </c>
      <c r="BS4263">
        <v>2.9320000000000001E-3</v>
      </c>
      <c r="BT4263">
        <v>-1.4094000000000001E-2</v>
      </c>
      <c r="BU4263">
        <v>4.398E-3</v>
      </c>
      <c r="BV4263">
        <v>5.3671000000000003E-2</v>
      </c>
      <c r="BW4263">
        <v>36</v>
      </c>
    </row>
    <row r="4264" spans="1:75" x14ac:dyDescent="0.3">
      <c r="A4264">
        <v>2301032018</v>
      </c>
      <c r="B4264">
        <v>2301032018</v>
      </c>
      <c r="C4264" t="s">
        <v>2938</v>
      </c>
      <c r="D4264" t="s">
        <v>75</v>
      </c>
      <c r="E4264">
        <v>2301</v>
      </c>
      <c r="F4264">
        <v>4263</v>
      </c>
      <c r="G4264">
        <v>21796</v>
      </c>
      <c r="H4264">
        <v>217960000</v>
      </c>
      <c r="I4264">
        <v>6600</v>
      </c>
      <c r="J4264">
        <v>26542.417968999998</v>
      </c>
      <c r="K4264">
        <v>19942.417968999998</v>
      </c>
      <c r="L4264">
        <v>17355.453718000001</v>
      </c>
      <c r="M4264">
        <v>4484.0550130000001</v>
      </c>
      <c r="N4264">
        <v>378279469.241</v>
      </c>
      <c r="O4264">
        <v>21796</v>
      </c>
      <c r="P4264">
        <v>217960000</v>
      </c>
      <c r="Q4264">
        <v>7102.8164059999999</v>
      </c>
      <c r="R4264">
        <v>27402.189452999999</v>
      </c>
      <c r="S4264">
        <v>20299.373047000001</v>
      </c>
      <c r="T4264">
        <v>18118.82345</v>
      </c>
      <c r="U4264">
        <v>4505.2653609999998</v>
      </c>
      <c r="V4264">
        <v>394917875.91299999</v>
      </c>
      <c r="W4264">
        <v>21796</v>
      </c>
      <c r="X4264">
        <v>217960000</v>
      </c>
      <c r="Y4264">
        <v>3612.4782709999999</v>
      </c>
      <c r="Z4264">
        <v>24389.546875</v>
      </c>
      <c r="AA4264">
        <v>20777.068604</v>
      </c>
      <c r="AB4264">
        <v>14560.434447</v>
      </c>
      <c r="AC4264">
        <v>4560.1198919999997</v>
      </c>
      <c r="AD4264">
        <v>317359229.20499998</v>
      </c>
      <c r="AE4264">
        <v>21796</v>
      </c>
      <c r="AF4264">
        <v>217960000</v>
      </c>
      <c r="AG4264">
        <v>120884.820313</v>
      </c>
      <c r="AH4264">
        <v>139407.3125</v>
      </c>
      <c r="AI4264">
        <v>18522.492188</v>
      </c>
      <c r="AJ4264">
        <v>129520.161215</v>
      </c>
      <c r="AK4264">
        <v>4067.287558</v>
      </c>
      <c r="AL4264">
        <v>2823021433.8400002</v>
      </c>
      <c r="AM4264">
        <v>21796</v>
      </c>
      <c r="AN4264">
        <v>217960000</v>
      </c>
      <c r="AO4264">
        <v>6300</v>
      </c>
      <c r="AP4264">
        <v>25876.824218999998</v>
      </c>
      <c r="AQ4264">
        <v>19576.824218999998</v>
      </c>
      <c r="AR4264">
        <v>16817.416219999999</v>
      </c>
      <c r="AS4264">
        <v>4458.1599649999998</v>
      </c>
      <c r="AT4264">
        <v>366552403.92199999</v>
      </c>
      <c r="AU4264">
        <v>21796</v>
      </c>
      <c r="AV4264">
        <v>217960000</v>
      </c>
      <c r="AW4264">
        <v>0</v>
      </c>
      <c r="AX4264">
        <v>20873.427734000001</v>
      </c>
      <c r="AY4264">
        <v>20873.427734000001</v>
      </c>
      <c r="AZ4264">
        <v>8088.3161120000004</v>
      </c>
      <c r="BA4264">
        <v>4584.924618</v>
      </c>
      <c r="BB4264">
        <v>176292937.96900001</v>
      </c>
      <c r="BC4264">
        <v>21796</v>
      </c>
      <c r="BD4264">
        <v>217960000</v>
      </c>
      <c r="BE4264">
        <v>6700</v>
      </c>
      <c r="BF4264">
        <v>26764.341797000001</v>
      </c>
      <c r="BG4264">
        <v>20064.341797000001</v>
      </c>
      <c r="BH4264">
        <v>17536.946349000002</v>
      </c>
      <c r="BI4264">
        <v>4492.0935719999998</v>
      </c>
      <c r="BJ4264">
        <v>382235282.61500001</v>
      </c>
      <c r="BK4264">
        <v>21796</v>
      </c>
      <c r="BL4264">
        <v>217960000</v>
      </c>
      <c r="BM4264">
        <v>6200</v>
      </c>
      <c r="BN4264">
        <v>23613.554688</v>
      </c>
      <c r="BO4264">
        <v>17413.554688</v>
      </c>
      <c r="BP4264">
        <v>16372.898278000001</v>
      </c>
      <c r="BQ4264">
        <v>4078.4501479999999</v>
      </c>
      <c r="BR4264">
        <v>356863690.86199999</v>
      </c>
      <c r="BS4264">
        <v>9.299E-3</v>
      </c>
      <c r="BT4264">
        <v>8.4593000000000002E-2</v>
      </c>
      <c r="BU4264">
        <v>1.3946999999999999E-2</v>
      </c>
      <c r="BV4264">
        <v>3.1967000000000002E-2</v>
      </c>
      <c r="BW4264">
        <v>44</v>
      </c>
    </row>
    <row r="4265" spans="1:75" x14ac:dyDescent="0.3">
      <c r="A4265">
        <v>2301032020</v>
      </c>
      <c r="B4265">
        <v>2301032020</v>
      </c>
      <c r="C4265" t="s">
        <v>756</v>
      </c>
      <c r="D4265" t="s">
        <v>75</v>
      </c>
      <c r="E4265">
        <v>2301</v>
      </c>
      <c r="F4265">
        <v>4264</v>
      </c>
      <c r="G4265">
        <v>957</v>
      </c>
      <c r="H4265">
        <v>9570000</v>
      </c>
      <c r="I4265">
        <v>46381.570312999997</v>
      </c>
      <c r="J4265">
        <v>49722.628905999998</v>
      </c>
      <c r="K4265">
        <v>3341.0585940000001</v>
      </c>
      <c r="L4265">
        <v>47749.197439000003</v>
      </c>
      <c r="M4265">
        <v>813.615002</v>
      </c>
      <c r="N4265">
        <v>45695981.949199997</v>
      </c>
      <c r="O4265">
        <v>957</v>
      </c>
      <c r="P4265">
        <v>9570000</v>
      </c>
      <c r="Q4265">
        <v>25682.679688</v>
      </c>
      <c r="R4265">
        <v>29000.171875</v>
      </c>
      <c r="S4265">
        <v>3317.4921880000002</v>
      </c>
      <c r="T4265">
        <v>27375.597375000001</v>
      </c>
      <c r="U4265">
        <v>762.71551899999997</v>
      </c>
      <c r="V4265">
        <v>26198446.6875</v>
      </c>
      <c r="W4265">
        <v>957</v>
      </c>
      <c r="X4265">
        <v>9570000</v>
      </c>
      <c r="Y4265">
        <v>43333.589844000002</v>
      </c>
      <c r="Z4265">
        <v>46671.726562999997</v>
      </c>
      <c r="AA4265">
        <v>3338.1367190000001</v>
      </c>
      <c r="AB4265">
        <v>44688.285148000003</v>
      </c>
      <c r="AC4265">
        <v>816.25014399999998</v>
      </c>
      <c r="AD4265">
        <v>42766688.886699997</v>
      </c>
      <c r="AE4265">
        <v>957</v>
      </c>
      <c r="AF4265">
        <v>9570000</v>
      </c>
      <c r="AG4265">
        <v>148178.3125</v>
      </c>
      <c r="AH4265">
        <v>152792.734375</v>
      </c>
      <c r="AI4265">
        <v>4614.421875</v>
      </c>
      <c r="AJ4265">
        <v>151137.780891</v>
      </c>
      <c r="AK4265">
        <v>947.94608000000005</v>
      </c>
      <c r="AL4265">
        <v>144638856.31299999</v>
      </c>
      <c r="AM4265">
        <v>957</v>
      </c>
      <c r="AN4265">
        <v>9570000</v>
      </c>
      <c r="AO4265">
        <v>46033.25</v>
      </c>
      <c r="AP4265">
        <v>49370.539062999997</v>
      </c>
      <c r="AQ4265">
        <v>3337.2890630000002</v>
      </c>
      <c r="AR4265">
        <v>47381.45117</v>
      </c>
      <c r="AS4265">
        <v>818.356584</v>
      </c>
      <c r="AT4265">
        <v>45344048.769500002</v>
      </c>
      <c r="AU4265">
        <v>957</v>
      </c>
      <c r="AV4265">
        <v>9570000</v>
      </c>
      <c r="AW4265">
        <v>824.62115500000004</v>
      </c>
      <c r="AX4265">
        <v>5590.169922</v>
      </c>
      <c r="AY4265">
        <v>4765.5487670000002</v>
      </c>
      <c r="AZ4265">
        <v>3059.0201870000001</v>
      </c>
      <c r="BA4265">
        <v>1025.4761559999999</v>
      </c>
      <c r="BB4265">
        <v>2927482.3187299999</v>
      </c>
      <c r="BC4265">
        <v>957</v>
      </c>
      <c r="BD4265">
        <v>9570000</v>
      </c>
      <c r="BE4265">
        <v>46499.246094000002</v>
      </c>
      <c r="BF4265">
        <v>49291.480469000002</v>
      </c>
      <c r="BG4265">
        <v>2792.234375</v>
      </c>
      <c r="BH4265">
        <v>47847.014612999999</v>
      </c>
      <c r="BI4265">
        <v>764.46503199999995</v>
      </c>
      <c r="BJ4265">
        <v>45789592.984399997</v>
      </c>
      <c r="BK4265">
        <v>957</v>
      </c>
      <c r="BL4265">
        <v>9570000</v>
      </c>
      <c r="BM4265">
        <v>25682.679688</v>
      </c>
      <c r="BN4265">
        <v>29000.171875</v>
      </c>
      <c r="BO4265">
        <v>3317.4921880000002</v>
      </c>
      <c r="BP4265">
        <v>27375.597375000001</v>
      </c>
      <c r="BQ4265">
        <v>762.71551899999997</v>
      </c>
      <c r="BR4265">
        <v>26198446.6875</v>
      </c>
      <c r="BS4265">
        <v>8.3630000000000006E-3</v>
      </c>
      <c r="BT4265">
        <v>0.22798299999999999</v>
      </c>
      <c r="BU4265">
        <v>1.2545000000000001E-2</v>
      </c>
      <c r="BV4265">
        <v>2.5490000000000001E-3</v>
      </c>
      <c r="BW4265">
        <v>33</v>
      </c>
    </row>
    <row r="4266" spans="1:75" x14ac:dyDescent="0.3">
      <c r="A4266">
        <v>2301032023</v>
      </c>
      <c r="B4266">
        <v>2301032023</v>
      </c>
      <c r="C4266" t="s">
        <v>236</v>
      </c>
      <c r="D4266" t="s">
        <v>75</v>
      </c>
      <c r="E4266">
        <v>2301</v>
      </c>
      <c r="F4266">
        <v>4265</v>
      </c>
      <c r="G4266">
        <v>15408</v>
      </c>
      <c r="H4266">
        <v>154080000</v>
      </c>
      <c r="I4266">
        <v>32698.929688</v>
      </c>
      <c r="J4266">
        <v>47319.339844000002</v>
      </c>
      <c r="K4266">
        <v>14620.410156</v>
      </c>
      <c r="L4266">
        <v>43043.677962000002</v>
      </c>
      <c r="M4266">
        <v>2551.8709950000002</v>
      </c>
      <c r="N4266">
        <v>663216990.04100001</v>
      </c>
      <c r="O4266">
        <v>15408</v>
      </c>
      <c r="P4266">
        <v>154080000</v>
      </c>
      <c r="Q4266">
        <v>27948.523438</v>
      </c>
      <c r="R4266">
        <v>39523.664062999997</v>
      </c>
      <c r="S4266">
        <v>11575.140625</v>
      </c>
      <c r="T4266">
        <v>33567.619207000003</v>
      </c>
      <c r="U4266">
        <v>2603.237036</v>
      </c>
      <c r="V4266">
        <v>517209876.74800003</v>
      </c>
      <c r="W4266">
        <v>15408</v>
      </c>
      <c r="X4266">
        <v>154080000</v>
      </c>
      <c r="Y4266">
        <v>32698.929688</v>
      </c>
      <c r="Z4266">
        <v>44803.570312999997</v>
      </c>
      <c r="AA4266">
        <v>12104.640625</v>
      </c>
      <c r="AB4266">
        <v>40616.784630000002</v>
      </c>
      <c r="AC4266">
        <v>2177.366532</v>
      </c>
      <c r="AD4266">
        <v>625823417.57599998</v>
      </c>
      <c r="AE4266">
        <v>15408</v>
      </c>
      <c r="AF4266">
        <v>154080000</v>
      </c>
      <c r="AG4266">
        <v>120816.054688</v>
      </c>
      <c r="AH4266">
        <v>152266.21875</v>
      </c>
      <c r="AI4266">
        <v>31450.164063</v>
      </c>
      <c r="AJ4266">
        <v>139176.51111399999</v>
      </c>
      <c r="AK4266">
        <v>7466.3857630000002</v>
      </c>
      <c r="AL4266">
        <v>2144431683.25</v>
      </c>
      <c r="AM4266">
        <v>15408</v>
      </c>
      <c r="AN4266">
        <v>154080000</v>
      </c>
      <c r="AO4266">
        <v>32698.929688</v>
      </c>
      <c r="AP4266">
        <v>46872.167969000002</v>
      </c>
      <c r="AQ4266">
        <v>14173.238281</v>
      </c>
      <c r="AR4266">
        <v>42690.133551999999</v>
      </c>
      <c r="AS4266">
        <v>2464.8086870000002</v>
      </c>
      <c r="AT4266">
        <v>657769577.76400006</v>
      </c>
      <c r="AU4266">
        <v>15408</v>
      </c>
      <c r="AV4266">
        <v>154080000</v>
      </c>
      <c r="AW4266">
        <v>2039.607788</v>
      </c>
      <c r="AX4266">
        <v>32712.382813</v>
      </c>
      <c r="AY4266">
        <v>30672.775023999999</v>
      </c>
      <c r="AZ4266">
        <v>13667.401845</v>
      </c>
      <c r="BA4266">
        <v>7155.0017319999997</v>
      </c>
      <c r="BB4266">
        <v>210587327.627</v>
      </c>
      <c r="BC4266">
        <v>15408</v>
      </c>
      <c r="BD4266">
        <v>154080000</v>
      </c>
      <c r="BE4266">
        <v>35069.789062999997</v>
      </c>
      <c r="BF4266">
        <v>48126.914062999997</v>
      </c>
      <c r="BG4266">
        <v>13057.125</v>
      </c>
      <c r="BH4266">
        <v>43764.166214999997</v>
      </c>
      <c r="BI4266">
        <v>2252.0185809999998</v>
      </c>
      <c r="BJ4266">
        <v>674318273.04700005</v>
      </c>
      <c r="BK4266">
        <v>15408</v>
      </c>
      <c r="BL4266">
        <v>154080000</v>
      </c>
      <c r="BM4266">
        <v>27948.523438</v>
      </c>
      <c r="BN4266">
        <v>37812.828125</v>
      </c>
      <c r="BO4266">
        <v>9864.3046880000002</v>
      </c>
      <c r="BP4266">
        <v>33295.273321000001</v>
      </c>
      <c r="BQ4266">
        <v>2298.427494</v>
      </c>
      <c r="BR4266">
        <v>513013571.33200002</v>
      </c>
      <c r="BS4266">
        <v>3.7919000000000001E-2</v>
      </c>
      <c r="BT4266">
        <v>0.132079</v>
      </c>
      <c r="BU4266">
        <v>5.6871999999999999E-2</v>
      </c>
      <c r="BV4266">
        <v>5.9699000000000002E-2</v>
      </c>
      <c r="BW4266">
        <v>47</v>
      </c>
    </row>
    <row r="4267" spans="1:75" x14ac:dyDescent="0.3">
      <c r="A4267">
        <v>2301032901</v>
      </c>
      <c r="B4267">
        <v>2301032901</v>
      </c>
      <c r="C4267" t="s">
        <v>107</v>
      </c>
      <c r="D4267" t="s">
        <v>75</v>
      </c>
      <c r="E4267">
        <v>2301</v>
      </c>
      <c r="F4267">
        <v>4266</v>
      </c>
      <c r="G4267">
        <v>68575</v>
      </c>
      <c r="H4267">
        <v>685750000</v>
      </c>
      <c r="I4267">
        <v>7045.5659180000002</v>
      </c>
      <c r="J4267">
        <v>54823.351562999997</v>
      </c>
      <c r="K4267">
        <v>47777.785645000004</v>
      </c>
      <c r="L4267">
        <v>38999.900543000003</v>
      </c>
      <c r="M4267">
        <v>10844.640649000001</v>
      </c>
      <c r="N4267">
        <v>2674418179.75</v>
      </c>
      <c r="O4267">
        <v>68575</v>
      </c>
      <c r="P4267">
        <v>685750000</v>
      </c>
      <c r="Q4267">
        <v>509.90194700000001</v>
      </c>
      <c r="R4267">
        <v>37758.441405999998</v>
      </c>
      <c r="S4267">
        <v>37248.539459</v>
      </c>
      <c r="T4267">
        <v>20550.969278</v>
      </c>
      <c r="U4267">
        <v>8557.8971829999991</v>
      </c>
      <c r="V4267">
        <v>1409282718.22</v>
      </c>
      <c r="W4267">
        <v>68575</v>
      </c>
      <c r="X4267">
        <v>685750000</v>
      </c>
      <c r="Y4267">
        <v>6334.8242190000001</v>
      </c>
      <c r="Z4267">
        <v>53246.785155999998</v>
      </c>
      <c r="AA4267">
        <v>46911.960937999997</v>
      </c>
      <c r="AB4267">
        <v>38397.700037000002</v>
      </c>
      <c r="AC4267">
        <v>10849.760037</v>
      </c>
      <c r="AD4267">
        <v>2633122280.0500002</v>
      </c>
      <c r="AE4267">
        <v>68575</v>
      </c>
      <c r="AF4267">
        <v>685750000</v>
      </c>
      <c r="AG4267">
        <v>115678.734375</v>
      </c>
      <c r="AH4267">
        <v>151517.453125</v>
      </c>
      <c r="AI4267">
        <v>35838.71875</v>
      </c>
      <c r="AJ4267">
        <v>134134.71324099999</v>
      </c>
      <c r="AK4267">
        <v>7562.9377919999997</v>
      </c>
      <c r="AL4267">
        <v>9198287960.5300007</v>
      </c>
      <c r="AM4267">
        <v>68575</v>
      </c>
      <c r="AN4267">
        <v>685750000</v>
      </c>
      <c r="AO4267">
        <v>6493.8432620000003</v>
      </c>
      <c r="AP4267">
        <v>54694.882812999997</v>
      </c>
      <c r="AQ4267">
        <v>48201.039551000002</v>
      </c>
      <c r="AR4267">
        <v>38872.451163999998</v>
      </c>
      <c r="AS4267">
        <v>10985.736566</v>
      </c>
      <c r="AT4267">
        <v>2665678338.54</v>
      </c>
      <c r="AU4267">
        <v>68575</v>
      </c>
      <c r="AV4267">
        <v>685750000</v>
      </c>
      <c r="AW4267">
        <v>0</v>
      </c>
      <c r="AX4267">
        <v>32637.708984000001</v>
      </c>
      <c r="AY4267">
        <v>32637.708984000001</v>
      </c>
      <c r="AZ4267">
        <v>15660.834199999999</v>
      </c>
      <c r="BA4267">
        <v>7298.1446939999996</v>
      </c>
      <c r="BB4267">
        <v>1073941705.25</v>
      </c>
      <c r="BC4267">
        <v>68575</v>
      </c>
      <c r="BD4267">
        <v>685750000</v>
      </c>
      <c r="BE4267">
        <v>7233.9477539999998</v>
      </c>
      <c r="BF4267">
        <v>52221.164062999997</v>
      </c>
      <c r="BG4267">
        <v>44987.216309000003</v>
      </c>
      <c r="BH4267">
        <v>37499.070226999997</v>
      </c>
      <c r="BI4267">
        <v>10980.645463999999</v>
      </c>
      <c r="BJ4267">
        <v>2571498740.79</v>
      </c>
      <c r="BK4267">
        <v>68575</v>
      </c>
      <c r="BL4267">
        <v>685750000</v>
      </c>
      <c r="BM4267">
        <v>509.90194700000001</v>
      </c>
      <c r="BN4267">
        <v>37206.046875</v>
      </c>
      <c r="BO4267">
        <v>36696.144928000002</v>
      </c>
      <c r="BP4267">
        <v>19936.183860000001</v>
      </c>
      <c r="BQ4267">
        <v>9483.237298</v>
      </c>
      <c r="BR4267">
        <v>1367123808.21</v>
      </c>
      <c r="BS4267">
        <v>4.0189000000000002E-2</v>
      </c>
      <c r="BT4267">
        <v>0.115829</v>
      </c>
      <c r="BU4267">
        <v>6.0277999999999998E-2</v>
      </c>
      <c r="BV4267">
        <v>7.9518000000000005E-2</v>
      </c>
      <c r="BW4267">
        <v>48</v>
      </c>
    </row>
    <row r="4268" spans="1:75" x14ac:dyDescent="0.3">
      <c r="A4268">
        <v>2301042010</v>
      </c>
      <c r="B4268">
        <v>2301042010</v>
      </c>
      <c r="C4268" t="s">
        <v>2939</v>
      </c>
      <c r="D4268" t="s">
        <v>75</v>
      </c>
      <c r="E4268">
        <v>2301</v>
      </c>
      <c r="F4268">
        <v>4267</v>
      </c>
      <c r="G4268">
        <v>7163</v>
      </c>
      <c r="H4268">
        <v>71630000</v>
      </c>
      <c r="I4268">
        <v>6753.517578</v>
      </c>
      <c r="J4268">
        <v>26966.646484000001</v>
      </c>
      <c r="K4268">
        <v>20213.128906000002</v>
      </c>
      <c r="L4268">
        <v>13861.193391999999</v>
      </c>
      <c r="M4268">
        <v>5189.0560480000004</v>
      </c>
      <c r="N4268">
        <v>99287728.269999996</v>
      </c>
      <c r="O4268">
        <v>7163</v>
      </c>
      <c r="P4268">
        <v>71630000</v>
      </c>
      <c r="Q4268">
        <v>7186.7934569999998</v>
      </c>
      <c r="R4268">
        <v>27825.527343999998</v>
      </c>
      <c r="S4268">
        <v>20638.733886999999</v>
      </c>
      <c r="T4268">
        <v>14419.017128</v>
      </c>
      <c r="U4268">
        <v>5398.2214260000001</v>
      </c>
      <c r="V4268">
        <v>103283419.69</v>
      </c>
      <c r="W4268">
        <v>7163</v>
      </c>
      <c r="X4268">
        <v>71630000</v>
      </c>
      <c r="Y4268">
        <v>6224.1464839999999</v>
      </c>
      <c r="Z4268">
        <v>24867.046875</v>
      </c>
      <c r="AA4268">
        <v>18642.900390999999</v>
      </c>
      <c r="AB4268">
        <v>12988.871182000001</v>
      </c>
      <c r="AC4268">
        <v>4681.142648</v>
      </c>
      <c r="AD4268">
        <v>93039284.277799994</v>
      </c>
      <c r="AE4268">
        <v>7163</v>
      </c>
      <c r="AF4268">
        <v>71630000</v>
      </c>
      <c r="AG4268">
        <v>107280.007813</v>
      </c>
      <c r="AH4268">
        <v>122752.796875</v>
      </c>
      <c r="AI4268">
        <v>15472.789063</v>
      </c>
      <c r="AJ4268">
        <v>116399.875424</v>
      </c>
      <c r="AK4268">
        <v>4360.7018360000002</v>
      </c>
      <c r="AL4268">
        <v>833772307.66400003</v>
      </c>
      <c r="AM4268">
        <v>7163</v>
      </c>
      <c r="AN4268">
        <v>71630000</v>
      </c>
      <c r="AO4268">
        <v>6332.4560549999997</v>
      </c>
      <c r="AP4268">
        <v>26299.240234000001</v>
      </c>
      <c r="AQ4268">
        <v>19966.784179999999</v>
      </c>
      <c r="AR4268">
        <v>13364.274609</v>
      </c>
      <c r="AS4268">
        <v>5061.5682020000004</v>
      </c>
      <c r="AT4268">
        <v>95728299.025399998</v>
      </c>
      <c r="AU4268">
        <v>7163</v>
      </c>
      <c r="AV4268">
        <v>71630000</v>
      </c>
      <c r="AW4268">
        <v>6977.8217770000001</v>
      </c>
      <c r="AX4268">
        <v>21600.232422000001</v>
      </c>
      <c r="AY4268">
        <v>14622.410645</v>
      </c>
      <c r="AZ4268">
        <v>13372.19785</v>
      </c>
      <c r="BA4268">
        <v>4170.4885139999997</v>
      </c>
      <c r="BB4268">
        <v>95785053.198200002</v>
      </c>
      <c r="BC4268">
        <v>7163</v>
      </c>
      <c r="BD4268">
        <v>71630000</v>
      </c>
      <c r="BE4268">
        <v>6887.669922</v>
      </c>
      <c r="BF4268">
        <v>27189.152343999998</v>
      </c>
      <c r="BG4268">
        <v>20301.482422000001</v>
      </c>
      <c r="BH4268">
        <v>14023.578159000001</v>
      </c>
      <c r="BI4268">
        <v>5234.3802130000004</v>
      </c>
      <c r="BJ4268">
        <v>100450890.351</v>
      </c>
      <c r="BK4268">
        <v>7163</v>
      </c>
      <c r="BL4268">
        <v>71630000</v>
      </c>
      <c r="BM4268">
        <v>0</v>
      </c>
      <c r="BN4268">
        <v>19803.535156000002</v>
      </c>
      <c r="BO4268">
        <v>19803.535156000002</v>
      </c>
      <c r="BP4268">
        <v>7202.2507050000004</v>
      </c>
      <c r="BQ4268">
        <v>5020.8007939999998</v>
      </c>
      <c r="BR4268">
        <v>51589721.800499998</v>
      </c>
      <c r="BS4268">
        <v>3.3154999999999997E-2</v>
      </c>
      <c r="BT4268">
        <v>0.10416400000000001</v>
      </c>
      <c r="BU4268">
        <v>4.9727E-2</v>
      </c>
      <c r="BV4268">
        <v>6.8737000000000006E-2</v>
      </c>
      <c r="BW4268">
        <v>45</v>
      </c>
    </row>
    <row r="4269" spans="1:75" x14ac:dyDescent="0.3">
      <c r="A4269">
        <v>2301042901</v>
      </c>
      <c r="B4269">
        <v>2301042901</v>
      </c>
      <c r="C4269" t="s">
        <v>107</v>
      </c>
      <c r="D4269" t="s">
        <v>75</v>
      </c>
      <c r="E4269">
        <v>2301</v>
      </c>
      <c r="F4269">
        <v>4268</v>
      </c>
      <c r="G4269">
        <v>116261</v>
      </c>
      <c r="H4269">
        <v>1162610000</v>
      </c>
      <c r="I4269">
        <v>854.40039100000001</v>
      </c>
      <c r="J4269">
        <v>43265.34375</v>
      </c>
      <c r="K4269">
        <v>42410.943358999997</v>
      </c>
      <c r="L4269">
        <v>26151.113871000001</v>
      </c>
      <c r="M4269">
        <v>9250.4671479999997</v>
      </c>
      <c r="N4269">
        <v>3040354649.7600002</v>
      </c>
      <c r="O4269">
        <v>116261</v>
      </c>
      <c r="P4269">
        <v>1162610000</v>
      </c>
      <c r="Q4269">
        <v>721.110229</v>
      </c>
      <c r="R4269">
        <v>44486.964844000002</v>
      </c>
      <c r="S4269">
        <v>43765.854614000003</v>
      </c>
      <c r="T4269">
        <v>26737.107923</v>
      </c>
      <c r="U4269">
        <v>9435.6988239999991</v>
      </c>
      <c r="V4269">
        <v>3108482904.23</v>
      </c>
      <c r="W4269">
        <v>116261</v>
      </c>
      <c r="X4269">
        <v>1162610000</v>
      </c>
      <c r="Y4269">
        <v>509.90194700000001</v>
      </c>
      <c r="Z4269">
        <v>42776.628905999998</v>
      </c>
      <c r="AA4269">
        <v>42266.726959</v>
      </c>
      <c r="AB4269">
        <v>25300.956436</v>
      </c>
      <c r="AC4269">
        <v>9239.2545840000002</v>
      </c>
      <c r="AD4269">
        <v>2941514496.1999998</v>
      </c>
      <c r="AE4269">
        <v>116261</v>
      </c>
      <c r="AF4269">
        <v>1162610000</v>
      </c>
      <c r="AG4269">
        <v>91453.15625</v>
      </c>
      <c r="AH4269">
        <v>120839.234375</v>
      </c>
      <c r="AI4269">
        <v>29386.078125</v>
      </c>
      <c r="AJ4269">
        <v>107955.731306</v>
      </c>
      <c r="AK4269">
        <v>6442.9318709999998</v>
      </c>
      <c r="AL4269">
        <v>12551041277.2999</v>
      </c>
      <c r="AM4269">
        <v>116261</v>
      </c>
      <c r="AN4269">
        <v>1162610000</v>
      </c>
      <c r="AO4269">
        <v>509.90194700000001</v>
      </c>
      <c r="AP4269">
        <v>43140.003905999998</v>
      </c>
      <c r="AQ4269">
        <v>42630.101959</v>
      </c>
      <c r="AR4269">
        <v>25707.995588000002</v>
      </c>
      <c r="AS4269">
        <v>9387.1266090000008</v>
      </c>
      <c r="AT4269">
        <v>2988837275</v>
      </c>
      <c r="AU4269">
        <v>116261</v>
      </c>
      <c r="AV4269">
        <v>1162610000</v>
      </c>
      <c r="AW4269">
        <v>200</v>
      </c>
      <c r="AX4269">
        <v>33809.464844000002</v>
      </c>
      <c r="AY4269">
        <v>33609.464844000002</v>
      </c>
      <c r="AZ4269">
        <v>22615.900552999999</v>
      </c>
      <c r="BA4269">
        <v>7682.1895249999998</v>
      </c>
      <c r="BB4269">
        <v>2629347214.1500001</v>
      </c>
      <c r="BC4269">
        <v>116261</v>
      </c>
      <c r="BD4269">
        <v>1162610000</v>
      </c>
      <c r="BE4269">
        <v>984.88580300000001</v>
      </c>
      <c r="BF4269">
        <v>39186.988280999998</v>
      </c>
      <c r="BG4269">
        <v>38202.102478000001</v>
      </c>
      <c r="BH4269">
        <v>25667.076185999998</v>
      </c>
      <c r="BI4269">
        <v>8454.5626649999995</v>
      </c>
      <c r="BJ4269">
        <v>2984079944.5</v>
      </c>
      <c r="BK4269">
        <v>116261</v>
      </c>
      <c r="BL4269">
        <v>1162610000</v>
      </c>
      <c r="BM4269">
        <v>0</v>
      </c>
      <c r="BN4269">
        <v>24042.046875</v>
      </c>
      <c r="BO4269">
        <v>24042.046875</v>
      </c>
      <c r="BP4269">
        <v>8467.220652</v>
      </c>
      <c r="BQ4269">
        <v>5032.0348750000003</v>
      </c>
      <c r="BR4269">
        <v>984407540.24800003</v>
      </c>
      <c r="BS4269">
        <v>2.8313000000000001E-2</v>
      </c>
      <c r="BT4269">
        <v>0.123322</v>
      </c>
      <c r="BU4269">
        <v>4.2465000000000003E-2</v>
      </c>
      <c r="BV4269">
        <v>5.2613E-2</v>
      </c>
      <c r="BW4269">
        <v>51</v>
      </c>
    </row>
    <row r="4270" spans="1:75" x14ac:dyDescent="0.3">
      <c r="A4270">
        <v>2301052001</v>
      </c>
      <c r="B4270">
        <v>2301052001</v>
      </c>
      <c r="C4270" t="s">
        <v>2940</v>
      </c>
      <c r="D4270" t="s">
        <v>75</v>
      </c>
      <c r="E4270">
        <v>2301</v>
      </c>
      <c r="F4270">
        <v>4269</v>
      </c>
      <c r="G4270">
        <v>2291</v>
      </c>
      <c r="H4270">
        <v>22910000</v>
      </c>
      <c r="I4270">
        <v>34414.53125</v>
      </c>
      <c r="J4270">
        <v>39273.402344000002</v>
      </c>
      <c r="K4270">
        <v>4858.8710940000001</v>
      </c>
      <c r="L4270">
        <v>36894.789717</v>
      </c>
      <c r="M4270">
        <v>1082.5173649999999</v>
      </c>
      <c r="N4270">
        <v>84525963.242200002</v>
      </c>
      <c r="O4270">
        <v>2291</v>
      </c>
      <c r="P4270">
        <v>22910000</v>
      </c>
      <c r="Q4270">
        <v>34832.3125</v>
      </c>
      <c r="R4270">
        <v>39706.042969000002</v>
      </c>
      <c r="S4270">
        <v>4873.7304690000001</v>
      </c>
      <c r="T4270">
        <v>37310.259174999999</v>
      </c>
      <c r="U4270">
        <v>1080.967427</v>
      </c>
      <c r="V4270">
        <v>85477803.769500002</v>
      </c>
      <c r="W4270">
        <v>2291</v>
      </c>
      <c r="X4270">
        <v>22910000</v>
      </c>
      <c r="Y4270">
        <v>32603.833984000001</v>
      </c>
      <c r="Z4270">
        <v>37448.230469000002</v>
      </c>
      <c r="AA4270">
        <v>4844.3964839999999</v>
      </c>
      <c r="AB4270">
        <v>35087.673329999998</v>
      </c>
      <c r="AC4270">
        <v>1084.529131</v>
      </c>
      <c r="AD4270">
        <v>80385859.599600002</v>
      </c>
      <c r="AE4270">
        <v>2291</v>
      </c>
      <c r="AF4270">
        <v>22910000</v>
      </c>
      <c r="AG4270">
        <v>75644.5625</v>
      </c>
      <c r="AH4270">
        <v>80644.53125</v>
      </c>
      <c r="AI4270">
        <v>4999.96875</v>
      </c>
      <c r="AJ4270">
        <v>78338.860006000003</v>
      </c>
      <c r="AK4270">
        <v>1122.8667519999999</v>
      </c>
      <c r="AL4270">
        <v>179474328.273</v>
      </c>
      <c r="AM4270">
        <v>2291</v>
      </c>
      <c r="AN4270">
        <v>22910000</v>
      </c>
      <c r="AO4270">
        <v>29430.765625</v>
      </c>
      <c r="AP4270">
        <v>33811.980469000002</v>
      </c>
      <c r="AQ4270">
        <v>4381.2148440000001</v>
      </c>
      <c r="AR4270">
        <v>32020.557734999999</v>
      </c>
      <c r="AS4270">
        <v>1046.3226070000001</v>
      </c>
      <c r="AT4270">
        <v>73359097.771500006</v>
      </c>
      <c r="AU4270">
        <v>2291</v>
      </c>
      <c r="AV4270">
        <v>22910000</v>
      </c>
      <c r="AW4270">
        <v>1208.3045649999999</v>
      </c>
      <c r="AX4270">
        <v>8728.1152340000008</v>
      </c>
      <c r="AY4270">
        <v>7519.8106690000004</v>
      </c>
      <c r="AZ4270">
        <v>4404.0149270000002</v>
      </c>
      <c r="BA4270">
        <v>1664.5833110000001</v>
      </c>
      <c r="BB4270">
        <v>10089598.198000001</v>
      </c>
      <c r="BC4270">
        <v>2291</v>
      </c>
      <c r="BD4270">
        <v>22910000</v>
      </c>
      <c r="BE4270">
        <v>11704.700194999999</v>
      </c>
      <c r="BF4270">
        <v>16704.490234000001</v>
      </c>
      <c r="BG4270">
        <v>4999.7900390000004</v>
      </c>
      <c r="BH4270">
        <v>14508.237913000001</v>
      </c>
      <c r="BI4270">
        <v>1163.0920410000001</v>
      </c>
      <c r="BJ4270">
        <v>33238373.058600001</v>
      </c>
      <c r="BK4270">
        <v>2291</v>
      </c>
      <c r="BL4270">
        <v>22910000</v>
      </c>
      <c r="BM4270">
        <v>31715.769531000002</v>
      </c>
      <c r="BN4270">
        <v>37275.863280999998</v>
      </c>
      <c r="BO4270">
        <v>5560.09375</v>
      </c>
      <c r="BP4270">
        <v>34407.149975</v>
      </c>
      <c r="BQ4270">
        <v>1309.4655</v>
      </c>
      <c r="BR4270">
        <v>78826780.591800004</v>
      </c>
      <c r="BS4270">
        <v>8.6549999999999995E-3</v>
      </c>
      <c r="BT4270">
        <v>-2.7536000000000001E-2</v>
      </c>
      <c r="BU4270">
        <v>1.2982E-2</v>
      </c>
      <c r="BV4270">
        <v>4.6203000000000001E-2</v>
      </c>
      <c r="BW4270">
        <v>33</v>
      </c>
    </row>
    <row r="4271" spans="1:75" x14ac:dyDescent="0.3">
      <c r="A4271">
        <v>2301052004</v>
      </c>
      <c r="B4271">
        <v>2301052004</v>
      </c>
      <c r="C4271" t="s">
        <v>2941</v>
      </c>
      <c r="D4271" t="s">
        <v>75</v>
      </c>
      <c r="E4271">
        <v>2301</v>
      </c>
      <c r="F4271">
        <v>4270</v>
      </c>
      <c r="G4271">
        <v>782</v>
      </c>
      <c r="H4271">
        <v>7820000</v>
      </c>
      <c r="I4271">
        <v>27102.951172000001</v>
      </c>
      <c r="J4271">
        <v>29723.560547000001</v>
      </c>
      <c r="K4271">
        <v>2620.609375</v>
      </c>
      <c r="L4271">
        <v>28313.318734</v>
      </c>
      <c r="M4271">
        <v>683.30242599999997</v>
      </c>
      <c r="N4271">
        <v>22141015.25</v>
      </c>
      <c r="O4271">
        <v>782</v>
      </c>
      <c r="P4271">
        <v>7820000</v>
      </c>
      <c r="Q4271">
        <v>27514.722656000002</v>
      </c>
      <c r="R4271">
        <v>30204.966797000001</v>
      </c>
      <c r="S4271">
        <v>2690.2441410000001</v>
      </c>
      <c r="T4271">
        <v>28767.256461000001</v>
      </c>
      <c r="U4271">
        <v>690.61526400000002</v>
      </c>
      <c r="V4271">
        <v>22495994.552700002</v>
      </c>
      <c r="W4271">
        <v>782</v>
      </c>
      <c r="X4271">
        <v>7820000</v>
      </c>
      <c r="Y4271">
        <v>25300</v>
      </c>
      <c r="Z4271">
        <v>27865.75</v>
      </c>
      <c r="AA4271">
        <v>2565.75</v>
      </c>
      <c r="AB4271">
        <v>26473.744565000001</v>
      </c>
      <c r="AC4271">
        <v>677.78314999999998</v>
      </c>
      <c r="AD4271">
        <v>20702468.25</v>
      </c>
      <c r="AE4271">
        <v>782</v>
      </c>
      <c r="AF4271">
        <v>7820000</v>
      </c>
      <c r="AG4271">
        <v>84602.898438000004</v>
      </c>
      <c r="AH4271">
        <v>87837.632813000004</v>
      </c>
      <c r="AI4271">
        <v>3234.734375</v>
      </c>
      <c r="AJ4271">
        <v>86197.057644999993</v>
      </c>
      <c r="AK4271">
        <v>753.62661600000001</v>
      </c>
      <c r="AL4271">
        <v>67406099.078099996</v>
      </c>
      <c r="AM4271">
        <v>782</v>
      </c>
      <c r="AN4271">
        <v>7820000</v>
      </c>
      <c r="AO4271">
        <v>25700</v>
      </c>
      <c r="AP4271">
        <v>28244.822265999999</v>
      </c>
      <c r="AQ4271">
        <v>2544.8222660000001</v>
      </c>
      <c r="AR4271">
        <v>26862.561071</v>
      </c>
      <c r="AS4271">
        <v>675.60517600000003</v>
      </c>
      <c r="AT4271">
        <v>21006522.757800002</v>
      </c>
      <c r="AU4271">
        <v>782</v>
      </c>
      <c r="AV4271">
        <v>7820000</v>
      </c>
      <c r="AW4271">
        <v>0</v>
      </c>
      <c r="AX4271">
        <v>4464.3027339999999</v>
      </c>
      <c r="AY4271">
        <v>4464.3027339999999</v>
      </c>
      <c r="AZ4271">
        <v>1878.1851349999999</v>
      </c>
      <c r="BA4271">
        <v>1005.39014</v>
      </c>
      <c r="BB4271">
        <v>1468740.77538</v>
      </c>
      <c r="BC4271">
        <v>782</v>
      </c>
      <c r="BD4271">
        <v>7820000</v>
      </c>
      <c r="BE4271">
        <v>21115.160156000002</v>
      </c>
      <c r="BF4271">
        <v>23917.566406000002</v>
      </c>
      <c r="BG4271">
        <v>2802.40625</v>
      </c>
      <c r="BH4271">
        <v>22467.625172</v>
      </c>
      <c r="BI4271">
        <v>701.37853399999995</v>
      </c>
      <c r="BJ4271">
        <v>17569682.884799998</v>
      </c>
      <c r="BK4271">
        <v>782</v>
      </c>
      <c r="BL4271">
        <v>7820000</v>
      </c>
      <c r="BM4271">
        <v>25700</v>
      </c>
      <c r="BN4271">
        <v>28185.279297000001</v>
      </c>
      <c r="BO4271">
        <v>2485.279297</v>
      </c>
      <c r="BP4271">
        <v>26829.868574</v>
      </c>
      <c r="BQ4271">
        <v>669.17347299999994</v>
      </c>
      <c r="BR4271">
        <v>20980957.224599998</v>
      </c>
      <c r="BS4271">
        <v>2.1000000000000001E-4</v>
      </c>
      <c r="BT4271">
        <v>-6.1479999999999998E-3</v>
      </c>
      <c r="BU4271">
        <v>3.1700000000000001E-4</v>
      </c>
      <c r="BV4271">
        <v>-1.4017E-2</v>
      </c>
      <c r="BW4271">
        <v>33</v>
      </c>
    </row>
    <row r="4272" spans="1:75" x14ac:dyDescent="0.3">
      <c r="A4272">
        <v>2301052007</v>
      </c>
      <c r="B4272">
        <v>2301052007</v>
      </c>
      <c r="C4272" t="s">
        <v>2270</v>
      </c>
      <c r="D4272" t="s">
        <v>75</v>
      </c>
      <c r="E4272">
        <v>2301</v>
      </c>
      <c r="F4272">
        <v>4271</v>
      </c>
      <c r="G4272">
        <v>7561</v>
      </c>
      <c r="H4272">
        <v>75610000</v>
      </c>
      <c r="I4272">
        <v>47884.546875</v>
      </c>
      <c r="J4272">
        <v>56931.714844000002</v>
      </c>
      <c r="K4272">
        <v>9047.1679690000001</v>
      </c>
      <c r="L4272">
        <v>53019.660308999999</v>
      </c>
      <c r="M4272">
        <v>2152.567783</v>
      </c>
      <c r="N4272">
        <v>400881651.59399998</v>
      </c>
      <c r="O4272">
        <v>7561</v>
      </c>
      <c r="P4272">
        <v>75610000</v>
      </c>
      <c r="Q4272">
        <v>48329.082030999998</v>
      </c>
      <c r="R4272">
        <v>57975.941405999998</v>
      </c>
      <c r="S4272">
        <v>9646.859375</v>
      </c>
      <c r="T4272">
        <v>53550.247538000003</v>
      </c>
      <c r="U4272">
        <v>2294.641799</v>
      </c>
      <c r="V4272">
        <v>404893421.63700002</v>
      </c>
      <c r="W4272">
        <v>7561</v>
      </c>
      <c r="X4272">
        <v>75610000</v>
      </c>
      <c r="Y4272">
        <v>46048.886719000002</v>
      </c>
      <c r="Z4272">
        <v>56708.113280999998</v>
      </c>
      <c r="AA4272">
        <v>10659.226563</v>
      </c>
      <c r="AB4272">
        <v>51421.920306</v>
      </c>
      <c r="AC4272">
        <v>2458.9039699999998</v>
      </c>
      <c r="AD4272">
        <v>388801139.43800002</v>
      </c>
      <c r="AE4272">
        <v>7561</v>
      </c>
      <c r="AF4272">
        <v>75610000</v>
      </c>
      <c r="AG4272">
        <v>55183.785155999998</v>
      </c>
      <c r="AH4272">
        <v>66980.96875</v>
      </c>
      <c r="AI4272">
        <v>11797.183594</v>
      </c>
      <c r="AJ4272">
        <v>62413.892996000002</v>
      </c>
      <c r="AK4272">
        <v>2786.0355399999999</v>
      </c>
      <c r="AL4272">
        <v>471911444.94499999</v>
      </c>
      <c r="AM4272">
        <v>7561</v>
      </c>
      <c r="AN4272">
        <v>75610000</v>
      </c>
      <c r="AO4272">
        <v>8713.2080079999996</v>
      </c>
      <c r="AP4272">
        <v>20763.429688</v>
      </c>
      <c r="AQ4272">
        <v>12050.221680000001</v>
      </c>
      <c r="AR4272">
        <v>15981.692519</v>
      </c>
      <c r="AS4272">
        <v>2771.9010739999999</v>
      </c>
      <c r="AT4272">
        <v>120837577.13600001</v>
      </c>
      <c r="AU4272">
        <v>7561</v>
      </c>
      <c r="AV4272">
        <v>75610000</v>
      </c>
      <c r="AW4272">
        <v>0</v>
      </c>
      <c r="AX4272">
        <v>10604.244140999999</v>
      </c>
      <c r="AY4272">
        <v>10604.244140999999</v>
      </c>
      <c r="AZ4272">
        <v>5430.5496599999997</v>
      </c>
      <c r="BA4272">
        <v>2247.824404</v>
      </c>
      <c r="BB4272">
        <v>41060385.978</v>
      </c>
      <c r="BC4272">
        <v>7561</v>
      </c>
      <c r="BD4272">
        <v>75610000</v>
      </c>
      <c r="BE4272">
        <v>0</v>
      </c>
      <c r="BF4272">
        <v>11054.863281</v>
      </c>
      <c r="BG4272">
        <v>11054.863281</v>
      </c>
      <c r="BH4272">
        <v>5280.5073700000003</v>
      </c>
      <c r="BI4272">
        <v>2255.6122610000002</v>
      </c>
      <c r="BJ4272">
        <v>39925916.226000004</v>
      </c>
      <c r="BK4272">
        <v>7561</v>
      </c>
      <c r="BL4272">
        <v>75610000</v>
      </c>
      <c r="BM4272">
        <v>31615.501952999999</v>
      </c>
      <c r="BN4272">
        <v>43674.476562999997</v>
      </c>
      <c r="BO4272">
        <v>12058.974609000001</v>
      </c>
      <c r="BP4272">
        <v>38575.003082000003</v>
      </c>
      <c r="BQ4272">
        <v>2635.4258450000002</v>
      </c>
      <c r="BR4272">
        <v>291665598.301</v>
      </c>
      <c r="BS4272">
        <v>2.2469999999999999E-3</v>
      </c>
      <c r="BT4272">
        <v>2.3858000000000001E-2</v>
      </c>
      <c r="BU4272">
        <v>3.3709999999999999E-3</v>
      </c>
      <c r="BV4272">
        <v>6.0340000000000003E-3</v>
      </c>
      <c r="BW4272">
        <v>35</v>
      </c>
    </row>
    <row r="4273" spans="1:75" x14ac:dyDescent="0.3">
      <c r="A4273">
        <v>2301052008</v>
      </c>
      <c r="B4273">
        <v>2301052008</v>
      </c>
      <c r="C4273" t="s">
        <v>2942</v>
      </c>
      <c r="D4273" t="s">
        <v>75</v>
      </c>
      <c r="E4273">
        <v>2301</v>
      </c>
      <c r="F4273">
        <v>4272</v>
      </c>
      <c r="G4273">
        <v>671</v>
      </c>
      <c r="H4273">
        <v>6710000</v>
      </c>
      <c r="I4273">
        <v>24946.744140999999</v>
      </c>
      <c r="J4273">
        <v>27309.521484000001</v>
      </c>
      <c r="K4273">
        <v>2362.7773440000001</v>
      </c>
      <c r="L4273">
        <v>26364.136812000001</v>
      </c>
      <c r="M4273">
        <v>549.02241100000003</v>
      </c>
      <c r="N4273">
        <v>17690335.800799999</v>
      </c>
      <c r="O4273">
        <v>671</v>
      </c>
      <c r="P4273">
        <v>6710000</v>
      </c>
      <c r="Q4273">
        <v>25416.726563</v>
      </c>
      <c r="R4273">
        <v>27783.449218999998</v>
      </c>
      <c r="S4273">
        <v>2366.7226559999999</v>
      </c>
      <c r="T4273">
        <v>26816.345334000001</v>
      </c>
      <c r="U4273">
        <v>543.83181200000001</v>
      </c>
      <c r="V4273">
        <v>17993767.718800001</v>
      </c>
      <c r="W4273">
        <v>671</v>
      </c>
      <c r="X4273">
        <v>6710000</v>
      </c>
      <c r="Y4273">
        <v>23095.669922000001</v>
      </c>
      <c r="Z4273">
        <v>25455.84375</v>
      </c>
      <c r="AA4273">
        <v>2360.173828</v>
      </c>
      <c r="AB4273">
        <v>24526.493358</v>
      </c>
      <c r="AC4273">
        <v>553.54747699999996</v>
      </c>
      <c r="AD4273">
        <v>16457277.043</v>
      </c>
      <c r="AE4273">
        <v>671</v>
      </c>
      <c r="AF4273">
        <v>6710000</v>
      </c>
      <c r="AG4273">
        <v>87043.953125</v>
      </c>
      <c r="AH4273">
        <v>89419.6875</v>
      </c>
      <c r="AI4273">
        <v>2375.734375</v>
      </c>
      <c r="AJ4273">
        <v>88151.862297</v>
      </c>
      <c r="AK4273">
        <v>523.45365900000002</v>
      </c>
      <c r="AL4273">
        <v>59149899.601599999</v>
      </c>
      <c r="AM4273">
        <v>671</v>
      </c>
      <c r="AN4273">
        <v>6710000</v>
      </c>
      <c r="AO4273">
        <v>23479.779297000001</v>
      </c>
      <c r="AP4273">
        <v>25841.439452999999</v>
      </c>
      <c r="AQ4273">
        <v>2361.6601559999999</v>
      </c>
      <c r="AR4273">
        <v>24915.979508</v>
      </c>
      <c r="AS4273">
        <v>555.31624199999999</v>
      </c>
      <c r="AT4273">
        <v>16718622.25</v>
      </c>
      <c r="AU4273">
        <v>671</v>
      </c>
      <c r="AV4273">
        <v>6710000</v>
      </c>
      <c r="AW4273">
        <v>1414.2136230000001</v>
      </c>
      <c r="AX4273">
        <v>5092.1508789999998</v>
      </c>
      <c r="AY4273">
        <v>3677.9372560000002</v>
      </c>
      <c r="AZ4273">
        <v>3084.7964029999998</v>
      </c>
      <c r="BA4273">
        <v>772.54965000000004</v>
      </c>
      <c r="BB4273">
        <v>2069898.38635</v>
      </c>
      <c r="BC4273">
        <v>671</v>
      </c>
      <c r="BD4273">
        <v>6710000</v>
      </c>
      <c r="BE4273">
        <v>23433.736327999999</v>
      </c>
      <c r="BF4273">
        <v>25413.578125</v>
      </c>
      <c r="BG4273">
        <v>1979.841797</v>
      </c>
      <c r="BH4273">
        <v>24411.841369000002</v>
      </c>
      <c r="BI4273">
        <v>510.88462900000002</v>
      </c>
      <c r="BJ4273">
        <v>16380345.558599999</v>
      </c>
      <c r="BK4273">
        <v>671</v>
      </c>
      <c r="BL4273">
        <v>6710000</v>
      </c>
      <c r="BM4273">
        <v>23433.736327999999</v>
      </c>
      <c r="BN4273">
        <v>25802.712890999999</v>
      </c>
      <c r="BO4273">
        <v>2368.9765630000002</v>
      </c>
      <c r="BP4273">
        <v>24885.813742999999</v>
      </c>
      <c r="BQ4273">
        <v>561.04373899999996</v>
      </c>
      <c r="BR4273">
        <v>16698381.021500001</v>
      </c>
      <c r="BS4273">
        <v>-2.2959999999999999E-3</v>
      </c>
      <c r="BT4273">
        <v>-2.8770000000000002E-3</v>
      </c>
      <c r="BU4273">
        <v>-3.4390000000000002E-3</v>
      </c>
      <c r="BV4273">
        <v>-1.848E-2</v>
      </c>
      <c r="BW4273">
        <v>32</v>
      </c>
    </row>
    <row r="4274" spans="1:75" x14ac:dyDescent="0.3">
      <c r="A4274">
        <v>2301052011</v>
      </c>
      <c r="B4274">
        <v>2301052011</v>
      </c>
      <c r="C4274" t="s">
        <v>2943</v>
      </c>
      <c r="D4274" t="s">
        <v>75</v>
      </c>
      <c r="E4274">
        <v>2301</v>
      </c>
      <c r="F4274">
        <v>4273</v>
      </c>
      <c r="G4274">
        <v>6249</v>
      </c>
      <c r="H4274">
        <v>62490000</v>
      </c>
      <c r="I4274">
        <v>42785.277344000002</v>
      </c>
      <c r="J4274">
        <v>51672.527344000002</v>
      </c>
      <c r="K4274">
        <v>8887.25</v>
      </c>
      <c r="L4274">
        <v>47464.128231000002</v>
      </c>
      <c r="M4274">
        <v>1905.2328709999999</v>
      </c>
      <c r="N4274">
        <v>296603337.31599998</v>
      </c>
      <c r="O4274">
        <v>6249</v>
      </c>
      <c r="P4274">
        <v>62490000</v>
      </c>
      <c r="Q4274">
        <v>43218.628905999998</v>
      </c>
      <c r="R4274">
        <v>52021.917969000002</v>
      </c>
      <c r="S4274">
        <v>8803.2890630000002</v>
      </c>
      <c r="T4274">
        <v>47845.413949000002</v>
      </c>
      <c r="U4274">
        <v>1884.444941</v>
      </c>
      <c r="V4274">
        <v>298985991.76599997</v>
      </c>
      <c r="W4274">
        <v>6249</v>
      </c>
      <c r="X4274">
        <v>62490000</v>
      </c>
      <c r="Y4274">
        <v>40959.125</v>
      </c>
      <c r="Z4274">
        <v>49937.960937999997</v>
      </c>
      <c r="AA4274">
        <v>8978.8359380000002</v>
      </c>
      <c r="AB4274">
        <v>45693.949522000003</v>
      </c>
      <c r="AC4274">
        <v>1929.6836929999999</v>
      </c>
      <c r="AD4274">
        <v>285541490.56599998</v>
      </c>
      <c r="AE4274">
        <v>6249</v>
      </c>
      <c r="AF4274">
        <v>62490000</v>
      </c>
      <c r="AG4274">
        <v>66669.632813000004</v>
      </c>
      <c r="AH4274">
        <v>72201.109375</v>
      </c>
      <c r="AI4274">
        <v>5531.4765630000002</v>
      </c>
      <c r="AJ4274">
        <v>69461.604498999994</v>
      </c>
      <c r="AK4274">
        <v>1495.3465430000001</v>
      </c>
      <c r="AL4274">
        <v>434065566.51599997</v>
      </c>
      <c r="AM4274">
        <v>6249</v>
      </c>
      <c r="AN4274">
        <v>62490000</v>
      </c>
      <c r="AO4274">
        <v>20055.173827999999</v>
      </c>
      <c r="AP4274">
        <v>26300.570313</v>
      </c>
      <c r="AQ4274">
        <v>6245.3964839999999</v>
      </c>
      <c r="AR4274">
        <v>23034.944326000001</v>
      </c>
      <c r="AS4274">
        <v>1533.9066459999999</v>
      </c>
      <c r="AT4274">
        <v>143945367.09</v>
      </c>
      <c r="AU4274">
        <v>6249</v>
      </c>
      <c r="AV4274">
        <v>62490000</v>
      </c>
      <c r="AW4274">
        <v>0</v>
      </c>
      <c r="AX4274">
        <v>13244.244140999999</v>
      </c>
      <c r="AY4274">
        <v>13244.244140999999</v>
      </c>
      <c r="AZ4274">
        <v>5967.6198160000004</v>
      </c>
      <c r="BA4274">
        <v>3301.677259</v>
      </c>
      <c r="BB4274">
        <v>37291656.230400003</v>
      </c>
      <c r="BC4274">
        <v>6249</v>
      </c>
      <c r="BD4274">
        <v>62490000</v>
      </c>
      <c r="BE4274">
        <v>3130.4951169999999</v>
      </c>
      <c r="BF4274">
        <v>15799.050781</v>
      </c>
      <c r="BG4274">
        <v>12668.555664</v>
      </c>
      <c r="BH4274">
        <v>8814.0885120000003</v>
      </c>
      <c r="BI4274">
        <v>2728.381363</v>
      </c>
      <c r="BJ4274">
        <v>55079239.112099998</v>
      </c>
      <c r="BK4274">
        <v>6249</v>
      </c>
      <c r="BL4274">
        <v>62490000</v>
      </c>
      <c r="BM4274">
        <v>37306.433594000002</v>
      </c>
      <c r="BN4274">
        <v>44300.789062999997</v>
      </c>
      <c r="BO4274">
        <v>6994.3554690000001</v>
      </c>
      <c r="BP4274">
        <v>40904.208272999997</v>
      </c>
      <c r="BQ4274">
        <v>1566.6082429999999</v>
      </c>
      <c r="BR4274">
        <v>255610397.49599999</v>
      </c>
      <c r="BS4274">
        <v>1.8405000000000001E-2</v>
      </c>
      <c r="BT4274">
        <v>0.16486000000000001</v>
      </c>
      <c r="BU4274">
        <v>2.7605000000000001E-2</v>
      </c>
      <c r="BV4274">
        <v>5.1986999999999998E-2</v>
      </c>
      <c r="BW4274">
        <v>42</v>
      </c>
    </row>
    <row r="4275" spans="1:75" x14ac:dyDescent="0.3">
      <c r="A4275">
        <v>2301052012</v>
      </c>
      <c r="B4275">
        <v>2301052012</v>
      </c>
      <c r="C4275" t="s">
        <v>2891</v>
      </c>
      <c r="D4275" t="s">
        <v>75</v>
      </c>
      <c r="E4275">
        <v>2301</v>
      </c>
      <c r="F4275">
        <v>4274</v>
      </c>
      <c r="G4275">
        <v>610</v>
      </c>
      <c r="H4275">
        <v>6100000</v>
      </c>
      <c r="I4275">
        <v>33253.722655999998</v>
      </c>
      <c r="J4275">
        <v>36417.714844000002</v>
      </c>
      <c r="K4275">
        <v>3163.9921880000002</v>
      </c>
      <c r="L4275">
        <v>34839.596663999997</v>
      </c>
      <c r="M4275">
        <v>781.91445699999997</v>
      </c>
      <c r="N4275">
        <v>21252153.9648</v>
      </c>
      <c r="O4275">
        <v>610</v>
      </c>
      <c r="P4275">
        <v>6100000</v>
      </c>
      <c r="Q4275">
        <v>33715.277344000002</v>
      </c>
      <c r="R4275">
        <v>36891.191405999998</v>
      </c>
      <c r="S4275">
        <v>3175.9140630000002</v>
      </c>
      <c r="T4275">
        <v>35297.239100999999</v>
      </c>
      <c r="U4275">
        <v>785.79059500000005</v>
      </c>
      <c r="V4275">
        <v>21531315.851599999</v>
      </c>
      <c r="W4275">
        <v>610</v>
      </c>
      <c r="X4275">
        <v>6100000</v>
      </c>
      <c r="Y4275">
        <v>31407.005859000001</v>
      </c>
      <c r="Z4275">
        <v>34563.566405999998</v>
      </c>
      <c r="AA4275">
        <v>3156.560547</v>
      </c>
      <c r="AB4275">
        <v>32995.774465000002</v>
      </c>
      <c r="AC4275">
        <v>779.29077800000005</v>
      </c>
      <c r="AD4275">
        <v>20127422.423799999</v>
      </c>
      <c r="AE4275">
        <v>610</v>
      </c>
      <c r="AF4275">
        <v>6100000</v>
      </c>
      <c r="AG4275">
        <v>77959.28125</v>
      </c>
      <c r="AH4275">
        <v>81202.523438000004</v>
      </c>
      <c r="AI4275">
        <v>3243.2421880000002</v>
      </c>
      <c r="AJ4275">
        <v>79673.917942999993</v>
      </c>
      <c r="AK4275">
        <v>820.13016200000004</v>
      </c>
      <c r="AL4275">
        <v>48601089.945299998</v>
      </c>
      <c r="AM4275">
        <v>610</v>
      </c>
      <c r="AN4275">
        <v>6100000</v>
      </c>
      <c r="AO4275">
        <v>31793.238281000002</v>
      </c>
      <c r="AP4275">
        <v>33602.679687999997</v>
      </c>
      <c r="AQ4275">
        <v>1809.4414059999999</v>
      </c>
      <c r="AR4275">
        <v>32923.578982999999</v>
      </c>
      <c r="AS4275">
        <v>428.45220499999999</v>
      </c>
      <c r="AT4275">
        <v>20083383.179699998</v>
      </c>
      <c r="AU4275">
        <v>610</v>
      </c>
      <c r="AV4275">
        <v>6100000</v>
      </c>
      <c r="AW4275">
        <v>2000</v>
      </c>
      <c r="AX4275">
        <v>4972.9267579999996</v>
      </c>
      <c r="AY4275">
        <v>2972.9267580000001</v>
      </c>
      <c r="AZ4275">
        <v>3613.447909</v>
      </c>
      <c r="BA4275">
        <v>815.67275199999995</v>
      </c>
      <c r="BB4275">
        <v>2204203.22437</v>
      </c>
      <c r="BC4275">
        <v>610</v>
      </c>
      <c r="BD4275">
        <v>6100000</v>
      </c>
      <c r="BE4275">
        <v>14403.125</v>
      </c>
      <c r="BF4275">
        <v>17482.849609000001</v>
      </c>
      <c r="BG4275">
        <v>3079.7246089999999</v>
      </c>
      <c r="BH4275">
        <v>15920.801002</v>
      </c>
      <c r="BI4275">
        <v>776.79275800000005</v>
      </c>
      <c r="BJ4275">
        <v>9711688.6113300007</v>
      </c>
      <c r="BK4275">
        <v>610</v>
      </c>
      <c r="BL4275">
        <v>6100000</v>
      </c>
      <c r="BM4275">
        <v>31751.693359000001</v>
      </c>
      <c r="BN4275">
        <v>34891.402344000002</v>
      </c>
      <c r="BO4275">
        <v>3139.7089839999999</v>
      </c>
      <c r="BP4275">
        <v>33344.615217999999</v>
      </c>
      <c r="BQ4275">
        <v>774.30936499999996</v>
      </c>
      <c r="BR4275">
        <v>20340215.283199999</v>
      </c>
      <c r="BS4275">
        <v>-8.3099999999999997E-3</v>
      </c>
      <c r="BT4275">
        <v>9.1720999999999997E-2</v>
      </c>
      <c r="BU4275">
        <v>-1.2460000000000001E-2</v>
      </c>
      <c r="BV4275">
        <v>1.4289999999999999E-3</v>
      </c>
      <c r="BW4275">
        <v>32</v>
      </c>
    </row>
    <row r="4276" spans="1:75" x14ac:dyDescent="0.3">
      <c r="A4276">
        <v>2301052016</v>
      </c>
      <c r="B4276">
        <v>2301052016</v>
      </c>
      <c r="C4276" t="s">
        <v>2944</v>
      </c>
      <c r="D4276" t="s">
        <v>75</v>
      </c>
      <c r="E4276">
        <v>2301</v>
      </c>
      <c r="F4276">
        <v>4275</v>
      </c>
      <c r="G4276">
        <v>43539</v>
      </c>
      <c r="H4276">
        <v>435390000</v>
      </c>
      <c r="I4276">
        <v>21938.550781000002</v>
      </c>
      <c r="J4276">
        <v>42209.597655999998</v>
      </c>
      <c r="K4276">
        <v>20271.046875</v>
      </c>
      <c r="L4276">
        <v>32388.600642000001</v>
      </c>
      <c r="M4276">
        <v>4109.2394000000004</v>
      </c>
      <c r="N4276">
        <v>1410167283.3499999</v>
      </c>
      <c r="O4276">
        <v>43539</v>
      </c>
      <c r="P4276">
        <v>435390000</v>
      </c>
      <c r="Q4276">
        <v>22005.681640999999</v>
      </c>
      <c r="R4276">
        <v>42510.351562999997</v>
      </c>
      <c r="S4276">
        <v>20504.669922000001</v>
      </c>
      <c r="T4276">
        <v>32667.261799</v>
      </c>
      <c r="U4276">
        <v>4181.2492240000001</v>
      </c>
      <c r="V4276">
        <v>1422299911.46</v>
      </c>
      <c r="W4276">
        <v>43539</v>
      </c>
      <c r="X4276">
        <v>435390000</v>
      </c>
      <c r="Y4276">
        <v>20760.78125</v>
      </c>
      <c r="Z4276">
        <v>41141.828125</v>
      </c>
      <c r="AA4276">
        <v>20381.046875</v>
      </c>
      <c r="AB4276">
        <v>31172.574002000001</v>
      </c>
      <c r="AC4276">
        <v>4177.2371949999997</v>
      </c>
      <c r="AD4276">
        <v>1357222699.49</v>
      </c>
      <c r="AE4276">
        <v>43539</v>
      </c>
      <c r="AF4276">
        <v>435390000</v>
      </c>
      <c r="AG4276">
        <v>79369.828125</v>
      </c>
      <c r="AH4276">
        <v>105989.859375</v>
      </c>
      <c r="AI4276">
        <v>26620.03125</v>
      </c>
      <c r="AJ4276">
        <v>90364.201662000007</v>
      </c>
      <c r="AK4276">
        <v>6253.8227470000002</v>
      </c>
      <c r="AL4276">
        <v>3934366976.1500001</v>
      </c>
      <c r="AM4276">
        <v>43539</v>
      </c>
      <c r="AN4276">
        <v>435390000</v>
      </c>
      <c r="AO4276">
        <v>21140.009765999999</v>
      </c>
      <c r="AP4276">
        <v>39540.613280999998</v>
      </c>
      <c r="AQ4276">
        <v>18400.603515999999</v>
      </c>
      <c r="AR4276">
        <v>31337.132377000002</v>
      </c>
      <c r="AS4276">
        <v>3909.5376489999999</v>
      </c>
      <c r="AT4276">
        <v>1364387406.55</v>
      </c>
      <c r="AU4276">
        <v>43539</v>
      </c>
      <c r="AV4276">
        <v>435390000</v>
      </c>
      <c r="AW4276">
        <v>2594.224365</v>
      </c>
      <c r="AX4276">
        <v>30401.644531000002</v>
      </c>
      <c r="AY4276">
        <v>27807.420166</v>
      </c>
      <c r="AZ4276">
        <v>18154.586798</v>
      </c>
      <c r="BA4276">
        <v>6939.5231599999997</v>
      </c>
      <c r="BB4276">
        <v>790432554.59800005</v>
      </c>
      <c r="BC4276">
        <v>43539</v>
      </c>
      <c r="BD4276">
        <v>435390000</v>
      </c>
      <c r="BE4276">
        <v>16174.362305000001</v>
      </c>
      <c r="BF4276">
        <v>34916.183594000002</v>
      </c>
      <c r="BG4276">
        <v>18741.821289</v>
      </c>
      <c r="BH4276">
        <v>26533.943725000001</v>
      </c>
      <c r="BI4276">
        <v>4486.081819</v>
      </c>
      <c r="BJ4276">
        <v>1155261375.8399999</v>
      </c>
      <c r="BK4276">
        <v>43539</v>
      </c>
      <c r="BL4276">
        <v>435390000</v>
      </c>
      <c r="BM4276">
        <v>4004.9968260000001</v>
      </c>
      <c r="BN4276">
        <v>33012.269530999998</v>
      </c>
      <c r="BO4276">
        <v>29007.272704999999</v>
      </c>
      <c r="BP4276">
        <v>20291.359525</v>
      </c>
      <c r="BQ4276">
        <v>6708.9734189999999</v>
      </c>
      <c r="BR4276">
        <v>883465502.36199999</v>
      </c>
      <c r="BS4276">
        <v>3.2088999999999999E-2</v>
      </c>
      <c r="BT4276">
        <v>0.146867</v>
      </c>
      <c r="BU4276">
        <v>4.8127999999999997E-2</v>
      </c>
      <c r="BV4276">
        <v>4.7941999999999999E-2</v>
      </c>
      <c r="BW4276">
        <v>49</v>
      </c>
    </row>
    <row r="4277" spans="1:75" x14ac:dyDescent="0.3">
      <c r="A4277">
        <v>2301052019</v>
      </c>
      <c r="B4277">
        <v>2301052019</v>
      </c>
      <c r="C4277" t="s">
        <v>2945</v>
      </c>
      <c r="D4277" t="s">
        <v>75</v>
      </c>
      <c r="E4277">
        <v>2301</v>
      </c>
      <c r="F4277">
        <v>4276</v>
      </c>
      <c r="G4277">
        <v>6125</v>
      </c>
      <c r="H4277">
        <v>61250000</v>
      </c>
      <c r="I4277">
        <v>12477.580078000001</v>
      </c>
      <c r="J4277">
        <v>22541.074218999998</v>
      </c>
      <c r="K4277">
        <v>10063.494140999999</v>
      </c>
      <c r="L4277">
        <v>17527.638312999999</v>
      </c>
      <c r="M4277">
        <v>2452.112721</v>
      </c>
      <c r="N4277">
        <v>107356784.668</v>
      </c>
      <c r="O4277">
        <v>6125</v>
      </c>
      <c r="P4277">
        <v>61250000</v>
      </c>
      <c r="Q4277">
        <v>12621.014648</v>
      </c>
      <c r="R4277">
        <v>22798.464843999998</v>
      </c>
      <c r="S4277">
        <v>10177.450194999999</v>
      </c>
      <c r="T4277">
        <v>17868.902978999999</v>
      </c>
      <c r="U4277">
        <v>2483.7429699999998</v>
      </c>
      <c r="V4277">
        <v>109447030.749</v>
      </c>
      <c r="W4277">
        <v>6125</v>
      </c>
      <c r="X4277">
        <v>61250000</v>
      </c>
      <c r="Y4277">
        <v>11151.681640999999</v>
      </c>
      <c r="Z4277">
        <v>20965.923827999999</v>
      </c>
      <c r="AA4277">
        <v>9814.2421880000002</v>
      </c>
      <c r="AB4277">
        <v>15840.099308000001</v>
      </c>
      <c r="AC4277">
        <v>2397.2249019999999</v>
      </c>
      <c r="AD4277">
        <v>97020608.263699993</v>
      </c>
      <c r="AE4277">
        <v>6125</v>
      </c>
      <c r="AF4277">
        <v>61250000</v>
      </c>
      <c r="AG4277">
        <v>93628.257813000004</v>
      </c>
      <c r="AH4277">
        <v>104916.398438</v>
      </c>
      <c r="AI4277">
        <v>11288.140625</v>
      </c>
      <c r="AJ4277">
        <v>98008.264324000003</v>
      </c>
      <c r="AK4277">
        <v>2751.725019</v>
      </c>
      <c r="AL4277">
        <v>600300618.98399997</v>
      </c>
      <c r="AM4277">
        <v>6125</v>
      </c>
      <c r="AN4277">
        <v>61250000</v>
      </c>
      <c r="AO4277">
        <v>11543.396484000001</v>
      </c>
      <c r="AP4277">
        <v>21377.089843999998</v>
      </c>
      <c r="AQ4277">
        <v>9833.6933590000008</v>
      </c>
      <c r="AR4277">
        <v>16245.288579</v>
      </c>
      <c r="AS4277">
        <v>2397.9691619999999</v>
      </c>
      <c r="AT4277">
        <v>99502392.543899998</v>
      </c>
      <c r="AU4277">
        <v>6125</v>
      </c>
      <c r="AV4277">
        <v>61250000</v>
      </c>
      <c r="AW4277">
        <v>6685.0581050000001</v>
      </c>
      <c r="AX4277">
        <v>13300.375977</v>
      </c>
      <c r="AY4277">
        <v>6615.3178710000002</v>
      </c>
      <c r="AZ4277">
        <v>9638.9720140000009</v>
      </c>
      <c r="BA4277">
        <v>1404.877119</v>
      </c>
      <c r="BB4277">
        <v>59038703.586900003</v>
      </c>
      <c r="BC4277">
        <v>6125</v>
      </c>
      <c r="BD4277">
        <v>61250000</v>
      </c>
      <c r="BE4277">
        <v>12611.502930000001</v>
      </c>
      <c r="BF4277">
        <v>22664.509765999999</v>
      </c>
      <c r="BG4277">
        <v>10053.006836</v>
      </c>
      <c r="BH4277">
        <v>17637.929318999999</v>
      </c>
      <c r="BI4277">
        <v>2447.760413</v>
      </c>
      <c r="BJ4277">
        <v>108032317.081</v>
      </c>
      <c r="BK4277">
        <v>6125</v>
      </c>
      <c r="BL4277">
        <v>61250000</v>
      </c>
      <c r="BM4277">
        <v>10857.715819999999</v>
      </c>
      <c r="BN4277">
        <v>20785.8125</v>
      </c>
      <c r="BO4277">
        <v>9928.0966800000006</v>
      </c>
      <c r="BP4277">
        <v>16198.765566</v>
      </c>
      <c r="BQ4277">
        <v>2400.7479579999999</v>
      </c>
      <c r="BR4277">
        <v>99217439.090800002</v>
      </c>
      <c r="BS4277">
        <v>2.9266E-2</v>
      </c>
      <c r="BT4277">
        <v>0.12615899999999999</v>
      </c>
      <c r="BU4277">
        <v>4.3893000000000001E-2</v>
      </c>
      <c r="BV4277">
        <v>1.1417999999999999E-2</v>
      </c>
      <c r="BW4277">
        <v>45</v>
      </c>
    </row>
    <row r="4278" spans="1:75" x14ac:dyDescent="0.3">
      <c r="A4278">
        <v>2301052021</v>
      </c>
      <c r="B4278">
        <v>2301052021</v>
      </c>
      <c r="C4278" t="s">
        <v>2946</v>
      </c>
      <c r="D4278" t="s">
        <v>75</v>
      </c>
      <c r="E4278">
        <v>2301</v>
      </c>
      <c r="F4278">
        <v>4277</v>
      </c>
      <c r="G4278">
        <v>6623</v>
      </c>
      <c r="H4278">
        <v>66230000</v>
      </c>
      <c r="I4278">
        <v>20025.982422000001</v>
      </c>
      <c r="J4278">
        <v>26600.751952999999</v>
      </c>
      <c r="K4278">
        <v>6574.7695309999999</v>
      </c>
      <c r="L4278">
        <v>23472.162174000001</v>
      </c>
      <c r="M4278">
        <v>1302.0728489999999</v>
      </c>
      <c r="N4278">
        <v>155456130.07800001</v>
      </c>
      <c r="O4278">
        <v>6623</v>
      </c>
      <c r="P4278">
        <v>66230000</v>
      </c>
      <c r="Q4278">
        <v>20500.976563</v>
      </c>
      <c r="R4278">
        <v>27001.666015999999</v>
      </c>
      <c r="S4278">
        <v>6500.689453</v>
      </c>
      <c r="T4278">
        <v>23781.843677000001</v>
      </c>
      <c r="U4278">
        <v>1302.4107409999999</v>
      </c>
      <c r="V4278">
        <v>157507150.66999999</v>
      </c>
      <c r="W4278">
        <v>6623</v>
      </c>
      <c r="X4278">
        <v>66230000</v>
      </c>
      <c r="Y4278">
        <v>18172.78125</v>
      </c>
      <c r="Z4278">
        <v>24809.876952999999</v>
      </c>
      <c r="AA4278">
        <v>6637.095703</v>
      </c>
      <c r="AB4278">
        <v>21837.347425</v>
      </c>
      <c r="AC4278">
        <v>1317.3068430000001</v>
      </c>
      <c r="AD4278">
        <v>144628751.99399999</v>
      </c>
      <c r="AE4278">
        <v>6623</v>
      </c>
      <c r="AF4278">
        <v>66230000</v>
      </c>
      <c r="AG4278">
        <v>88477.90625</v>
      </c>
      <c r="AH4278">
        <v>100035.242188</v>
      </c>
      <c r="AI4278">
        <v>11557.335938</v>
      </c>
      <c r="AJ4278">
        <v>93436.259193999998</v>
      </c>
      <c r="AK4278">
        <v>2715.7372780000001</v>
      </c>
      <c r="AL4278">
        <v>618828344.64100003</v>
      </c>
      <c r="AM4278">
        <v>6623</v>
      </c>
      <c r="AN4278">
        <v>66230000</v>
      </c>
      <c r="AO4278">
        <v>18555.861327999999</v>
      </c>
      <c r="AP4278">
        <v>25212.695313</v>
      </c>
      <c r="AQ4278">
        <v>6656.8339839999999</v>
      </c>
      <c r="AR4278">
        <v>22238.497235999999</v>
      </c>
      <c r="AS4278">
        <v>1319.6966159999999</v>
      </c>
      <c r="AT4278">
        <v>147285567.19499999</v>
      </c>
      <c r="AU4278">
        <v>6623</v>
      </c>
      <c r="AV4278">
        <v>66230000</v>
      </c>
      <c r="AW4278">
        <v>3720.2150879999999</v>
      </c>
      <c r="AX4278">
        <v>19370.595702999999</v>
      </c>
      <c r="AY4278">
        <v>15650.380615</v>
      </c>
      <c r="AZ4278">
        <v>10562.821155</v>
      </c>
      <c r="BA4278">
        <v>4377.3275130000002</v>
      </c>
      <c r="BB4278">
        <v>69957564.506799996</v>
      </c>
      <c r="BC4278">
        <v>6623</v>
      </c>
      <c r="BD4278">
        <v>66230000</v>
      </c>
      <c r="BE4278">
        <v>20110.197265999999</v>
      </c>
      <c r="BF4278">
        <v>25962.472656000002</v>
      </c>
      <c r="BG4278">
        <v>5852.2753910000001</v>
      </c>
      <c r="BH4278">
        <v>23547.930253999999</v>
      </c>
      <c r="BI4278">
        <v>1244.479049</v>
      </c>
      <c r="BJ4278">
        <v>155957942.06999999</v>
      </c>
      <c r="BK4278">
        <v>6623</v>
      </c>
      <c r="BL4278">
        <v>66230000</v>
      </c>
      <c r="BM4278">
        <v>13192.800781</v>
      </c>
      <c r="BN4278">
        <v>25228.554688</v>
      </c>
      <c r="BO4278">
        <v>12035.753906</v>
      </c>
      <c r="BP4278">
        <v>20144.259669999999</v>
      </c>
      <c r="BQ4278">
        <v>3067.9035020000001</v>
      </c>
      <c r="BR4278">
        <v>133415431.796</v>
      </c>
      <c r="BS4278">
        <v>2.971E-2</v>
      </c>
      <c r="BT4278">
        <v>0.110125</v>
      </c>
      <c r="BU4278">
        <v>4.4560000000000002E-2</v>
      </c>
      <c r="BV4278">
        <v>1.5918999999999999E-2</v>
      </c>
      <c r="BW4278">
        <v>49</v>
      </c>
    </row>
    <row r="4279" spans="1:75" x14ac:dyDescent="0.3">
      <c r="A4279">
        <v>2301052024</v>
      </c>
      <c r="B4279">
        <v>2301052024</v>
      </c>
      <c r="C4279" t="s">
        <v>2947</v>
      </c>
      <c r="D4279" t="s">
        <v>75</v>
      </c>
      <c r="E4279">
        <v>2301</v>
      </c>
      <c r="F4279">
        <v>4278</v>
      </c>
      <c r="G4279">
        <v>350</v>
      </c>
      <c r="H4279">
        <v>3500000</v>
      </c>
      <c r="I4279">
        <v>29496.609375</v>
      </c>
      <c r="J4279">
        <v>31331.294922000001</v>
      </c>
      <c r="K4279">
        <v>1834.685547</v>
      </c>
      <c r="L4279">
        <v>30279.825385</v>
      </c>
      <c r="M4279">
        <v>458.01091600000001</v>
      </c>
      <c r="N4279">
        <v>10597938.8848</v>
      </c>
      <c r="O4279">
        <v>350</v>
      </c>
      <c r="P4279">
        <v>3500000</v>
      </c>
      <c r="Q4279">
        <v>29954.966797000001</v>
      </c>
      <c r="R4279">
        <v>31792.136718999998</v>
      </c>
      <c r="S4279">
        <v>1837.169922</v>
      </c>
      <c r="T4279">
        <v>30740.915401999999</v>
      </c>
      <c r="U4279">
        <v>457.204858</v>
      </c>
      <c r="V4279">
        <v>10759320.3906</v>
      </c>
      <c r="W4279">
        <v>350</v>
      </c>
      <c r="X4279">
        <v>3500000</v>
      </c>
      <c r="Y4279">
        <v>27652.486327999999</v>
      </c>
      <c r="Z4279">
        <v>29485.25</v>
      </c>
      <c r="AA4279">
        <v>1832.763672</v>
      </c>
      <c r="AB4279">
        <v>28434.107316000001</v>
      </c>
      <c r="AC4279">
        <v>458.50171699999999</v>
      </c>
      <c r="AD4279">
        <v>9951937.5605500005</v>
      </c>
      <c r="AE4279">
        <v>350</v>
      </c>
      <c r="AF4279">
        <v>3500000</v>
      </c>
      <c r="AG4279">
        <v>83119.734375</v>
      </c>
      <c r="AH4279">
        <v>84984.765625</v>
      </c>
      <c r="AI4279">
        <v>1865.03125</v>
      </c>
      <c r="AJ4279">
        <v>84171.671853000007</v>
      </c>
      <c r="AK4279">
        <v>455.99547999999999</v>
      </c>
      <c r="AL4279">
        <v>29460085.148400001</v>
      </c>
      <c r="AM4279">
        <v>350</v>
      </c>
      <c r="AN4279">
        <v>3500000</v>
      </c>
      <c r="AO4279">
        <v>28040.150390999999</v>
      </c>
      <c r="AP4279">
        <v>29871.892577999999</v>
      </c>
      <c r="AQ4279">
        <v>1831.7421879999999</v>
      </c>
      <c r="AR4279">
        <v>28820.632880000001</v>
      </c>
      <c r="AS4279">
        <v>458.85521499999999</v>
      </c>
      <c r="AT4279">
        <v>10087221.5078</v>
      </c>
      <c r="AU4279">
        <v>350</v>
      </c>
      <c r="AV4279">
        <v>3500000</v>
      </c>
      <c r="AW4279">
        <v>1000</v>
      </c>
      <c r="AX4279">
        <v>3140.063721</v>
      </c>
      <c r="AY4279">
        <v>2140.063721</v>
      </c>
      <c r="AZ4279">
        <v>2099.8628079999999</v>
      </c>
      <c r="BA4279">
        <v>537.03327899999999</v>
      </c>
      <c r="BB4279">
        <v>734951.98297100002</v>
      </c>
      <c r="BC4279">
        <v>350</v>
      </c>
      <c r="BD4279">
        <v>3500000</v>
      </c>
      <c r="BE4279">
        <v>19403.349609000001</v>
      </c>
      <c r="BF4279">
        <v>21236.054688</v>
      </c>
      <c r="BG4279">
        <v>1832.705078</v>
      </c>
      <c r="BH4279">
        <v>20471.499329999999</v>
      </c>
      <c r="BI4279">
        <v>463.52832799999999</v>
      </c>
      <c r="BJ4279">
        <v>7165024.7656300003</v>
      </c>
      <c r="BK4279">
        <v>350</v>
      </c>
      <c r="BL4279">
        <v>3500000</v>
      </c>
      <c r="BM4279">
        <v>28003.035156000002</v>
      </c>
      <c r="BN4279">
        <v>29831.695313</v>
      </c>
      <c r="BO4279">
        <v>1828.6601559999999</v>
      </c>
      <c r="BP4279">
        <v>28780.519241000002</v>
      </c>
      <c r="BQ4279">
        <v>459.81260400000002</v>
      </c>
      <c r="BR4279">
        <v>10073181.7344</v>
      </c>
      <c r="BS4279">
        <v>-3.1510000000000002E-3</v>
      </c>
      <c r="BT4279">
        <v>-0.113486</v>
      </c>
      <c r="BU4279">
        <v>-4.7239999999999999E-3</v>
      </c>
      <c r="BV4279">
        <v>-1.4366E-2</v>
      </c>
      <c r="BW4279">
        <v>34</v>
      </c>
    </row>
    <row r="4280" spans="1:75" x14ac:dyDescent="0.3">
      <c r="A4280">
        <v>2301052901</v>
      </c>
      <c r="B4280">
        <v>2301052901</v>
      </c>
      <c r="C4280" t="s">
        <v>107</v>
      </c>
      <c r="D4280" t="s">
        <v>75</v>
      </c>
      <c r="E4280">
        <v>2301</v>
      </c>
      <c r="F4280">
        <v>4279</v>
      </c>
      <c r="G4280">
        <v>15249</v>
      </c>
      <c r="H4280">
        <v>152490000</v>
      </c>
      <c r="I4280">
        <v>36367.15625</v>
      </c>
      <c r="J4280">
        <v>48912.371094000002</v>
      </c>
      <c r="K4280">
        <v>12545.214844</v>
      </c>
      <c r="L4280">
        <v>42437.223608</v>
      </c>
      <c r="M4280">
        <v>2479.547857</v>
      </c>
      <c r="N4280">
        <v>647125222.79700005</v>
      </c>
      <c r="O4280">
        <v>15249</v>
      </c>
      <c r="P4280">
        <v>152490000</v>
      </c>
      <c r="Q4280">
        <v>36827.433594000002</v>
      </c>
      <c r="R4280">
        <v>49206.199219000002</v>
      </c>
      <c r="S4280">
        <v>12378.765625</v>
      </c>
      <c r="T4280">
        <v>42795.292189</v>
      </c>
      <c r="U4280">
        <v>2454.5108580000001</v>
      </c>
      <c r="V4280">
        <v>652585410.58200002</v>
      </c>
      <c r="W4280">
        <v>15249</v>
      </c>
      <c r="X4280">
        <v>152490000</v>
      </c>
      <c r="Y4280">
        <v>34521.007812999997</v>
      </c>
      <c r="Z4280">
        <v>47258.542969000002</v>
      </c>
      <c r="AA4280">
        <v>12737.535156</v>
      </c>
      <c r="AB4280">
        <v>40854.571610999999</v>
      </c>
      <c r="AC4280">
        <v>2534.9980310000001</v>
      </c>
      <c r="AD4280">
        <v>622991362.49199998</v>
      </c>
      <c r="AE4280">
        <v>15249</v>
      </c>
      <c r="AF4280">
        <v>152490000</v>
      </c>
      <c r="AG4280">
        <v>71592.460938000004</v>
      </c>
      <c r="AH4280">
        <v>83845.867188000004</v>
      </c>
      <c r="AI4280">
        <v>12253.40625</v>
      </c>
      <c r="AJ4280">
        <v>76434.320510000005</v>
      </c>
      <c r="AK4280">
        <v>2770.5746869999998</v>
      </c>
      <c r="AL4280">
        <v>1165546953.45</v>
      </c>
      <c r="AM4280">
        <v>15249</v>
      </c>
      <c r="AN4280">
        <v>152490000</v>
      </c>
      <c r="AO4280">
        <v>25223.996093999998</v>
      </c>
      <c r="AP4280">
        <v>38430.328125</v>
      </c>
      <c r="AQ4280">
        <v>13206.332031</v>
      </c>
      <c r="AR4280">
        <v>30233.476992</v>
      </c>
      <c r="AS4280">
        <v>2957.5273430000002</v>
      </c>
      <c r="AT4280">
        <v>461030290.65600002</v>
      </c>
      <c r="AU4280">
        <v>15249</v>
      </c>
      <c r="AV4280">
        <v>152490000</v>
      </c>
      <c r="AW4280">
        <v>0</v>
      </c>
      <c r="AX4280">
        <v>23593.431640999999</v>
      </c>
      <c r="AY4280">
        <v>23593.431640999999</v>
      </c>
      <c r="AZ4280">
        <v>10319.900524000001</v>
      </c>
      <c r="BA4280">
        <v>5533.2200730000004</v>
      </c>
      <c r="BB4280">
        <v>157368163.08399999</v>
      </c>
      <c r="BC4280">
        <v>15249</v>
      </c>
      <c r="BD4280">
        <v>152490000</v>
      </c>
      <c r="BE4280">
        <v>7653.7573240000002</v>
      </c>
      <c r="BF4280">
        <v>27780.029297000001</v>
      </c>
      <c r="BG4280">
        <v>20126.271972999999</v>
      </c>
      <c r="BH4280">
        <v>15763.769167</v>
      </c>
      <c r="BI4280">
        <v>4358.2982089999996</v>
      </c>
      <c r="BJ4280">
        <v>240381716.03200001</v>
      </c>
      <c r="BK4280">
        <v>15249</v>
      </c>
      <c r="BL4280">
        <v>152490000</v>
      </c>
      <c r="BM4280">
        <v>24780.033202999999</v>
      </c>
      <c r="BN4280">
        <v>40838.339844000002</v>
      </c>
      <c r="BO4280">
        <v>16058.306640999999</v>
      </c>
      <c r="BP4280">
        <v>33925.590854000002</v>
      </c>
      <c r="BQ4280">
        <v>3429.1017809999998</v>
      </c>
      <c r="BR4280">
        <v>517331334.93900001</v>
      </c>
      <c r="BS4280">
        <v>2.5205000000000002E-2</v>
      </c>
      <c r="BT4280">
        <v>9.4271999999999995E-2</v>
      </c>
      <c r="BU4280">
        <v>3.7803000000000003E-2</v>
      </c>
      <c r="BV4280">
        <v>6.2673999999999994E-2</v>
      </c>
      <c r="BW4280">
        <v>46</v>
      </c>
    </row>
    <row r="4281" spans="1:75" x14ac:dyDescent="0.3">
      <c r="A4281">
        <v>2301062022</v>
      </c>
      <c r="B4281">
        <v>2301062022</v>
      </c>
      <c r="C4281" t="s">
        <v>2948</v>
      </c>
      <c r="D4281" t="s">
        <v>75</v>
      </c>
      <c r="E4281">
        <v>2301</v>
      </c>
      <c r="F4281">
        <v>4280</v>
      </c>
      <c r="G4281">
        <v>12</v>
      </c>
      <c r="H4281">
        <v>120000</v>
      </c>
      <c r="I4281">
        <v>8516.4550780000009</v>
      </c>
      <c r="J4281">
        <v>8984.4306639999995</v>
      </c>
      <c r="K4281">
        <v>467.97558600000002</v>
      </c>
      <c r="L4281">
        <v>8750.2834469999998</v>
      </c>
      <c r="M4281">
        <v>150.13702799999999</v>
      </c>
      <c r="N4281">
        <v>105003.401367</v>
      </c>
      <c r="O4281">
        <v>12</v>
      </c>
      <c r="P4281">
        <v>120000</v>
      </c>
      <c r="Q4281">
        <v>9044.3349610000005</v>
      </c>
      <c r="R4281">
        <v>9518.9287110000005</v>
      </c>
      <c r="S4281">
        <v>474.59375</v>
      </c>
      <c r="T4281">
        <v>9281.5445149999996</v>
      </c>
      <c r="U4281">
        <v>151.43000799999999</v>
      </c>
      <c r="V4281">
        <v>111378.53418</v>
      </c>
      <c r="W4281">
        <v>12</v>
      </c>
      <c r="X4281">
        <v>120000</v>
      </c>
      <c r="Y4281">
        <v>6648.3081050000001</v>
      </c>
      <c r="Z4281">
        <v>7116.8813479999999</v>
      </c>
      <c r="AA4281">
        <v>468.57324199999999</v>
      </c>
      <c r="AB4281">
        <v>6882.3995770000001</v>
      </c>
      <c r="AC4281">
        <v>150.25567699999999</v>
      </c>
      <c r="AD4281">
        <v>82588.794922000001</v>
      </c>
      <c r="AE4281">
        <v>12</v>
      </c>
      <c r="AF4281">
        <v>120000</v>
      </c>
      <c r="AG4281">
        <v>105353.59375</v>
      </c>
      <c r="AH4281">
        <v>105804.960938</v>
      </c>
      <c r="AI4281">
        <v>451.367188</v>
      </c>
      <c r="AJ4281">
        <v>105579.251302</v>
      </c>
      <c r="AK4281">
        <v>146.714202</v>
      </c>
      <c r="AL4281">
        <v>1266951.01563</v>
      </c>
      <c r="AM4281">
        <v>12</v>
      </c>
      <c r="AN4281">
        <v>120000</v>
      </c>
      <c r="AO4281">
        <v>7009.2797849999997</v>
      </c>
      <c r="AP4281">
        <v>7472.6166990000002</v>
      </c>
      <c r="AQ4281">
        <v>463.33691399999998</v>
      </c>
      <c r="AR4281">
        <v>7240.7001550000004</v>
      </c>
      <c r="AS4281">
        <v>149.20262700000001</v>
      </c>
      <c r="AT4281">
        <v>86888.401855000004</v>
      </c>
      <c r="AU4281">
        <v>12</v>
      </c>
      <c r="AV4281">
        <v>120000</v>
      </c>
      <c r="AW4281">
        <v>0</v>
      </c>
      <c r="AX4281">
        <v>282.84271200000001</v>
      </c>
      <c r="AY4281">
        <v>282.84271200000001</v>
      </c>
      <c r="AZ4281">
        <v>156.493931</v>
      </c>
      <c r="BA4281">
        <v>74.227012999999999</v>
      </c>
      <c r="BB4281">
        <v>1877.9271699999999</v>
      </c>
      <c r="BC4281">
        <v>12</v>
      </c>
      <c r="BD4281">
        <v>120000</v>
      </c>
      <c r="BE4281">
        <v>8586.6171880000002</v>
      </c>
      <c r="BF4281">
        <v>9052.0712889999995</v>
      </c>
      <c r="BG4281">
        <v>465.45410199999998</v>
      </c>
      <c r="BH4281">
        <v>8819.1615399999991</v>
      </c>
      <c r="BI4281">
        <v>149.631595</v>
      </c>
      <c r="BJ4281">
        <v>105829.938477</v>
      </c>
      <c r="BK4281">
        <v>12</v>
      </c>
      <c r="BL4281">
        <v>120000</v>
      </c>
      <c r="BM4281">
        <v>6923.1494140000004</v>
      </c>
      <c r="BN4281">
        <v>7375.6357420000004</v>
      </c>
      <c r="BO4281">
        <v>452.48632800000001</v>
      </c>
      <c r="BP4281">
        <v>7149.0143639999997</v>
      </c>
      <c r="BQ4281">
        <v>146.951776</v>
      </c>
      <c r="BR4281">
        <v>85788.172363000005</v>
      </c>
      <c r="BS4281">
        <v>-1.9418000000000001E-2</v>
      </c>
      <c r="BT4281">
        <v>5.6337999999999999E-2</v>
      </c>
      <c r="BU4281">
        <v>-2.9108999999999999E-2</v>
      </c>
      <c r="BV4281">
        <v>-4.2751999999999998E-2</v>
      </c>
      <c r="BW4281">
        <v>0</v>
      </c>
    </row>
    <row r="4282" spans="1:75" x14ac:dyDescent="0.3">
      <c r="A4282">
        <v>2302012011</v>
      </c>
      <c r="B4282">
        <v>2302012011</v>
      </c>
      <c r="C4282" t="s">
        <v>2949</v>
      </c>
      <c r="D4282" t="s">
        <v>75</v>
      </c>
      <c r="E4282">
        <v>2302</v>
      </c>
      <c r="F4282">
        <v>4281</v>
      </c>
      <c r="G4282">
        <v>249291</v>
      </c>
      <c r="H4282">
        <v>2492910000</v>
      </c>
      <c r="I4282">
        <v>0</v>
      </c>
      <c r="J4282">
        <v>64669.390625</v>
      </c>
      <c r="K4282">
        <v>64669.390625</v>
      </c>
      <c r="L4282">
        <v>32032.856384999999</v>
      </c>
      <c r="M4282">
        <v>15489.555582999999</v>
      </c>
      <c r="N4282">
        <v>7985502801.0200005</v>
      </c>
      <c r="O4282">
        <v>249291</v>
      </c>
      <c r="P4282">
        <v>2492910000</v>
      </c>
      <c r="Q4282">
        <v>2901.7236330000001</v>
      </c>
      <c r="R4282">
        <v>71124.117188000004</v>
      </c>
      <c r="S4282">
        <v>68222.393555000002</v>
      </c>
      <c r="T4282">
        <v>34453.224956999999</v>
      </c>
      <c r="U4282">
        <v>15593.857226</v>
      </c>
      <c r="V4282">
        <v>8588878902.7799997</v>
      </c>
      <c r="W4282">
        <v>249291</v>
      </c>
      <c r="X4282">
        <v>2492910000</v>
      </c>
      <c r="Y4282">
        <v>0</v>
      </c>
      <c r="Z4282">
        <v>70918.617188000004</v>
      </c>
      <c r="AA4282">
        <v>70918.617188000004</v>
      </c>
      <c r="AB4282">
        <v>32331.303601</v>
      </c>
      <c r="AC4282">
        <v>15980.383014999999</v>
      </c>
      <c r="AD4282">
        <v>8059903005.9200001</v>
      </c>
      <c r="AE4282">
        <v>249291</v>
      </c>
      <c r="AF4282">
        <v>2492910000</v>
      </c>
      <c r="AG4282">
        <v>67335.945313000004</v>
      </c>
      <c r="AH4282">
        <v>120707.328125</v>
      </c>
      <c r="AI4282">
        <v>53371.382812999997</v>
      </c>
      <c r="AJ4282">
        <v>93904.419127999994</v>
      </c>
      <c r="AK4282">
        <v>12006.200476</v>
      </c>
      <c r="AL4282">
        <v>23409526548.700001</v>
      </c>
      <c r="AM4282">
        <v>249291</v>
      </c>
      <c r="AN4282">
        <v>2492910000</v>
      </c>
      <c r="AO4282">
        <v>0</v>
      </c>
      <c r="AP4282">
        <v>63178.636719000002</v>
      </c>
      <c r="AQ4282">
        <v>63178.636719000002</v>
      </c>
      <c r="AR4282">
        <v>32191.088167000002</v>
      </c>
      <c r="AS4282">
        <v>15717.043222</v>
      </c>
      <c r="AT4282">
        <v>8024948560.3299999</v>
      </c>
      <c r="AU4282">
        <v>249291</v>
      </c>
      <c r="AV4282">
        <v>2492910000</v>
      </c>
      <c r="AW4282">
        <v>0</v>
      </c>
      <c r="AX4282">
        <v>59702.261719000002</v>
      </c>
      <c r="AY4282">
        <v>59702.261719000002</v>
      </c>
      <c r="AZ4282">
        <v>27051.719209999999</v>
      </c>
      <c r="BA4282">
        <v>15164.161399000001</v>
      </c>
      <c r="BB4282">
        <v>6743750133.6599998</v>
      </c>
      <c r="BC4282">
        <v>249291</v>
      </c>
      <c r="BD4282">
        <v>2492910000</v>
      </c>
      <c r="BE4282">
        <v>100</v>
      </c>
      <c r="BF4282">
        <v>66552.007813000004</v>
      </c>
      <c r="BG4282">
        <v>66452.007813000004</v>
      </c>
      <c r="BH4282">
        <v>31486.268781999999</v>
      </c>
      <c r="BI4282">
        <v>14553.912322</v>
      </c>
      <c r="BJ4282">
        <v>7849243430.8400002</v>
      </c>
      <c r="BK4282">
        <v>249291</v>
      </c>
      <c r="BL4282">
        <v>2492910000</v>
      </c>
      <c r="BM4282">
        <v>0</v>
      </c>
      <c r="BN4282">
        <v>61718.230469000002</v>
      </c>
      <c r="BO4282">
        <v>61718.230469000002</v>
      </c>
      <c r="BP4282">
        <v>28844.037015000002</v>
      </c>
      <c r="BQ4282">
        <v>16568.748371999998</v>
      </c>
      <c r="BR4282">
        <v>7190558831.5</v>
      </c>
      <c r="BS4282">
        <v>4.0856999999999997E-2</v>
      </c>
      <c r="BT4282">
        <v>0.135019</v>
      </c>
      <c r="BU4282">
        <v>6.1279E-2</v>
      </c>
      <c r="BV4282">
        <v>9.2304999999999998E-2</v>
      </c>
      <c r="BW4282">
        <v>48</v>
      </c>
    </row>
    <row r="4283" spans="1:75" x14ac:dyDescent="0.3">
      <c r="A4283">
        <v>2302012901</v>
      </c>
      <c r="B4283">
        <v>2302012901</v>
      </c>
      <c r="C4283" t="s">
        <v>107</v>
      </c>
      <c r="D4283" t="s">
        <v>75</v>
      </c>
      <c r="E4283">
        <v>2302</v>
      </c>
      <c r="F4283">
        <v>4282</v>
      </c>
      <c r="G4283">
        <v>317683</v>
      </c>
      <c r="H4283">
        <v>3176830000</v>
      </c>
      <c r="I4283">
        <v>854.40039100000001</v>
      </c>
      <c r="J4283">
        <v>56046.140625</v>
      </c>
      <c r="K4283">
        <v>55191.740233999997</v>
      </c>
      <c r="L4283">
        <v>31030.464499000002</v>
      </c>
      <c r="M4283">
        <v>11634.852149</v>
      </c>
      <c r="N4283">
        <v>9857851053.5400009</v>
      </c>
      <c r="O4283">
        <v>317683</v>
      </c>
      <c r="P4283">
        <v>3176830000</v>
      </c>
      <c r="Q4283">
        <v>200</v>
      </c>
      <c r="R4283">
        <v>72091.195313000004</v>
      </c>
      <c r="S4283">
        <v>71891.195313000004</v>
      </c>
      <c r="T4283">
        <v>31863.970352</v>
      </c>
      <c r="U4283">
        <v>14677.261304</v>
      </c>
      <c r="V4283">
        <v>10122641693.2999</v>
      </c>
      <c r="W4283">
        <v>317683</v>
      </c>
      <c r="X4283">
        <v>3176830000</v>
      </c>
      <c r="Y4283">
        <v>854.40039100000001</v>
      </c>
      <c r="Z4283">
        <v>72371.40625</v>
      </c>
      <c r="AA4283">
        <v>71517.005858999997</v>
      </c>
      <c r="AB4283">
        <v>32578.423532000001</v>
      </c>
      <c r="AC4283">
        <v>14192.045688</v>
      </c>
      <c r="AD4283">
        <v>10349611322.7999</v>
      </c>
      <c r="AE4283">
        <v>317683</v>
      </c>
      <c r="AF4283">
        <v>3176830000</v>
      </c>
      <c r="AG4283">
        <v>40115.457030999998</v>
      </c>
      <c r="AH4283">
        <v>138652.546875</v>
      </c>
      <c r="AI4283">
        <v>98537.089844000002</v>
      </c>
      <c r="AJ4283">
        <v>94915.802179000006</v>
      </c>
      <c r="AK4283">
        <v>26934.674494999999</v>
      </c>
      <c r="AL4283">
        <v>30153136783.7999</v>
      </c>
      <c r="AM4283">
        <v>317683</v>
      </c>
      <c r="AN4283">
        <v>3176830000</v>
      </c>
      <c r="AO4283">
        <v>854.40039100000001</v>
      </c>
      <c r="AP4283">
        <v>58105.507812999997</v>
      </c>
      <c r="AQ4283">
        <v>57251.107422000001</v>
      </c>
      <c r="AR4283">
        <v>31582.260923999998</v>
      </c>
      <c r="AS4283">
        <v>12033.007680999999</v>
      </c>
      <c r="AT4283">
        <v>10033147397.200001</v>
      </c>
      <c r="AU4283">
        <v>317683</v>
      </c>
      <c r="AV4283">
        <v>3176830000</v>
      </c>
      <c r="AW4283">
        <v>0</v>
      </c>
      <c r="AX4283">
        <v>58005.515625</v>
      </c>
      <c r="AY4283">
        <v>58005.515625</v>
      </c>
      <c r="AZ4283">
        <v>23339.711238</v>
      </c>
      <c r="BA4283">
        <v>12821.530736999999</v>
      </c>
      <c r="BB4283">
        <v>7414629485.0799999</v>
      </c>
      <c r="BC4283">
        <v>317683</v>
      </c>
      <c r="BD4283">
        <v>3176830000</v>
      </c>
      <c r="BE4283">
        <v>10822.661133</v>
      </c>
      <c r="BF4283">
        <v>75424.734375</v>
      </c>
      <c r="BG4283">
        <v>64602.073241999999</v>
      </c>
      <c r="BH4283">
        <v>37083.560580999998</v>
      </c>
      <c r="BI4283">
        <v>15004.481271000001</v>
      </c>
      <c r="BJ4283">
        <v>11780816776</v>
      </c>
      <c r="BK4283">
        <v>317683</v>
      </c>
      <c r="BL4283">
        <v>3176830000</v>
      </c>
      <c r="BM4283">
        <v>0</v>
      </c>
      <c r="BN4283">
        <v>66483.078125</v>
      </c>
      <c r="BO4283">
        <v>66483.078125</v>
      </c>
      <c r="BP4283">
        <v>26728.890228</v>
      </c>
      <c r="BQ4283">
        <v>15666.203174</v>
      </c>
      <c r="BR4283">
        <v>8491314034.21</v>
      </c>
      <c r="BS4283">
        <v>3.9396E-2</v>
      </c>
      <c r="BT4283">
        <v>0.14396400000000001</v>
      </c>
      <c r="BU4283">
        <v>5.9088000000000002E-2</v>
      </c>
      <c r="BV4283">
        <v>7.8787999999999997E-2</v>
      </c>
      <c r="BW4283">
        <v>51</v>
      </c>
    </row>
    <row r="4284" spans="1:75" x14ac:dyDescent="0.3">
      <c r="A4284">
        <v>2302032006</v>
      </c>
      <c r="B4284">
        <v>2302032006</v>
      </c>
      <c r="C4284" t="s">
        <v>2950</v>
      </c>
      <c r="D4284" t="s">
        <v>75</v>
      </c>
      <c r="E4284">
        <v>2302</v>
      </c>
      <c r="F4284">
        <v>4283</v>
      </c>
      <c r="G4284">
        <v>42117</v>
      </c>
      <c r="H4284">
        <v>421170000</v>
      </c>
      <c r="I4284">
        <v>29410.542968999998</v>
      </c>
      <c r="J4284">
        <v>53669.453125</v>
      </c>
      <c r="K4284">
        <v>24258.910156000002</v>
      </c>
      <c r="L4284">
        <v>43497.250486999998</v>
      </c>
      <c r="M4284">
        <v>5516.0805469999996</v>
      </c>
      <c r="N4284">
        <v>1831973698.75</v>
      </c>
      <c r="O4284">
        <v>42117</v>
      </c>
      <c r="P4284">
        <v>421170000</v>
      </c>
      <c r="Q4284">
        <v>31101.447265999999</v>
      </c>
      <c r="R4284">
        <v>56410.726562999997</v>
      </c>
      <c r="S4284">
        <v>25309.279297000001</v>
      </c>
      <c r="T4284">
        <v>45422.216042</v>
      </c>
      <c r="U4284">
        <v>5609.1514699999998</v>
      </c>
      <c r="V4284">
        <v>1913047473.02</v>
      </c>
      <c r="W4284">
        <v>42117</v>
      </c>
      <c r="X4284">
        <v>421170000</v>
      </c>
      <c r="Y4284">
        <v>29410.542968999998</v>
      </c>
      <c r="Z4284">
        <v>53669.453125</v>
      </c>
      <c r="AA4284">
        <v>24258.910156000002</v>
      </c>
      <c r="AB4284">
        <v>43518.345494000001</v>
      </c>
      <c r="AC4284">
        <v>5498.5113540000002</v>
      </c>
      <c r="AD4284">
        <v>1832862157.1700001</v>
      </c>
      <c r="AE4284">
        <v>42117</v>
      </c>
      <c r="AF4284">
        <v>421170000</v>
      </c>
      <c r="AG4284">
        <v>30343.369140999999</v>
      </c>
      <c r="AH4284">
        <v>55320.519530999998</v>
      </c>
      <c r="AI4284">
        <v>24977.150390999999</v>
      </c>
      <c r="AJ4284">
        <v>44093.351824999998</v>
      </c>
      <c r="AK4284">
        <v>5389.7222769999998</v>
      </c>
      <c r="AL4284">
        <v>1857079698.8</v>
      </c>
      <c r="AM4284">
        <v>42117</v>
      </c>
      <c r="AN4284">
        <v>421170000</v>
      </c>
      <c r="AO4284">
        <v>29520.332031000002</v>
      </c>
      <c r="AP4284">
        <v>53939.316405999998</v>
      </c>
      <c r="AQ4284">
        <v>24418.984375</v>
      </c>
      <c r="AR4284">
        <v>43788.542286999997</v>
      </c>
      <c r="AS4284">
        <v>5566.9543510000003</v>
      </c>
      <c r="AT4284">
        <v>1844242035.48</v>
      </c>
      <c r="AU4284">
        <v>42117</v>
      </c>
      <c r="AV4284">
        <v>421170000</v>
      </c>
      <c r="AW4284">
        <v>0</v>
      </c>
      <c r="AX4284">
        <v>26067.988281000002</v>
      </c>
      <c r="AY4284">
        <v>26067.988281000002</v>
      </c>
      <c r="AZ4284">
        <v>11992.516904</v>
      </c>
      <c r="BA4284">
        <v>5876.9075549999998</v>
      </c>
      <c r="BB4284">
        <v>505088834.42400002</v>
      </c>
      <c r="BC4284">
        <v>42117</v>
      </c>
      <c r="BD4284">
        <v>421170000</v>
      </c>
      <c r="BE4284">
        <v>23805.251952999999</v>
      </c>
      <c r="BF4284">
        <v>40860.003905999998</v>
      </c>
      <c r="BG4284">
        <v>17054.751952999999</v>
      </c>
      <c r="BH4284">
        <v>33441.174137000002</v>
      </c>
      <c r="BI4284">
        <v>3782.2970919999998</v>
      </c>
      <c r="BJ4284">
        <v>1408441931.1400001</v>
      </c>
      <c r="BK4284">
        <v>42117</v>
      </c>
      <c r="BL4284">
        <v>421170000</v>
      </c>
      <c r="BM4284">
        <v>25456.628906000002</v>
      </c>
      <c r="BN4284">
        <v>41365.203125</v>
      </c>
      <c r="BO4284">
        <v>15908.574219</v>
      </c>
      <c r="BP4284">
        <v>34119.994125999998</v>
      </c>
      <c r="BQ4284">
        <v>3236.5491539999998</v>
      </c>
      <c r="BR4284">
        <v>1437031792.6099999</v>
      </c>
      <c r="BS4284">
        <v>3.2843999999999998E-2</v>
      </c>
      <c r="BT4284">
        <v>0.156724</v>
      </c>
      <c r="BU4284">
        <v>4.9259999999999998E-2</v>
      </c>
      <c r="BV4284">
        <v>6.5277000000000002E-2</v>
      </c>
      <c r="BW4284">
        <v>47</v>
      </c>
    </row>
    <row r="4285" spans="1:75" x14ac:dyDescent="0.3">
      <c r="A4285">
        <v>2302042003</v>
      </c>
      <c r="B4285">
        <v>2302042003</v>
      </c>
      <c r="C4285" t="s">
        <v>786</v>
      </c>
      <c r="D4285" t="s">
        <v>75</v>
      </c>
      <c r="E4285">
        <v>2302</v>
      </c>
      <c r="F4285">
        <v>4284</v>
      </c>
      <c r="G4285">
        <v>86130</v>
      </c>
      <c r="H4285">
        <v>861300000</v>
      </c>
      <c r="I4285">
        <v>4500</v>
      </c>
      <c r="J4285">
        <v>39641.015625</v>
      </c>
      <c r="K4285">
        <v>35141.015625</v>
      </c>
      <c r="L4285">
        <v>25221.326202</v>
      </c>
      <c r="M4285">
        <v>9023.3111779999999</v>
      </c>
      <c r="N4285">
        <v>2172312825.7800002</v>
      </c>
      <c r="O4285">
        <v>86130</v>
      </c>
      <c r="P4285">
        <v>861300000</v>
      </c>
      <c r="Q4285">
        <v>4751.841797</v>
      </c>
      <c r="R4285">
        <v>40365.578125</v>
      </c>
      <c r="S4285">
        <v>35613.736327999999</v>
      </c>
      <c r="T4285">
        <v>25727.084697999999</v>
      </c>
      <c r="U4285">
        <v>9215.7348409999995</v>
      </c>
      <c r="V4285">
        <v>2215873805.0500002</v>
      </c>
      <c r="W4285">
        <v>86130</v>
      </c>
      <c r="X4285">
        <v>861300000</v>
      </c>
      <c r="Y4285">
        <v>4600</v>
      </c>
      <c r="Z4285">
        <v>39757.390625</v>
      </c>
      <c r="AA4285">
        <v>35157.390625</v>
      </c>
      <c r="AB4285">
        <v>25318.041714999999</v>
      </c>
      <c r="AC4285">
        <v>9022.2484060000006</v>
      </c>
      <c r="AD4285">
        <v>2180642932.9000001</v>
      </c>
      <c r="AE4285">
        <v>86130</v>
      </c>
      <c r="AF4285">
        <v>861300000</v>
      </c>
      <c r="AG4285">
        <v>22403.570313</v>
      </c>
      <c r="AH4285">
        <v>94566.21875</v>
      </c>
      <c r="AI4285">
        <v>72162.648438000004</v>
      </c>
      <c r="AJ4285">
        <v>51152.653584</v>
      </c>
      <c r="AK4285">
        <v>19739.295776999999</v>
      </c>
      <c r="AL4285">
        <v>4405778053.1800003</v>
      </c>
      <c r="AM4285">
        <v>86130</v>
      </c>
      <c r="AN4285">
        <v>861300000</v>
      </c>
      <c r="AO4285">
        <v>4901.0205079999996</v>
      </c>
      <c r="AP4285">
        <v>40001.25</v>
      </c>
      <c r="AQ4285">
        <v>35100.229491999999</v>
      </c>
      <c r="AR4285">
        <v>25474.721160000001</v>
      </c>
      <c r="AS4285">
        <v>9000.0781640000005</v>
      </c>
      <c r="AT4285">
        <v>2194137733.52</v>
      </c>
      <c r="AU4285">
        <v>86130</v>
      </c>
      <c r="AV4285">
        <v>861300000</v>
      </c>
      <c r="AW4285">
        <v>100</v>
      </c>
      <c r="AX4285">
        <v>28837.648438</v>
      </c>
      <c r="AY4285">
        <v>28737.648438</v>
      </c>
      <c r="AZ4285">
        <v>15794.167985</v>
      </c>
      <c r="BA4285">
        <v>5917.598191</v>
      </c>
      <c r="BB4285">
        <v>1360351688.5699999</v>
      </c>
      <c r="BC4285">
        <v>86130</v>
      </c>
      <c r="BD4285">
        <v>861300000</v>
      </c>
      <c r="BE4285">
        <v>4800</v>
      </c>
      <c r="BF4285">
        <v>39484.808594000002</v>
      </c>
      <c r="BG4285">
        <v>34684.808594000002</v>
      </c>
      <c r="BH4285">
        <v>25256.880417</v>
      </c>
      <c r="BI4285">
        <v>8878.9848899999997</v>
      </c>
      <c r="BJ4285">
        <v>2175375110.3099999</v>
      </c>
      <c r="BK4285">
        <v>86130</v>
      </c>
      <c r="BL4285">
        <v>861300000</v>
      </c>
      <c r="BM4285">
        <v>4850.7729490000002</v>
      </c>
      <c r="BN4285">
        <v>32472.294922000001</v>
      </c>
      <c r="BO4285">
        <v>27621.521972999999</v>
      </c>
      <c r="BP4285">
        <v>18342.722462000002</v>
      </c>
      <c r="BQ4285">
        <v>7329.4692320000004</v>
      </c>
      <c r="BR4285">
        <v>1579858685.6700001</v>
      </c>
      <c r="BS4285">
        <v>3.4126999999999998E-2</v>
      </c>
      <c r="BT4285">
        <v>0.16622899999999999</v>
      </c>
      <c r="BU4285">
        <v>5.1184E-2</v>
      </c>
      <c r="BV4285">
        <v>6.2689999999999996E-2</v>
      </c>
      <c r="BW4285">
        <v>51</v>
      </c>
    </row>
    <row r="4286" spans="1:75" x14ac:dyDescent="0.3">
      <c r="A4286">
        <v>2302042004</v>
      </c>
      <c r="B4286">
        <v>2302042004</v>
      </c>
      <c r="C4286" t="s">
        <v>2951</v>
      </c>
      <c r="D4286" t="s">
        <v>75</v>
      </c>
      <c r="E4286">
        <v>2302</v>
      </c>
      <c r="F4286">
        <v>4285</v>
      </c>
      <c r="G4286">
        <v>66740</v>
      </c>
      <c r="H4286">
        <v>667400000</v>
      </c>
      <c r="I4286">
        <v>640.31243900000004</v>
      </c>
      <c r="J4286">
        <v>32618.552734000001</v>
      </c>
      <c r="K4286">
        <v>31978.240295</v>
      </c>
      <c r="L4286">
        <v>16578.589684999999</v>
      </c>
      <c r="M4286">
        <v>8657.3806069999991</v>
      </c>
      <c r="N4286">
        <v>1106455075.5899999</v>
      </c>
      <c r="O4286">
        <v>66740</v>
      </c>
      <c r="P4286">
        <v>667400000</v>
      </c>
      <c r="Q4286">
        <v>223.606796</v>
      </c>
      <c r="R4286">
        <v>33309.609375</v>
      </c>
      <c r="S4286">
        <v>33086.002579</v>
      </c>
      <c r="T4286">
        <v>16925.716133999998</v>
      </c>
      <c r="U4286">
        <v>8945.3271079999995</v>
      </c>
      <c r="V4286">
        <v>1129622294.78</v>
      </c>
      <c r="W4286">
        <v>66740</v>
      </c>
      <c r="X4286">
        <v>667400000</v>
      </c>
      <c r="Y4286">
        <v>282.84271200000001</v>
      </c>
      <c r="Z4286">
        <v>32307.583984000001</v>
      </c>
      <c r="AA4286">
        <v>32024.741271999999</v>
      </c>
      <c r="AB4286">
        <v>16451.650603999999</v>
      </c>
      <c r="AC4286">
        <v>8597.1320790000009</v>
      </c>
      <c r="AD4286">
        <v>1097983161.3499999</v>
      </c>
      <c r="AE4286">
        <v>66740</v>
      </c>
      <c r="AF4286">
        <v>667400000</v>
      </c>
      <c r="AG4286">
        <v>55300.089844000002</v>
      </c>
      <c r="AH4286">
        <v>108552.109375</v>
      </c>
      <c r="AI4286">
        <v>53252.019530999998</v>
      </c>
      <c r="AJ4286">
        <v>86970.121022000007</v>
      </c>
      <c r="AK4286">
        <v>13785.352121</v>
      </c>
      <c r="AL4286">
        <v>5804385877.04</v>
      </c>
      <c r="AM4286">
        <v>66740</v>
      </c>
      <c r="AN4286">
        <v>667400000</v>
      </c>
      <c r="AO4286">
        <v>282.84271200000001</v>
      </c>
      <c r="AP4286">
        <v>32307.583984000001</v>
      </c>
      <c r="AQ4286">
        <v>32024.741271999999</v>
      </c>
      <c r="AR4286">
        <v>16472.475458000001</v>
      </c>
      <c r="AS4286">
        <v>8583.3295500000004</v>
      </c>
      <c r="AT4286">
        <v>1099373012.0599999</v>
      </c>
      <c r="AU4286">
        <v>66740</v>
      </c>
      <c r="AV4286">
        <v>667400000</v>
      </c>
      <c r="AW4286">
        <v>0</v>
      </c>
      <c r="AX4286">
        <v>31003.548827999999</v>
      </c>
      <c r="AY4286">
        <v>31003.548827999999</v>
      </c>
      <c r="AZ4286">
        <v>15038.944935</v>
      </c>
      <c r="BA4286">
        <v>9986.6169430000009</v>
      </c>
      <c r="BB4286">
        <v>1003699184.98</v>
      </c>
      <c r="BC4286">
        <v>66740</v>
      </c>
      <c r="BD4286">
        <v>667400000</v>
      </c>
      <c r="BE4286">
        <v>360.555115</v>
      </c>
      <c r="BF4286">
        <v>32705.503906000002</v>
      </c>
      <c r="BG4286">
        <v>32344.948790999999</v>
      </c>
      <c r="BH4286">
        <v>16589.774946000001</v>
      </c>
      <c r="BI4286">
        <v>8800.6380900000004</v>
      </c>
      <c r="BJ4286">
        <v>1107201579.9200001</v>
      </c>
      <c r="BK4286">
        <v>66740</v>
      </c>
      <c r="BL4286">
        <v>667400000</v>
      </c>
      <c r="BM4286">
        <v>0</v>
      </c>
      <c r="BN4286">
        <v>15922.625</v>
      </c>
      <c r="BO4286">
        <v>15922.625</v>
      </c>
      <c r="BP4286">
        <v>6642.0670250000003</v>
      </c>
      <c r="BQ4286">
        <v>3094.223649</v>
      </c>
      <c r="BR4286">
        <v>443291553.23900002</v>
      </c>
      <c r="BS4286">
        <v>3.4744999999999998E-2</v>
      </c>
      <c r="BT4286">
        <v>0.143485</v>
      </c>
      <c r="BU4286">
        <v>5.2111999999999999E-2</v>
      </c>
      <c r="BV4286">
        <v>5.8782000000000001E-2</v>
      </c>
      <c r="BW4286">
        <v>52</v>
      </c>
    </row>
    <row r="4287" spans="1:75" x14ac:dyDescent="0.3">
      <c r="A4287">
        <v>2302052002</v>
      </c>
      <c r="B4287">
        <v>2302052002</v>
      </c>
      <c r="C4287" t="s">
        <v>2952</v>
      </c>
      <c r="D4287" t="s">
        <v>75</v>
      </c>
      <c r="E4287">
        <v>2302</v>
      </c>
      <c r="F4287">
        <v>4286</v>
      </c>
      <c r="G4287">
        <v>83854</v>
      </c>
      <c r="H4287">
        <v>838540000</v>
      </c>
      <c r="I4287">
        <v>5400</v>
      </c>
      <c r="J4287">
        <v>40048.46875</v>
      </c>
      <c r="K4287">
        <v>34648.46875</v>
      </c>
      <c r="L4287">
        <v>23289.8498</v>
      </c>
      <c r="M4287">
        <v>8910.312817</v>
      </c>
      <c r="N4287">
        <v>1952947065.0899999</v>
      </c>
      <c r="O4287">
        <v>83854</v>
      </c>
      <c r="P4287">
        <v>838540000</v>
      </c>
      <c r="Q4287">
        <v>5100</v>
      </c>
      <c r="R4287">
        <v>40435.75</v>
      </c>
      <c r="S4287">
        <v>35335.75</v>
      </c>
      <c r="T4287">
        <v>23437.647998</v>
      </c>
      <c r="U4287">
        <v>9244.8202189999993</v>
      </c>
      <c r="V4287">
        <v>1965340535.22</v>
      </c>
      <c r="W4287">
        <v>83854</v>
      </c>
      <c r="X4287">
        <v>838540000</v>
      </c>
      <c r="Y4287">
        <v>5015.9746089999999</v>
      </c>
      <c r="Z4287">
        <v>40117.949219000002</v>
      </c>
      <c r="AA4287">
        <v>35101.974608999997</v>
      </c>
      <c r="AB4287">
        <v>23170.962599999999</v>
      </c>
      <c r="AC4287">
        <v>9045.2018559999997</v>
      </c>
      <c r="AD4287">
        <v>1942977897.8399999</v>
      </c>
      <c r="AE4287">
        <v>83854</v>
      </c>
      <c r="AF4287">
        <v>838540000</v>
      </c>
      <c r="AG4287">
        <v>23518.716797000001</v>
      </c>
      <c r="AH4287">
        <v>98066.507813000004</v>
      </c>
      <c r="AI4287">
        <v>74547.791016000003</v>
      </c>
      <c r="AJ4287">
        <v>61060.070654000003</v>
      </c>
      <c r="AK4287">
        <v>20464.209187</v>
      </c>
      <c r="AL4287">
        <v>5120131164.6199999</v>
      </c>
      <c r="AM4287">
        <v>83854</v>
      </c>
      <c r="AN4287">
        <v>838540000</v>
      </c>
      <c r="AO4287">
        <v>4809.3657229999999</v>
      </c>
      <c r="AP4287">
        <v>40051.09375</v>
      </c>
      <c r="AQ4287">
        <v>35241.728026999997</v>
      </c>
      <c r="AR4287">
        <v>23069.001500999999</v>
      </c>
      <c r="AS4287">
        <v>9088.2113590000008</v>
      </c>
      <c r="AT4287">
        <v>1934428051.8399999</v>
      </c>
      <c r="AU4287">
        <v>83854</v>
      </c>
      <c r="AV4287">
        <v>838540000</v>
      </c>
      <c r="AW4287">
        <v>0</v>
      </c>
      <c r="AX4287">
        <v>31440.101563</v>
      </c>
      <c r="AY4287">
        <v>31440.101563</v>
      </c>
      <c r="AZ4287">
        <v>15425.030371000001</v>
      </c>
      <c r="BA4287">
        <v>8535.671488</v>
      </c>
      <c r="BB4287">
        <v>1293450496.6900001</v>
      </c>
      <c r="BC4287">
        <v>83854</v>
      </c>
      <c r="BD4287">
        <v>838540000</v>
      </c>
      <c r="BE4287">
        <v>4900</v>
      </c>
      <c r="BF4287">
        <v>42432.535155999998</v>
      </c>
      <c r="BG4287">
        <v>37532.535155999998</v>
      </c>
      <c r="BH4287">
        <v>23532.112192000001</v>
      </c>
      <c r="BI4287">
        <v>10071.044008999999</v>
      </c>
      <c r="BJ4287">
        <v>1973261735.76</v>
      </c>
      <c r="BK4287">
        <v>83854</v>
      </c>
      <c r="BL4287">
        <v>838540000</v>
      </c>
      <c r="BM4287">
        <v>0</v>
      </c>
      <c r="BN4287">
        <v>24880.513672000001</v>
      </c>
      <c r="BO4287">
        <v>24880.513672000001</v>
      </c>
      <c r="BP4287">
        <v>12023.903969000001</v>
      </c>
      <c r="BQ4287">
        <v>6240.5963160000001</v>
      </c>
      <c r="BR4287">
        <v>1008252443.46</v>
      </c>
      <c r="BS4287">
        <v>3.3588E-2</v>
      </c>
      <c r="BT4287">
        <v>0.14007800000000001</v>
      </c>
      <c r="BU4287">
        <v>5.0377999999999999E-2</v>
      </c>
      <c r="BV4287">
        <v>5.9976000000000002E-2</v>
      </c>
      <c r="BW4287">
        <v>52</v>
      </c>
    </row>
    <row r="4288" spans="1:75" x14ac:dyDescent="0.3">
      <c r="A4288">
        <v>2302062001</v>
      </c>
      <c r="B4288">
        <v>2302062001</v>
      </c>
      <c r="C4288" t="s">
        <v>2953</v>
      </c>
      <c r="D4288" t="s">
        <v>75</v>
      </c>
      <c r="E4288">
        <v>2302</v>
      </c>
      <c r="F4288">
        <v>4287</v>
      </c>
      <c r="G4288">
        <v>75936</v>
      </c>
      <c r="H4288">
        <v>759360000</v>
      </c>
      <c r="I4288">
        <v>15980.613281</v>
      </c>
      <c r="J4288">
        <v>40535.664062999997</v>
      </c>
      <c r="K4288">
        <v>24555.050781000002</v>
      </c>
      <c r="L4288">
        <v>27770.800648</v>
      </c>
      <c r="M4288">
        <v>5215.320694</v>
      </c>
      <c r="N4288">
        <v>2108803518.02</v>
      </c>
      <c r="O4288">
        <v>75936</v>
      </c>
      <c r="P4288">
        <v>759360000</v>
      </c>
      <c r="Q4288">
        <v>15980.613281</v>
      </c>
      <c r="R4288">
        <v>40535.664062999997</v>
      </c>
      <c r="S4288">
        <v>24555.050781000002</v>
      </c>
      <c r="T4288">
        <v>27787.912297999999</v>
      </c>
      <c r="U4288">
        <v>5226.3215499999997</v>
      </c>
      <c r="V4288">
        <v>2110102908.25</v>
      </c>
      <c r="W4288">
        <v>75936</v>
      </c>
      <c r="X4288">
        <v>759360000</v>
      </c>
      <c r="Y4288">
        <v>15980.613281</v>
      </c>
      <c r="Z4288">
        <v>40535.664062999997</v>
      </c>
      <c r="AA4288">
        <v>24555.050781000002</v>
      </c>
      <c r="AB4288">
        <v>27771.245407999999</v>
      </c>
      <c r="AC4288">
        <v>5216.1084570000003</v>
      </c>
      <c r="AD4288">
        <v>2108837291.28</v>
      </c>
      <c r="AE4288">
        <v>75936</v>
      </c>
      <c r="AF4288">
        <v>759360000</v>
      </c>
      <c r="AG4288">
        <v>30594.443359000001</v>
      </c>
      <c r="AH4288">
        <v>85993.078125</v>
      </c>
      <c r="AI4288">
        <v>55398.634766000003</v>
      </c>
      <c r="AJ4288">
        <v>60535.286788999998</v>
      </c>
      <c r="AK4288">
        <v>13562.730525000001</v>
      </c>
      <c r="AL4288">
        <v>4596807537.6300001</v>
      </c>
      <c r="AM4288">
        <v>75936</v>
      </c>
      <c r="AN4288">
        <v>759360000</v>
      </c>
      <c r="AO4288">
        <v>15980.613281</v>
      </c>
      <c r="AP4288">
        <v>40535.664062999997</v>
      </c>
      <c r="AQ4288">
        <v>24555.050781000002</v>
      </c>
      <c r="AR4288">
        <v>27767.298143</v>
      </c>
      <c r="AS4288">
        <v>5210.3124010000001</v>
      </c>
      <c r="AT4288">
        <v>2108537551.79</v>
      </c>
      <c r="AU4288">
        <v>75936</v>
      </c>
      <c r="AV4288">
        <v>759360000</v>
      </c>
      <c r="AW4288">
        <v>16051.479492</v>
      </c>
      <c r="AX4288">
        <v>33055.257812999997</v>
      </c>
      <c r="AY4288">
        <v>17003.778320000001</v>
      </c>
      <c r="AZ4288">
        <v>24081.874208000001</v>
      </c>
      <c r="BA4288">
        <v>3702.4692719999998</v>
      </c>
      <c r="BB4288">
        <v>1828681199.8199999</v>
      </c>
      <c r="BC4288">
        <v>75936</v>
      </c>
      <c r="BD4288">
        <v>759360000</v>
      </c>
      <c r="BE4288">
        <v>17069.857422000001</v>
      </c>
      <c r="BF4288">
        <v>44486.515625</v>
      </c>
      <c r="BG4288">
        <v>27416.658202999999</v>
      </c>
      <c r="BH4288">
        <v>28547.843387000001</v>
      </c>
      <c r="BI4288">
        <v>5870.1690129999997</v>
      </c>
      <c r="BJ4288">
        <v>2167809035.4299998</v>
      </c>
      <c r="BK4288">
        <v>75936</v>
      </c>
      <c r="BL4288">
        <v>759360000</v>
      </c>
      <c r="BM4288">
        <v>7924.6450199999999</v>
      </c>
      <c r="BN4288">
        <v>30761.177734000001</v>
      </c>
      <c r="BO4288">
        <v>22836.532715000001</v>
      </c>
      <c r="BP4288">
        <v>20223.970251999999</v>
      </c>
      <c r="BQ4288">
        <v>4464.8036030000003</v>
      </c>
      <c r="BR4288">
        <v>1535727405.04</v>
      </c>
      <c r="BS4288">
        <v>3.4124000000000002E-2</v>
      </c>
      <c r="BT4288">
        <v>0.163298</v>
      </c>
      <c r="BU4288">
        <v>5.1180000000000003E-2</v>
      </c>
      <c r="BV4288">
        <v>6.1219000000000003E-2</v>
      </c>
      <c r="BW4288">
        <v>52</v>
      </c>
    </row>
    <row r="4289" spans="1:75" x14ac:dyDescent="0.3">
      <c r="A4289">
        <v>2302062009</v>
      </c>
      <c r="B4289">
        <v>2302062009</v>
      </c>
      <c r="C4289" t="s">
        <v>2954</v>
      </c>
      <c r="D4289" t="s">
        <v>75</v>
      </c>
      <c r="E4289">
        <v>2302</v>
      </c>
      <c r="F4289">
        <v>4288</v>
      </c>
      <c r="G4289">
        <v>174852</v>
      </c>
      <c r="H4289">
        <v>1748520000</v>
      </c>
      <c r="I4289">
        <v>15670.672852</v>
      </c>
      <c r="J4289">
        <v>58411.042969000002</v>
      </c>
      <c r="K4289">
        <v>42740.370116999999</v>
      </c>
      <c r="L4289">
        <v>35884.842497999998</v>
      </c>
      <c r="M4289">
        <v>9967.7930180000003</v>
      </c>
      <c r="N4289">
        <v>6274536480.4799995</v>
      </c>
      <c r="O4289">
        <v>174852</v>
      </c>
      <c r="P4289">
        <v>1748520000</v>
      </c>
      <c r="Q4289">
        <v>15523.208008</v>
      </c>
      <c r="R4289">
        <v>59392.339844000002</v>
      </c>
      <c r="S4289">
        <v>43869.131836</v>
      </c>
      <c r="T4289">
        <v>35803.76309</v>
      </c>
      <c r="U4289">
        <v>10013.742625000001</v>
      </c>
      <c r="V4289">
        <v>6260359583.79</v>
      </c>
      <c r="W4289">
        <v>174852</v>
      </c>
      <c r="X4289">
        <v>1748520000</v>
      </c>
      <c r="Y4289">
        <v>15219.067383</v>
      </c>
      <c r="Z4289">
        <v>59168.320312999997</v>
      </c>
      <c r="AA4289">
        <v>43949.252930000002</v>
      </c>
      <c r="AB4289">
        <v>35591.654354999999</v>
      </c>
      <c r="AC4289">
        <v>10034.899541999999</v>
      </c>
      <c r="AD4289">
        <v>6223271947.3500004</v>
      </c>
      <c r="AE4289">
        <v>174852</v>
      </c>
      <c r="AF4289">
        <v>1748520000</v>
      </c>
      <c r="AG4289">
        <v>49601.308594000002</v>
      </c>
      <c r="AH4289">
        <v>94697.679688000004</v>
      </c>
      <c r="AI4289">
        <v>45096.371094000002</v>
      </c>
      <c r="AJ4289">
        <v>76556.430928999995</v>
      </c>
      <c r="AK4289">
        <v>9047.1140570000007</v>
      </c>
      <c r="AL4289">
        <v>13386045060.7999</v>
      </c>
      <c r="AM4289">
        <v>174852</v>
      </c>
      <c r="AN4289">
        <v>1748520000</v>
      </c>
      <c r="AO4289">
        <v>15044.267578000001</v>
      </c>
      <c r="AP4289">
        <v>50612.25</v>
      </c>
      <c r="AQ4289">
        <v>35567.982422000001</v>
      </c>
      <c r="AR4289">
        <v>33965.03011</v>
      </c>
      <c r="AS4289">
        <v>8073.061858</v>
      </c>
      <c r="AT4289">
        <v>5938853444.7600002</v>
      </c>
      <c r="AU4289">
        <v>174852</v>
      </c>
      <c r="AV4289">
        <v>1748520000</v>
      </c>
      <c r="AW4289">
        <v>0</v>
      </c>
      <c r="AX4289">
        <v>38985.636719000002</v>
      </c>
      <c r="AY4289">
        <v>38985.636719000002</v>
      </c>
      <c r="AZ4289">
        <v>17811.747638000001</v>
      </c>
      <c r="BA4289">
        <v>8537.7445009999992</v>
      </c>
      <c r="BB4289">
        <v>3114419697.98</v>
      </c>
      <c r="BC4289">
        <v>174852</v>
      </c>
      <c r="BD4289">
        <v>1748520000</v>
      </c>
      <c r="BE4289">
        <v>0</v>
      </c>
      <c r="BF4289">
        <v>43274.933594000002</v>
      </c>
      <c r="BG4289">
        <v>43274.933594000002</v>
      </c>
      <c r="BH4289">
        <v>18246.890169999999</v>
      </c>
      <c r="BI4289">
        <v>8508.8052289999996</v>
      </c>
      <c r="BJ4289">
        <v>3190505240.04</v>
      </c>
      <c r="BK4289">
        <v>174852</v>
      </c>
      <c r="BL4289">
        <v>1748520000</v>
      </c>
      <c r="BM4289">
        <v>300</v>
      </c>
      <c r="BN4289">
        <v>45079.484375</v>
      </c>
      <c r="BO4289">
        <v>44779.484375</v>
      </c>
      <c r="BP4289">
        <v>24510.875655</v>
      </c>
      <c r="BQ4289">
        <v>10693.518387</v>
      </c>
      <c r="BR4289">
        <v>4285775629.9499998</v>
      </c>
      <c r="BS4289">
        <v>3.9945000000000001E-2</v>
      </c>
      <c r="BT4289">
        <v>0.138796</v>
      </c>
      <c r="BU4289">
        <v>5.9910999999999999E-2</v>
      </c>
      <c r="BV4289">
        <v>7.7470999999999998E-2</v>
      </c>
      <c r="BW4289">
        <v>52</v>
      </c>
    </row>
    <row r="4290" spans="1:75" x14ac:dyDescent="0.3">
      <c r="A4290">
        <v>3101092006</v>
      </c>
      <c r="B4290">
        <v>3101092006</v>
      </c>
      <c r="C4290" t="s">
        <v>2955</v>
      </c>
      <c r="D4290" t="s">
        <v>75</v>
      </c>
      <c r="E4290">
        <v>3101</v>
      </c>
      <c r="F4290">
        <v>4289</v>
      </c>
      <c r="G4290">
        <v>736</v>
      </c>
      <c r="H4290">
        <v>7360000</v>
      </c>
      <c r="I4290">
        <v>200</v>
      </c>
      <c r="J4290">
        <v>3721.5588379999999</v>
      </c>
      <c r="K4290">
        <v>3521.5588379999999</v>
      </c>
      <c r="L4290">
        <v>1869.8515359999999</v>
      </c>
      <c r="M4290">
        <v>855.751214</v>
      </c>
      <c r="N4290">
        <v>1376210.7304100001</v>
      </c>
      <c r="O4290">
        <v>736</v>
      </c>
      <c r="P4290">
        <v>7360000</v>
      </c>
      <c r="Q4290">
        <v>1077.0329589999999</v>
      </c>
      <c r="R4290">
        <v>5412.9472660000001</v>
      </c>
      <c r="S4290">
        <v>4335.914307</v>
      </c>
      <c r="T4290">
        <v>3240.3589590000001</v>
      </c>
      <c r="U4290">
        <v>976.72251200000005</v>
      </c>
      <c r="V4290">
        <v>2384904.1935999999</v>
      </c>
      <c r="W4290">
        <v>736</v>
      </c>
      <c r="X4290">
        <v>7360000</v>
      </c>
      <c r="Y4290">
        <v>200</v>
      </c>
      <c r="Z4290">
        <v>3721.5588379999999</v>
      </c>
      <c r="AA4290">
        <v>3521.5588379999999</v>
      </c>
      <c r="AB4290">
        <v>1663.6460010000001</v>
      </c>
      <c r="AC4290">
        <v>848.215463</v>
      </c>
      <c r="AD4290">
        <v>1224443.4567100001</v>
      </c>
      <c r="AE4290">
        <v>736</v>
      </c>
      <c r="AF4290">
        <v>7360000</v>
      </c>
      <c r="AG4290">
        <v>707.10681199999999</v>
      </c>
      <c r="AH4290">
        <v>4964.8764650000003</v>
      </c>
      <c r="AI4290">
        <v>4257.7696530000003</v>
      </c>
      <c r="AJ4290">
        <v>3029.7662580000001</v>
      </c>
      <c r="AK4290">
        <v>979.30355899999995</v>
      </c>
      <c r="AL4290">
        <v>2229907.966</v>
      </c>
      <c r="AM4290">
        <v>736</v>
      </c>
      <c r="AN4290">
        <v>7360000</v>
      </c>
      <c r="AO4290">
        <v>447.213593</v>
      </c>
      <c r="AP4290">
        <v>4060.788086</v>
      </c>
      <c r="AQ4290">
        <v>3613.5744930000001</v>
      </c>
      <c r="AR4290">
        <v>2201.752313</v>
      </c>
      <c r="AS4290">
        <v>885.28356099999996</v>
      </c>
      <c r="AT4290">
        <v>1620489.70215</v>
      </c>
      <c r="AU4290">
        <v>736</v>
      </c>
      <c r="AV4290">
        <v>7360000</v>
      </c>
      <c r="AW4290">
        <v>538.516479</v>
      </c>
      <c r="AX4290">
        <v>4675.4677730000003</v>
      </c>
      <c r="AY4290">
        <v>4136.9512940000004</v>
      </c>
      <c r="AZ4290">
        <v>2862.830281</v>
      </c>
      <c r="BA4290">
        <v>923.07619199999999</v>
      </c>
      <c r="BB4290">
        <v>2107043.0871600001</v>
      </c>
      <c r="BC4290">
        <v>736</v>
      </c>
      <c r="BD4290">
        <v>7360000</v>
      </c>
      <c r="BE4290">
        <v>721.110229</v>
      </c>
      <c r="BF4290">
        <v>5423.0986329999996</v>
      </c>
      <c r="BG4290">
        <v>4701.9884030000003</v>
      </c>
      <c r="BH4290">
        <v>3074.3792170000002</v>
      </c>
      <c r="BI4290">
        <v>1017.275795</v>
      </c>
      <c r="BJ4290">
        <v>2262743.1035199999</v>
      </c>
      <c r="BK4290">
        <v>736</v>
      </c>
      <c r="BL4290">
        <v>7360000</v>
      </c>
      <c r="BM4290">
        <v>412.31057700000002</v>
      </c>
      <c r="BN4290">
        <v>3940.8120119999999</v>
      </c>
      <c r="BO4290">
        <v>3528.5014339999998</v>
      </c>
      <c r="BP4290">
        <v>2121.9130719999998</v>
      </c>
      <c r="BQ4290">
        <v>869.12539600000002</v>
      </c>
      <c r="BR4290">
        <v>1561728.0210599999</v>
      </c>
      <c r="BS4290">
        <v>6.5269999999999998E-3</v>
      </c>
      <c r="BT4290">
        <v>6.5588999999999995E-2</v>
      </c>
      <c r="BU4290">
        <v>9.7890000000000008E-3</v>
      </c>
      <c r="BV4290">
        <v>6.7278000000000004E-2</v>
      </c>
      <c r="BW4290">
        <v>38</v>
      </c>
    </row>
    <row r="4291" spans="1:75" x14ac:dyDescent="0.3">
      <c r="A4291">
        <v>3101092041</v>
      </c>
      <c r="B4291">
        <v>3101092041</v>
      </c>
      <c r="C4291" t="s">
        <v>2956</v>
      </c>
      <c r="D4291" t="s">
        <v>75</v>
      </c>
      <c r="E4291">
        <v>3101</v>
      </c>
      <c r="F4291">
        <v>4290</v>
      </c>
      <c r="G4291">
        <v>2578</v>
      </c>
      <c r="H4291">
        <v>25780000</v>
      </c>
      <c r="I4291">
        <v>2745.9060060000002</v>
      </c>
      <c r="J4291">
        <v>10204.411133</v>
      </c>
      <c r="K4291">
        <v>7458.5051270000004</v>
      </c>
      <c r="L4291">
        <v>6799.0308080000004</v>
      </c>
      <c r="M4291">
        <v>1690.9938259999999</v>
      </c>
      <c r="N4291">
        <v>17527901.4221</v>
      </c>
      <c r="O4291">
        <v>2578</v>
      </c>
      <c r="P4291">
        <v>25780000</v>
      </c>
      <c r="Q4291">
        <v>4186.8842770000001</v>
      </c>
      <c r="R4291">
        <v>11717.082031</v>
      </c>
      <c r="S4291">
        <v>7530.1977539999998</v>
      </c>
      <c r="T4291">
        <v>8343.474682</v>
      </c>
      <c r="U4291">
        <v>1711.1165000000001</v>
      </c>
      <c r="V4291">
        <v>21509477.731400002</v>
      </c>
      <c r="W4291">
        <v>2578</v>
      </c>
      <c r="X4291">
        <v>25780000</v>
      </c>
      <c r="Y4291">
        <v>2483.9484859999998</v>
      </c>
      <c r="Z4291">
        <v>10204.411133</v>
      </c>
      <c r="AA4291">
        <v>7720.4626459999999</v>
      </c>
      <c r="AB4291">
        <v>6658.6451029999998</v>
      </c>
      <c r="AC4291">
        <v>1719.382981</v>
      </c>
      <c r="AD4291">
        <v>17165987.074499998</v>
      </c>
      <c r="AE4291">
        <v>2578</v>
      </c>
      <c r="AF4291">
        <v>25780000</v>
      </c>
      <c r="AG4291">
        <v>3996.2482909999999</v>
      </c>
      <c r="AH4291">
        <v>11025.878906</v>
      </c>
      <c r="AI4291">
        <v>7029.630615</v>
      </c>
      <c r="AJ4291">
        <v>7902.001765</v>
      </c>
      <c r="AK4291">
        <v>1616.679069</v>
      </c>
      <c r="AL4291">
        <v>20371360.550999999</v>
      </c>
      <c r="AM4291">
        <v>2578</v>
      </c>
      <c r="AN4291">
        <v>25780000</v>
      </c>
      <c r="AO4291">
        <v>3189.0437010000001</v>
      </c>
      <c r="AP4291">
        <v>10465.658203000001</v>
      </c>
      <c r="AQ4291">
        <v>7276.6145020000004</v>
      </c>
      <c r="AR4291">
        <v>7169.9438170000003</v>
      </c>
      <c r="AS4291">
        <v>1674.304122</v>
      </c>
      <c r="AT4291">
        <v>18484115.161400001</v>
      </c>
      <c r="AU4291">
        <v>2578</v>
      </c>
      <c r="AV4291">
        <v>25780000</v>
      </c>
      <c r="AW4291">
        <v>3935.733643</v>
      </c>
      <c r="AX4291">
        <v>10044.899414</v>
      </c>
      <c r="AY4291">
        <v>6109.1657709999999</v>
      </c>
      <c r="AZ4291">
        <v>7538.3229579999997</v>
      </c>
      <c r="BA4291">
        <v>1442.697152</v>
      </c>
      <c r="BB4291">
        <v>19433796.5854</v>
      </c>
      <c r="BC4291">
        <v>2578</v>
      </c>
      <c r="BD4291">
        <v>25780000</v>
      </c>
      <c r="BE4291">
        <v>3984.9716800000001</v>
      </c>
      <c r="BF4291">
        <v>11940.267578000001</v>
      </c>
      <c r="BG4291">
        <v>7955.2958980000003</v>
      </c>
      <c r="BH4291">
        <v>8097.058736</v>
      </c>
      <c r="BI4291">
        <v>1749.2617540000001</v>
      </c>
      <c r="BJ4291">
        <v>20874217.4221</v>
      </c>
      <c r="BK4291">
        <v>2578</v>
      </c>
      <c r="BL4291">
        <v>25780000</v>
      </c>
      <c r="BM4291">
        <v>3088.6889649999998</v>
      </c>
      <c r="BN4291">
        <v>9621.3300780000009</v>
      </c>
      <c r="BO4291">
        <v>6532.6411129999997</v>
      </c>
      <c r="BP4291">
        <v>6647.9934890000004</v>
      </c>
      <c r="BQ4291">
        <v>1371.637604</v>
      </c>
      <c r="BR4291">
        <v>17138527.2141</v>
      </c>
      <c r="BS4291">
        <v>1.8169000000000001E-2</v>
      </c>
      <c r="BT4291">
        <v>0.122628</v>
      </c>
      <c r="BU4291">
        <v>2.7251000000000001E-2</v>
      </c>
      <c r="BV4291">
        <v>9.5366999999999993E-2</v>
      </c>
      <c r="BW4291">
        <v>41</v>
      </c>
    </row>
    <row r="4292" spans="1:75" x14ac:dyDescent="0.3">
      <c r="A4292">
        <v>3101102901</v>
      </c>
      <c r="B4292">
        <v>3101102901</v>
      </c>
      <c r="C4292" t="s">
        <v>107</v>
      </c>
      <c r="D4292" t="s">
        <v>75</v>
      </c>
      <c r="E4292">
        <v>3101</v>
      </c>
      <c r="F4292">
        <v>4291</v>
      </c>
      <c r="G4292">
        <v>1904</v>
      </c>
      <c r="H4292">
        <v>19040000</v>
      </c>
      <c r="I4292">
        <v>707.10681199999999</v>
      </c>
      <c r="J4292">
        <v>6888.3959960000002</v>
      </c>
      <c r="K4292">
        <v>6181.2891849999996</v>
      </c>
      <c r="L4292">
        <v>3531.665168</v>
      </c>
      <c r="M4292">
        <v>1552.9633329999999</v>
      </c>
      <c r="N4292">
        <v>6724290.4799800003</v>
      </c>
      <c r="O4292">
        <v>1904</v>
      </c>
      <c r="P4292">
        <v>19040000</v>
      </c>
      <c r="Q4292">
        <v>1500</v>
      </c>
      <c r="R4292">
        <v>8045.4956050000001</v>
      </c>
      <c r="S4292">
        <v>6545.4956050000001</v>
      </c>
      <c r="T4292">
        <v>4761.359931</v>
      </c>
      <c r="U4292">
        <v>1466.450063</v>
      </c>
      <c r="V4292">
        <v>9065629.3078600001</v>
      </c>
      <c r="W4292">
        <v>1904</v>
      </c>
      <c r="X4292">
        <v>19040000</v>
      </c>
      <c r="Y4292">
        <v>424.26406900000001</v>
      </c>
      <c r="Z4292">
        <v>6441.2729490000002</v>
      </c>
      <c r="AA4292">
        <v>6017.0088809999997</v>
      </c>
      <c r="AB4292">
        <v>3153.4266210000001</v>
      </c>
      <c r="AC4292">
        <v>1491.5596969999999</v>
      </c>
      <c r="AD4292">
        <v>6004124.2861599997</v>
      </c>
      <c r="AE4292">
        <v>1904</v>
      </c>
      <c r="AF4292">
        <v>19040000</v>
      </c>
      <c r="AG4292">
        <v>500</v>
      </c>
      <c r="AH4292">
        <v>7234.638672</v>
      </c>
      <c r="AI4292">
        <v>6734.638672</v>
      </c>
      <c r="AJ4292">
        <v>3476.4087209999998</v>
      </c>
      <c r="AK4292">
        <v>1784.2145860000001</v>
      </c>
      <c r="AL4292">
        <v>6619082.2050200002</v>
      </c>
      <c r="AM4292">
        <v>1904</v>
      </c>
      <c r="AN4292">
        <v>19040000</v>
      </c>
      <c r="AO4292">
        <v>565.68542500000001</v>
      </c>
      <c r="AP4292">
        <v>7119.6909180000002</v>
      </c>
      <c r="AQ4292">
        <v>6554.0054929999997</v>
      </c>
      <c r="AR4292">
        <v>3486.6628420000002</v>
      </c>
      <c r="AS4292">
        <v>1708.3702350000001</v>
      </c>
      <c r="AT4292">
        <v>6638606.0507800002</v>
      </c>
      <c r="AU4292">
        <v>1904</v>
      </c>
      <c r="AV4292">
        <v>19040000</v>
      </c>
      <c r="AW4292">
        <v>412.31057700000002</v>
      </c>
      <c r="AX4292">
        <v>7083.7841799999997</v>
      </c>
      <c r="AY4292">
        <v>6671.473602</v>
      </c>
      <c r="AZ4292">
        <v>3362.0611060000001</v>
      </c>
      <c r="BA4292">
        <v>1736.5467180000001</v>
      </c>
      <c r="BB4292">
        <v>6401364.3463399997</v>
      </c>
      <c r="BC4292">
        <v>1904</v>
      </c>
      <c r="BD4292">
        <v>19040000</v>
      </c>
      <c r="BE4292">
        <v>500</v>
      </c>
      <c r="BF4292">
        <v>7142.1284180000002</v>
      </c>
      <c r="BG4292">
        <v>6642.1284180000002</v>
      </c>
      <c r="BH4292">
        <v>3524.6884220000002</v>
      </c>
      <c r="BI4292">
        <v>1656.905947</v>
      </c>
      <c r="BJ4292">
        <v>6711006.7550400002</v>
      </c>
      <c r="BK4292">
        <v>1904</v>
      </c>
      <c r="BL4292">
        <v>19040000</v>
      </c>
      <c r="BM4292">
        <v>0</v>
      </c>
      <c r="BN4292">
        <v>6894.2006840000004</v>
      </c>
      <c r="BO4292">
        <v>6894.2006840000004</v>
      </c>
      <c r="BP4292">
        <v>3071.2095300000001</v>
      </c>
      <c r="BQ4292">
        <v>1796.829538</v>
      </c>
      <c r="BR4292">
        <v>5847582.9442100003</v>
      </c>
      <c r="BS4292">
        <v>1.1162E-2</v>
      </c>
      <c r="BT4292">
        <v>7.0252999999999996E-2</v>
      </c>
      <c r="BU4292">
        <v>1.6740000000000001E-2</v>
      </c>
      <c r="BV4292">
        <v>6.7577999999999999E-2</v>
      </c>
      <c r="BW4292">
        <v>39</v>
      </c>
    </row>
    <row r="4293" spans="1:75" x14ac:dyDescent="0.3">
      <c r="A4293">
        <v>3101122002</v>
      </c>
      <c r="B4293">
        <v>3101122002</v>
      </c>
      <c r="C4293" t="s">
        <v>259</v>
      </c>
      <c r="D4293" t="s">
        <v>75</v>
      </c>
      <c r="E4293">
        <v>3101</v>
      </c>
      <c r="F4293">
        <v>4292</v>
      </c>
      <c r="G4293">
        <v>9344</v>
      </c>
      <c r="H4293">
        <v>93440000</v>
      </c>
      <c r="I4293">
        <v>5913.5439450000003</v>
      </c>
      <c r="J4293">
        <v>17301.15625</v>
      </c>
      <c r="K4293">
        <v>11387.612305000001</v>
      </c>
      <c r="L4293">
        <v>11515.478816999999</v>
      </c>
      <c r="M4293">
        <v>2560.8526769999999</v>
      </c>
      <c r="N4293">
        <v>107600634.065</v>
      </c>
      <c r="O4293">
        <v>9344</v>
      </c>
      <c r="P4293">
        <v>93440000</v>
      </c>
      <c r="Q4293">
        <v>8030.5664059999999</v>
      </c>
      <c r="R4293">
        <v>19777.259765999999</v>
      </c>
      <c r="S4293">
        <v>11746.693359000001</v>
      </c>
      <c r="T4293">
        <v>13420.892454000001</v>
      </c>
      <c r="U4293">
        <v>2797.4569029999998</v>
      </c>
      <c r="V4293">
        <v>125404819.09199999</v>
      </c>
      <c r="W4293">
        <v>9344</v>
      </c>
      <c r="X4293">
        <v>93440000</v>
      </c>
      <c r="Y4293">
        <v>6512.2958980000003</v>
      </c>
      <c r="Z4293">
        <v>17867.568359000001</v>
      </c>
      <c r="AA4293">
        <v>11355.272461</v>
      </c>
      <c r="AB4293">
        <v>11499.396987</v>
      </c>
      <c r="AC4293">
        <v>2578.562715</v>
      </c>
      <c r="AD4293">
        <v>107450365.449</v>
      </c>
      <c r="AE4293">
        <v>9344</v>
      </c>
      <c r="AF4293">
        <v>93440000</v>
      </c>
      <c r="AG4293">
        <v>6000</v>
      </c>
      <c r="AH4293">
        <v>17204.650390999999</v>
      </c>
      <c r="AI4293">
        <v>11204.650390999999</v>
      </c>
      <c r="AJ4293">
        <v>11655.099763</v>
      </c>
      <c r="AK4293">
        <v>2489.2891650000001</v>
      </c>
      <c r="AL4293">
        <v>108905252.182</v>
      </c>
      <c r="AM4293">
        <v>9344</v>
      </c>
      <c r="AN4293">
        <v>93440000</v>
      </c>
      <c r="AO4293">
        <v>5700</v>
      </c>
      <c r="AP4293">
        <v>16949.925781000002</v>
      </c>
      <c r="AQ4293">
        <v>11249.925781</v>
      </c>
      <c r="AR4293">
        <v>11256.539134000001</v>
      </c>
      <c r="AS4293">
        <v>2574.7236800000001</v>
      </c>
      <c r="AT4293">
        <v>105181101.66500001</v>
      </c>
      <c r="AU4293">
        <v>9344</v>
      </c>
      <c r="AV4293">
        <v>93440000</v>
      </c>
      <c r="AW4293">
        <v>0</v>
      </c>
      <c r="AX4293">
        <v>10526.158203000001</v>
      </c>
      <c r="AY4293">
        <v>10526.158203000001</v>
      </c>
      <c r="AZ4293">
        <v>5792.5946210000002</v>
      </c>
      <c r="BA4293">
        <v>2501.3955740000001</v>
      </c>
      <c r="BB4293">
        <v>54126004.136299998</v>
      </c>
      <c r="BC4293">
        <v>9344</v>
      </c>
      <c r="BD4293">
        <v>93440000</v>
      </c>
      <c r="BE4293">
        <v>7045.5659180000002</v>
      </c>
      <c r="BF4293">
        <v>18471.599609000001</v>
      </c>
      <c r="BG4293">
        <v>11426.033691000001</v>
      </c>
      <c r="BH4293">
        <v>12561.472</v>
      </c>
      <c r="BI4293">
        <v>2606.7752879999998</v>
      </c>
      <c r="BJ4293">
        <v>117374394.367</v>
      </c>
      <c r="BK4293">
        <v>9344</v>
      </c>
      <c r="BL4293">
        <v>93440000</v>
      </c>
      <c r="BM4293">
        <v>5020.9560549999997</v>
      </c>
      <c r="BN4293">
        <v>15008.331055000001</v>
      </c>
      <c r="BO4293">
        <v>9987.375</v>
      </c>
      <c r="BP4293">
        <v>9058.9190839999992</v>
      </c>
      <c r="BQ4293">
        <v>2164.8948049999999</v>
      </c>
      <c r="BR4293">
        <v>84646539.921399996</v>
      </c>
      <c r="BS4293">
        <v>2.1038000000000001E-2</v>
      </c>
      <c r="BT4293">
        <v>0.16417499999999999</v>
      </c>
      <c r="BU4293">
        <v>3.1552999999999998E-2</v>
      </c>
      <c r="BV4293">
        <v>6.2617999999999993E-2</v>
      </c>
      <c r="BW4293">
        <v>43</v>
      </c>
    </row>
    <row r="4294" spans="1:75" x14ac:dyDescent="0.3">
      <c r="A4294">
        <v>3101122003</v>
      </c>
      <c r="B4294">
        <v>3101122003</v>
      </c>
      <c r="C4294" t="s">
        <v>2957</v>
      </c>
      <c r="D4294" t="s">
        <v>75</v>
      </c>
      <c r="E4294">
        <v>3101</v>
      </c>
      <c r="F4294">
        <v>4293</v>
      </c>
      <c r="G4294">
        <v>723</v>
      </c>
      <c r="H4294">
        <v>7230000</v>
      </c>
      <c r="I4294">
        <v>4197.6181640000004</v>
      </c>
      <c r="J4294">
        <v>7902.53125</v>
      </c>
      <c r="K4294">
        <v>3704.913086</v>
      </c>
      <c r="L4294">
        <v>5733.3049970000002</v>
      </c>
      <c r="M4294">
        <v>906.13520500000004</v>
      </c>
      <c r="N4294">
        <v>4145179.5131799998</v>
      </c>
      <c r="O4294">
        <v>723</v>
      </c>
      <c r="P4294">
        <v>7230000</v>
      </c>
      <c r="Q4294">
        <v>6484.5971680000002</v>
      </c>
      <c r="R4294">
        <v>9767.2919920000004</v>
      </c>
      <c r="S4294">
        <v>3282.6948240000002</v>
      </c>
      <c r="T4294">
        <v>7946.451986</v>
      </c>
      <c r="U4294">
        <v>804.25924599999996</v>
      </c>
      <c r="V4294">
        <v>5745284.7861299999</v>
      </c>
      <c r="W4294">
        <v>723</v>
      </c>
      <c r="X4294">
        <v>7230000</v>
      </c>
      <c r="Y4294">
        <v>4365.7758789999998</v>
      </c>
      <c r="Z4294">
        <v>7764.6635740000002</v>
      </c>
      <c r="AA4294">
        <v>3398.8876949999999</v>
      </c>
      <c r="AB4294">
        <v>5853.3129689999996</v>
      </c>
      <c r="AC4294">
        <v>833.36365699999999</v>
      </c>
      <c r="AD4294">
        <v>4231945.2768599996</v>
      </c>
      <c r="AE4294">
        <v>723</v>
      </c>
      <c r="AF4294">
        <v>7230000</v>
      </c>
      <c r="AG4294">
        <v>3640.054932</v>
      </c>
      <c r="AH4294">
        <v>7300.6850590000004</v>
      </c>
      <c r="AI4294">
        <v>3660.6301269999999</v>
      </c>
      <c r="AJ4294">
        <v>5181.6385099999998</v>
      </c>
      <c r="AK4294">
        <v>882.24370699999997</v>
      </c>
      <c r="AL4294">
        <v>3746324.6425800002</v>
      </c>
      <c r="AM4294">
        <v>723</v>
      </c>
      <c r="AN4294">
        <v>7230000</v>
      </c>
      <c r="AO4294">
        <v>3667.4240719999998</v>
      </c>
      <c r="AP4294">
        <v>7410.8027339999999</v>
      </c>
      <c r="AQ4294">
        <v>3743.3786620000001</v>
      </c>
      <c r="AR4294">
        <v>5212.483475</v>
      </c>
      <c r="AS4294">
        <v>912.15209100000004</v>
      </c>
      <c r="AT4294">
        <v>3768625.5522500002</v>
      </c>
      <c r="AU4294">
        <v>723</v>
      </c>
      <c r="AV4294">
        <v>7230000</v>
      </c>
      <c r="AW4294">
        <v>1300</v>
      </c>
      <c r="AX4294">
        <v>3580.5026859999998</v>
      </c>
      <c r="AY4294">
        <v>2280.5026859999998</v>
      </c>
      <c r="AZ4294">
        <v>2473.708858</v>
      </c>
      <c r="BA4294">
        <v>512.40857000000005</v>
      </c>
      <c r="BB4294">
        <v>1788491.5046399999</v>
      </c>
      <c r="BC4294">
        <v>723</v>
      </c>
      <c r="BD4294">
        <v>7230000</v>
      </c>
      <c r="BE4294">
        <v>4651.8813479999999</v>
      </c>
      <c r="BF4294">
        <v>7976.2148440000001</v>
      </c>
      <c r="BG4294">
        <v>3324.3334960000002</v>
      </c>
      <c r="BH4294">
        <v>6129.8258750000005</v>
      </c>
      <c r="BI4294">
        <v>801.87779399999999</v>
      </c>
      <c r="BJ4294">
        <v>4431864.1079099998</v>
      </c>
      <c r="BK4294">
        <v>723</v>
      </c>
      <c r="BL4294">
        <v>7230000</v>
      </c>
      <c r="BM4294">
        <v>2012.461182</v>
      </c>
      <c r="BN4294">
        <v>5603.5703130000002</v>
      </c>
      <c r="BO4294">
        <v>3591.1091310000002</v>
      </c>
      <c r="BP4294">
        <v>3510.5706879999998</v>
      </c>
      <c r="BQ4294">
        <v>816.70065699999998</v>
      </c>
      <c r="BR4294">
        <v>2538142.6076699998</v>
      </c>
      <c r="BS4294">
        <v>7.7354999999999993E-2</v>
      </c>
      <c r="BT4294">
        <v>0.58790299999999995</v>
      </c>
      <c r="BU4294">
        <v>0.11602</v>
      </c>
      <c r="BV4294">
        <v>5.0934E-2</v>
      </c>
      <c r="BW4294">
        <v>39</v>
      </c>
    </row>
    <row r="4295" spans="1:75" x14ac:dyDescent="0.3">
      <c r="A4295">
        <v>3101122006</v>
      </c>
      <c r="B4295">
        <v>3101122006</v>
      </c>
      <c r="C4295" t="s">
        <v>2955</v>
      </c>
      <c r="D4295" t="s">
        <v>75</v>
      </c>
      <c r="E4295">
        <v>3101</v>
      </c>
      <c r="F4295">
        <v>4294</v>
      </c>
      <c r="G4295">
        <v>590</v>
      </c>
      <c r="H4295">
        <v>5900000</v>
      </c>
      <c r="I4295">
        <v>9313.4316409999992</v>
      </c>
      <c r="J4295">
        <v>12202.458984000001</v>
      </c>
      <c r="K4295">
        <v>2889.0273440000001</v>
      </c>
      <c r="L4295">
        <v>10965.810491</v>
      </c>
      <c r="M4295">
        <v>661.52128200000004</v>
      </c>
      <c r="N4295">
        <v>6469828.1894500004</v>
      </c>
      <c r="O4295">
        <v>590</v>
      </c>
      <c r="P4295">
        <v>5900000</v>
      </c>
      <c r="Q4295">
        <v>9426.0273440000001</v>
      </c>
      <c r="R4295">
        <v>13780.057617</v>
      </c>
      <c r="S4295">
        <v>4354.0302730000003</v>
      </c>
      <c r="T4295">
        <v>11771.532647</v>
      </c>
      <c r="U4295">
        <v>1211.737402</v>
      </c>
      <c r="V4295">
        <v>6945204.2617199998</v>
      </c>
      <c r="W4295">
        <v>590</v>
      </c>
      <c r="X4295">
        <v>5900000</v>
      </c>
      <c r="Y4295">
        <v>9213.5771480000003</v>
      </c>
      <c r="Z4295">
        <v>12080.149414</v>
      </c>
      <c r="AA4295">
        <v>2866.5722660000001</v>
      </c>
      <c r="AB4295">
        <v>10899.883437</v>
      </c>
      <c r="AC4295">
        <v>683.52177200000006</v>
      </c>
      <c r="AD4295">
        <v>6430931.2275400003</v>
      </c>
      <c r="AE4295">
        <v>590</v>
      </c>
      <c r="AF4295">
        <v>5900000</v>
      </c>
      <c r="AG4295">
        <v>10383.159180000001</v>
      </c>
      <c r="AH4295">
        <v>13461.797852</v>
      </c>
      <c r="AI4295">
        <v>3078.638672</v>
      </c>
      <c r="AJ4295">
        <v>11963.179744999999</v>
      </c>
      <c r="AK4295">
        <v>676.72566099999995</v>
      </c>
      <c r="AL4295">
        <v>7058276.0498000002</v>
      </c>
      <c r="AM4295">
        <v>590</v>
      </c>
      <c r="AN4295">
        <v>5900000</v>
      </c>
      <c r="AO4295">
        <v>9213.5771480000003</v>
      </c>
      <c r="AP4295">
        <v>12599.206055000001</v>
      </c>
      <c r="AQ4295">
        <v>3385.6289059999999</v>
      </c>
      <c r="AR4295">
        <v>11107.190200999999</v>
      </c>
      <c r="AS4295">
        <v>829.42934700000001</v>
      </c>
      <c r="AT4295">
        <v>6553242.21875</v>
      </c>
      <c r="AU4295">
        <v>590</v>
      </c>
      <c r="AV4295">
        <v>5900000</v>
      </c>
      <c r="AW4295">
        <v>5500.9091799999997</v>
      </c>
      <c r="AX4295">
        <v>9859.5126949999994</v>
      </c>
      <c r="AY4295">
        <v>4358.6035160000001</v>
      </c>
      <c r="AZ4295">
        <v>7332.13321</v>
      </c>
      <c r="BA4295">
        <v>1224.4924430000001</v>
      </c>
      <c r="BB4295">
        <v>4325958.59375</v>
      </c>
      <c r="BC4295">
        <v>590</v>
      </c>
      <c r="BD4295">
        <v>5900000</v>
      </c>
      <c r="BE4295">
        <v>11463.419921999999</v>
      </c>
      <c r="BF4295">
        <v>13440.610352</v>
      </c>
      <c r="BG4295">
        <v>1977.1904300000001</v>
      </c>
      <c r="BH4295">
        <v>12622.626112</v>
      </c>
      <c r="BI4295">
        <v>493.41970700000002</v>
      </c>
      <c r="BJ4295">
        <v>7447349.40625</v>
      </c>
      <c r="BK4295">
        <v>590</v>
      </c>
      <c r="BL4295">
        <v>5900000</v>
      </c>
      <c r="BM4295">
        <v>4700</v>
      </c>
      <c r="BN4295">
        <v>10231.324219</v>
      </c>
      <c r="BO4295">
        <v>5531.3242190000001</v>
      </c>
      <c r="BP4295">
        <v>7239.3410949999998</v>
      </c>
      <c r="BQ4295">
        <v>1476.301393</v>
      </c>
      <c r="BR4295">
        <v>4271211.2460899996</v>
      </c>
      <c r="BS4295">
        <v>2.8738E-2</v>
      </c>
      <c r="BT4295">
        <v>0.178756</v>
      </c>
      <c r="BU4295">
        <v>4.3102000000000001E-2</v>
      </c>
      <c r="BV4295">
        <v>9.3063000000000007E-2</v>
      </c>
      <c r="BW4295">
        <v>40</v>
      </c>
    </row>
    <row r="4296" spans="1:75" x14ac:dyDescent="0.3">
      <c r="A4296">
        <v>3101122007</v>
      </c>
      <c r="B4296">
        <v>3101122007</v>
      </c>
      <c r="C4296" t="s">
        <v>2958</v>
      </c>
      <c r="D4296" t="s">
        <v>75</v>
      </c>
      <c r="E4296">
        <v>3101</v>
      </c>
      <c r="F4296">
        <v>4295</v>
      </c>
      <c r="G4296">
        <v>415</v>
      </c>
      <c r="H4296">
        <v>4150000</v>
      </c>
      <c r="I4296">
        <v>5161.3950199999999</v>
      </c>
      <c r="J4296">
        <v>7446.4755859999996</v>
      </c>
      <c r="K4296">
        <v>2285.0805660000001</v>
      </c>
      <c r="L4296">
        <v>6422.3582649999998</v>
      </c>
      <c r="M4296">
        <v>636.13189799999998</v>
      </c>
      <c r="N4296">
        <v>2665278.6801800001</v>
      </c>
      <c r="O4296">
        <v>415</v>
      </c>
      <c r="P4296">
        <v>4150000</v>
      </c>
      <c r="Q4296">
        <v>7720.1035160000001</v>
      </c>
      <c r="R4296">
        <v>9873.7021480000003</v>
      </c>
      <c r="S4296">
        <v>2153.5986330000001</v>
      </c>
      <c r="T4296">
        <v>8867.5876260000005</v>
      </c>
      <c r="U4296">
        <v>586.48273099999994</v>
      </c>
      <c r="V4296">
        <v>3680048.8647500002</v>
      </c>
      <c r="W4296">
        <v>415</v>
      </c>
      <c r="X4296">
        <v>4150000</v>
      </c>
      <c r="Y4296">
        <v>5521.7749020000001</v>
      </c>
      <c r="Z4296">
        <v>7692.2036129999997</v>
      </c>
      <c r="AA4296">
        <v>2170.428711</v>
      </c>
      <c r="AB4296">
        <v>6699.1522340000001</v>
      </c>
      <c r="AC4296">
        <v>601.59257200000002</v>
      </c>
      <c r="AD4296">
        <v>2780148.1772500002</v>
      </c>
      <c r="AE4296">
        <v>415</v>
      </c>
      <c r="AF4296">
        <v>4150000</v>
      </c>
      <c r="AG4296">
        <v>4743.4165039999998</v>
      </c>
      <c r="AH4296">
        <v>6935.4165039999998</v>
      </c>
      <c r="AI4296">
        <v>2192</v>
      </c>
      <c r="AJ4296">
        <v>5936.8207279999997</v>
      </c>
      <c r="AK4296">
        <v>610.30566299999998</v>
      </c>
      <c r="AL4296">
        <v>2463780.6020499999</v>
      </c>
      <c r="AM4296">
        <v>415</v>
      </c>
      <c r="AN4296">
        <v>4150000</v>
      </c>
      <c r="AO4296">
        <v>4640.0429690000001</v>
      </c>
      <c r="AP4296">
        <v>6907.9663090000004</v>
      </c>
      <c r="AQ4296">
        <v>2267.9233399999998</v>
      </c>
      <c r="AR4296">
        <v>5888.8908140000003</v>
      </c>
      <c r="AS4296">
        <v>633.10382800000002</v>
      </c>
      <c r="AT4296">
        <v>2443889.68799</v>
      </c>
      <c r="AU4296">
        <v>415</v>
      </c>
      <c r="AV4296">
        <v>4150000</v>
      </c>
      <c r="AW4296">
        <v>0</v>
      </c>
      <c r="AX4296">
        <v>2983.286865</v>
      </c>
      <c r="AY4296">
        <v>2983.286865</v>
      </c>
      <c r="AZ4296">
        <v>1202.586714</v>
      </c>
      <c r="BA4296">
        <v>613.60253799999998</v>
      </c>
      <c r="BB4296">
        <v>499073.48611499998</v>
      </c>
      <c r="BC4296">
        <v>415</v>
      </c>
      <c r="BD4296">
        <v>4150000</v>
      </c>
      <c r="BE4296">
        <v>5954.830078</v>
      </c>
      <c r="BF4296">
        <v>8080.2226559999999</v>
      </c>
      <c r="BG4296">
        <v>2125.392578</v>
      </c>
      <c r="BH4296">
        <v>7072.5435450000004</v>
      </c>
      <c r="BI4296">
        <v>566.06454099999996</v>
      </c>
      <c r="BJ4296">
        <v>2935105.5712899999</v>
      </c>
      <c r="BK4296">
        <v>415</v>
      </c>
      <c r="BL4296">
        <v>4150000</v>
      </c>
      <c r="BM4296">
        <v>1835.755981</v>
      </c>
      <c r="BN4296">
        <v>4341.6586909999996</v>
      </c>
      <c r="BO4296">
        <v>2505.9027099999998</v>
      </c>
      <c r="BP4296">
        <v>3023.8042230000001</v>
      </c>
      <c r="BQ4296">
        <v>513.83822599999996</v>
      </c>
      <c r="BR4296">
        <v>1254878.75269</v>
      </c>
      <c r="BS4296">
        <v>2.3356999999999999E-2</v>
      </c>
      <c r="BT4296">
        <v>-5.9449999999999998E-3</v>
      </c>
      <c r="BU4296">
        <v>3.5032000000000001E-2</v>
      </c>
      <c r="BV4296">
        <v>5.1928000000000002E-2</v>
      </c>
      <c r="BW4296">
        <v>39</v>
      </c>
    </row>
    <row r="4297" spans="1:75" x14ac:dyDescent="0.3">
      <c r="A4297">
        <v>3101122012</v>
      </c>
      <c r="B4297">
        <v>3101122012</v>
      </c>
      <c r="C4297" t="s">
        <v>1098</v>
      </c>
      <c r="D4297" t="s">
        <v>75</v>
      </c>
      <c r="E4297">
        <v>3101</v>
      </c>
      <c r="F4297">
        <v>4296</v>
      </c>
      <c r="G4297">
        <v>44321</v>
      </c>
      <c r="H4297">
        <v>443210000</v>
      </c>
      <c r="I4297">
        <v>14748.898438</v>
      </c>
      <c r="J4297">
        <v>39896.367187999997</v>
      </c>
      <c r="K4297">
        <v>25147.46875</v>
      </c>
      <c r="L4297">
        <v>26190.308686</v>
      </c>
      <c r="M4297">
        <v>5576.8206380000001</v>
      </c>
      <c r="N4297">
        <v>1160780671.28</v>
      </c>
      <c r="O4297">
        <v>44321</v>
      </c>
      <c r="P4297">
        <v>443210000</v>
      </c>
      <c r="Q4297">
        <v>16858.232422000001</v>
      </c>
      <c r="R4297">
        <v>40043.101562999997</v>
      </c>
      <c r="S4297">
        <v>23184.869140999999</v>
      </c>
      <c r="T4297">
        <v>27685.776451999998</v>
      </c>
      <c r="U4297">
        <v>5144.6963050000004</v>
      </c>
      <c r="V4297">
        <v>1227061298.1300001</v>
      </c>
      <c r="W4297">
        <v>44321</v>
      </c>
      <c r="X4297">
        <v>443210000</v>
      </c>
      <c r="Y4297">
        <v>4123.1054690000001</v>
      </c>
      <c r="Z4297">
        <v>27994.642577999999</v>
      </c>
      <c r="AA4297">
        <v>23871.537109000001</v>
      </c>
      <c r="AB4297">
        <v>15993.234393999999</v>
      </c>
      <c r="AC4297">
        <v>5166.6035309999997</v>
      </c>
      <c r="AD4297">
        <v>708836141.55499995</v>
      </c>
      <c r="AE4297">
        <v>44321</v>
      </c>
      <c r="AF4297">
        <v>443210000</v>
      </c>
      <c r="AG4297">
        <v>14812.157227</v>
      </c>
      <c r="AH4297">
        <v>41372.695312999997</v>
      </c>
      <c r="AI4297">
        <v>26560.538086</v>
      </c>
      <c r="AJ4297">
        <v>26381.147778999999</v>
      </c>
      <c r="AK4297">
        <v>5688.1540020000002</v>
      </c>
      <c r="AL4297">
        <v>1169238850.73</v>
      </c>
      <c r="AM4297">
        <v>44321</v>
      </c>
      <c r="AN4297">
        <v>443210000</v>
      </c>
      <c r="AO4297">
        <v>14516.886719</v>
      </c>
      <c r="AP4297">
        <v>39945.210937999997</v>
      </c>
      <c r="AQ4297">
        <v>25428.324218999998</v>
      </c>
      <c r="AR4297">
        <v>25328.582846000001</v>
      </c>
      <c r="AS4297">
        <v>5477.7680959999998</v>
      </c>
      <c r="AT4297">
        <v>1122588120.3</v>
      </c>
      <c r="AU4297">
        <v>44321</v>
      </c>
      <c r="AV4297">
        <v>443210000</v>
      </c>
      <c r="AW4297">
        <v>0</v>
      </c>
      <c r="AX4297">
        <v>13970.326171999999</v>
      </c>
      <c r="AY4297">
        <v>13970.326171999999</v>
      </c>
      <c r="AZ4297">
        <v>7061.4489560000002</v>
      </c>
      <c r="BA4297">
        <v>2863.6038330000001</v>
      </c>
      <c r="BB4297">
        <v>312970479.18000001</v>
      </c>
      <c r="BC4297">
        <v>44321</v>
      </c>
      <c r="BD4297">
        <v>443210000</v>
      </c>
      <c r="BE4297">
        <v>15880.805664</v>
      </c>
      <c r="BF4297">
        <v>41741.226562999997</v>
      </c>
      <c r="BG4297">
        <v>25860.420898</v>
      </c>
      <c r="BH4297">
        <v>27204.795342000001</v>
      </c>
      <c r="BI4297">
        <v>5529.5839729999998</v>
      </c>
      <c r="BJ4297">
        <v>1205743734.3599999</v>
      </c>
      <c r="BK4297">
        <v>44321</v>
      </c>
      <c r="BL4297">
        <v>443210000</v>
      </c>
      <c r="BM4297">
        <v>860.23254399999996</v>
      </c>
      <c r="BN4297">
        <v>38705.683594000002</v>
      </c>
      <c r="BO4297">
        <v>37845.451050000003</v>
      </c>
      <c r="BP4297">
        <v>18878.142076</v>
      </c>
      <c r="BQ4297">
        <v>9102.8004529999998</v>
      </c>
      <c r="BR4297">
        <v>836698134.94200003</v>
      </c>
      <c r="BS4297">
        <v>3.3769E-2</v>
      </c>
      <c r="BT4297">
        <v>0.12335599999999999</v>
      </c>
      <c r="BU4297">
        <v>5.0647999999999999E-2</v>
      </c>
      <c r="BV4297">
        <v>9.8021999999999998E-2</v>
      </c>
      <c r="BW4297">
        <v>47</v>
      </c>
    </row>
    <row r="4298" spans="1:75" x14ac:dyDescent="0.3">
      <c r="A4298">
        <v>3101122013</v>
      </c>
      <c r="B4298">
        <v>3101122013</v>
      </c>
      <c r="C4298" t="s">
        <v>2959</v>
      </c>
      <c r="D4298" t="s">
        <v>75</v>
      </c>
      <c r="E4298">
        <v>3101</v>
      </c>
      <c r="F4298">
        <v>4297</v>
      </c>
      <c r="G4298">
        <v>14863</v>
      </c>
      <c r="H4298">
        <v>148630000</v>
      </c>
      <c r="I4298">
        <v>6222.5395509999998</v>
      </c>
      <c r="J4298">
        <v>29516.943359000001</v>
      </c>
      <c r="K4298">
        <v>23294.403808999999</v>
      </c>
      <c r="L4298">
        <v>20922.456674000001</v>
      </c>
      <c r="M4298">
        <v>6510.3707130000003</v>
      </c>
      <c r="N4298">
        <v>310970473.54799998</v>
      </c>
      <c r="O4298">
        <v>14863</v>
      </c>
      <c r="P4298">
        <v>148630000</v>
      </c>
      <c r="Q4298">
        <v>8839.1171880000002</v>
      </c>
      <c r="R4298">
        <v>29954.632813</v>
      </c>
      <c r="S4298">
        <v>21115.515625</v>
      </c>
      <c r="T4298">
        <v>21120.159986999999</v>
      </c>
      <c r="U4298">
        <v>5142.0273189999998</v>
      </c>
      <c r="V4298">
        <v>313908937.88800001</v>
      </c>
      <c r="W4298">
        <v>14863</v>
      </c>
      <c r="X4298">
        <v>148630000</v>
      </c>
      <c r="Y4298">
        <v>6652.8188479999999</v>
      </c>
      <c r="Z4298">
        <v>21821.548827999999</v>
      </c>
      <c r="AA4298">
        <v>15168.729981</v>
      </c>
      <c r="AB4298">
        <v>14972.960272</v>
      </c>
      <c r="AC4298">
        <v>3130.7393870000001</v>
      </c>
      <c r="AD4298">
        <v>222543108.52500001</v>
      </c>
      <c r="AE4298">
        <v>14863</v>
      </c>
      <c r="AF4298">
        <v>148630000</v>
      </c>
      <c r="AG4298">
        <v>5879.6259769999997</v>
      </c>
      <c r="AH4298">
        <v>31181.083984000001</v>
      </c>
      <c r="AI4298">
        <v>25301.458008000001</v>
      </c>
      <c r="AJ4298">
        <v>21052.510097999999</v>
      </c>
      <c r="AK4298">
        <v>6905.5440200000003</v>
      </c>
      <c r="AL4298">
        <v>312903457.59399998</v>
      </c>
      <c r="AM4298">
        <v>14863</v>
      </c>
      <c r="AN4298">
        <v>148630000</v>
      </c>
      <c r="AO4298">
        <v>5728.0014650000003</v>
      </c>
      <c r="AP4298">
        <v>21942.880859000001</v>
      </c>
      <c r="AQ4298">
        <v>16214.879395</v>
      </c>
      <c r="AR4298">
        <v>14855.834865999999</v>
      </c>
      <c r="AS4298">
        <v>3437.026683</v>
      </c>
      <c r="AT4298">
        <v>220802273.609</v>
      </c>
      <c r="AU4298">
        <v>14863</v>
      </c>
      <c r="AV4298">
        <v>148630000</v>
      </c>
      <c r="AW4298">
        <v>0</v>
      </c>
      <c r="AX4298">
        <v>11035.397461</v>
      </c>
      <c r="AY4298">
        <v>11035.397461</v>
      </c>
      <c r="AZ4298">
        <v>3820.9126419999998</v>
      </c>
      <c r="BA4298">
        <v>2422.2417529999998</v>
      </c>
      <c r="BB4298">
        <v>56790224.595899999</v>
      </c>
      <c r="BC4298">
        <v>14863</v>
      </c>
      <c r="BD4298">
        <v>148630000</v>
      </c>
      <c r="BE4298">
        <v>7184.0102539999998</v>
      </c>
      <c r="BF4298">
        <v>30556.505859000001</v>
      </c>
      <c r="BG4298">
        <v>23372.495606</v>
      </c>
      <c r="BH4298">
        <v>21893.543183999998</v>
      </c>
      <c r="BI4298">
        <v>6451.3160029999999</v>
      </c>
      <c r="BJ4298">
        <v>325403732.34500003</v>
      </c>
      <c r="BK4298">
        <v>14863</v>
      </c>
      <c r="BL4298">
        <v>148630000</v>
      </c>
      <c r="BM4298">
        <v>0</v>
      </c>
      <c r="BN4298">
        <v>11063.453125</v>
      </c>
      <c r="BO4298">
        <v>11063.453125</v>
      </c>
      <c r="BP4298">
        <v>4905.154329</v>
      </c>
      <c r="BQ4298">
        <v>2519.2111070000001</v>
      </c>
      <c r="BR4298">
        <v>72905308.794799998</v>
      </c>
      <c r="BS4298">
        <v>3.4528000000000003E-2</v>
      </c>
      <c r="BT4298">
        <v>4.5007999999999999E-2</v>
      </c>
      <c r="BU4298">
        <v>5.1787E-2</v>
      </c>
      <c r="BV4298">
        <v>8.6489999999999997E-2</v>
      </c>
      <c r="BW4298">
        <v>44</v>
      </c>
    </row>
    <row r="4299" spans="1:75" x14ac:dyDescent="0.3">
      <c r="A4299">
        <v>3101122024</v>
      </c>
      <c r="B4299">
        <v>3101122024</v>
      </c>
      <c r="C4299" t="s">
        <v>2960</v>
      </c>
      <c r="D4299" t="s">
        <v>75</v>
      </c>
      <c r="E4299">
        <v>3101</v>
      </c>
      <c r="F4299">
        <v>4298</v>
      </c>
      <c r="G4299">
        <v>1511</v>
      </c>
      <c r="H4299">
        <v>15110000</v>
      </c>
      <c r="I4299">
        <v>7022.8198240000002</v>
      </c>
      <c r="J4299">
        <v>13200.378906</v>
      </c>
      <c r="K4299">
        <v>6177.5590819999998</v>
      </c>
      <c r="L4299">
        <v>10197.405065000001</v>
      </c>
      <c r="M4299">
        <v>1628.830459</v>
      </c>
      <c r="N4299">
        <v>15408279.0527</v>
      </c>
      <c r="O4299">
        <v>1511</v>
      </c>
      <c r="P4299">
        <v>15110000</v>
      </c>
      <c r="Q4299">
        <v>7186.7934569999998</v>
      </c>
      <c r="R4299">
        <v>13375.350586</v>
      </c>
      <c r="S4299">
        <v>6188.5571289999998</v>
      </c>
      <c r="T4299">
        <v>10361.435839</v>
      </c>
      <c r="U4299">
        <v>1641.0574549999999</v>
      </c>
      <c r="V4299">
        <v>15656129.552200001</v>
      </c>
      <c r="W4299">
        <v>1511</v>
      </c>
      <c r="X4299">
        <v>15110000</v>
      </c>
      <c r="Y4299">
        <v>6500.7690430000002</v>
      </c>
      <c r="Z4299">
        <v>12106.196289</v>
      </c>
      <c r="AA4299">
        <v>5605.4272460000002</v>
      </c>
      <c r="AB4299">
        <v>9377.7690540000003</v>
      </c>
      <c r="AC4299">
        <v>1310.448576</v>
      </c>
      <c r="AD4299">
        <v>14169809.0405</v>
      </c>
      <c r="AE4299">
        <v>1511</v>
      </c>
      <c r="AF4299">
        <v>15110000</v>
      </c>
      <c r="AG4299">
        <v>10261.579102</v>
      </c>
      <c r="AH4299">
        <v>16992.351563</v>
      </c>
      <c r="AI4299">
        <v>6730.7724609999996</v>
      </c>
      <c r="AJ4299">
        <v>13581.179555000001</v>
      </c>
      <c r="AK4299">
        <v>1866.422892</v>
      </c>
      <c r="AL4299">
        <v>20521162.307599999</v>
      </c>
      <c r="AM4299">
        <v>1511</v>
      </c>
      <c r="AN4299">
        <v>15110000</v>
      </c>
      <c r="AO4299">
        <v>6592.419922</v>
      </c>
      <c r="AP4299">
        <v>12316.655273</v>
      </c>
      <c r="AQ4299">
        <v>5724.2353519999997</v>
      </c>
      <c r="AR4299">
        <v>9547.5835289999995</v>
      </c>
      <c r="AS4299">
        <v>1398.6386709999999</v>
      </c>
      <c r="AT4299">
        <v>14426398.7129</v>
      </c>
      <c r="AU4299">
        <v>1511</v>
      </c>
      <c r="AV4299">
        <v>15110000</v>
      </c>
      <c r="AW4299">
        <v>1252.9964600000001</v>
      </c>
      <c r="AX4299">
        <v>6044.0053710000002</v>
      </c>
      <c r="AY4299">
        <v>4791.0089109999999</v>
      </c>
      <c r="AZ4299">
        <v>3761.435626</v>
      </c>
      <c r="BA4299">
        <v>983.69925000000001</v>
      </c>
      <c r="BB4299">
        <v>5683529.2313200003</v>
      </c>
      <c r="BC4299">
        <v>1511</v>
      </c>
      <c r="BD4299">
        <v>15110000</v>
      </c>
      <c r="BE4299">
        <v>8363.0136719999991</v>
      </c>
      <c r="BF4299">
        <v>12491.997069999999</v>
      </c>
      <c r="BG4299">
        <v>4128.9833980000003</v>
      </c>
      <c r="BH4299">
        <v>10205.214258</v>
      </c>
      <c r="BI4299">
        <v>927.31639700000005</v>
      </c>
      <c r="BJ4299">
        <v>15420078.7432</v>
      </c>
      <c r="BK4299">
        <v>1511</v>
      </c>
      <c r="BL4299">
        <v>15110000</v>
      </c>
      <c r="BM4299">
        <v>2607.6809079999998</v>
      </c>
      <c r="BN4299">
        <v>9068.6269530000009</v>
      </c>
      <c r="BO4299">
        <v>6460.9460449999997</v>
      </c>
      <c r="BP4299">
        <v>5837.7378099999996</v>
      </c>
      <c r="BQ4299">
        <v>1757.479026</v>
      </c>
      <c r="BR4299">
        <v>8820821.8315399997</v>
      </c>
      <c r="BS4299">
        <v>1.4730999999999999E-2</v>
      </c>
      <c r="BT4299">
        <v>9.5355999999999996E-2</v>
      </c>
      <c r="BU4299">
        <v>2.2093999999999999E-2</v>
      </c>
      <c r="BV4299">
        <v>6.2705999999999998E-2</v>
      </c>
      <c r="BW4299">
        <v>41</v>
      </c>
    </row>
    <row r="4300" spans="1:75" x14ac:dyDescent="0.3">
      <c r="A4300">
        <v>3101122025</v>
      </c>
      <c r="B4300">
        <v>3101122025</v>
      </c>
      <c r="C4300" t="s">
        <v>2961</v>
      </c>
      <c r="D4300" t="s">
        <v>75</v>
      </c>
      <c r="E4300">
        <v>3101</v>
      </c>
      <c r="F4300">
        <v>4299</v>
      </c>
      <c r="G4300">
        <v>4720</v>
      </c>
      <c r="H4300">
        <v>47200000</v>
      </c>
      <c r="I4300">
        <v>10480.935546999999</v>
      </c>
      <c r="J4300">
        <v>21192.923827999999</v>
      </c>
      <c r="K4300">
        <v>10711.988281</v>
      </c>
      <c r="L4300">
        <v>16801.591049999999</v>
      </c>
      <c r="M4300">
        <v>2358.7252410000001</v>
      </c>
      <c r="N4300">
        <v>79303509.753900006</v>
      </c>
      <c r="O4300">
        <v>4720</v>
      </c>
      <c r="P4300">
        <v>47200000</v>
      </c>
      <c r="Q4300">
        <v>10667.708008</v>
      </c>
      <c r="R4300">
        <v>21600.232422000001</v>
      </c>
      <c r="S4300">
        <v>10932.524414</v>
      </c>
      <c r="T4300">
        <v>17296.302770999999</v>
      </c>
      <c r="U4300">
        <v>2579.3978649999999</v>
      </c>
      <c r="V4300">
        <v>81638549.079099998</v>
      </c>
      <c r="W4300">
        <v>4720</v>
      </c>
      <c r="X4300">
        <v>47200000</v>
      </c>
      <c r="Y4300">
        <v>9234.7167969999991</v>
      </c>
      <c r="Z4300">
        <v>20308.865234000001</v>
      </c>
      <c r="AA4300">
        <v>11074.148438</v>
      </c>
      <c r="AB4300">
        <v>15735.063226</v>
      </c>
      <c r="AC4300">
        <v>2657.0236799999998</v>
      </c>
      <c r="AD4300">
        <v>74269498.424799994</v>
      </c>
      <c r="AE4300">
        <v>4720</v>
      </c>
      <c r="AF4300">
        <v>47200000</v>
      </c>
      <c r="AG4300">
        <v>14644.111328000001</v>
      </c>
      <c r="AH4300">
        <v>23084.193359000001</v>
      </c>
      <c r="AI4300">
        <v>8440.0820309999999</v>
      </c>
      <c r="AJ4300">
        <v>18710.157925</v>
      </c>
      <c r="AK4300">
        <v>1826.287824</v>
      </c>
      <c r="AL4300">
        <v>88311945.407199994</v>
      </c>
      <c r="AM4300">
        <v>4720</v>
      </c>
      <c r="AN4300">
        <v>47200000</v>
      </c>
      <c r="AO4300">
        <v>9404.7861329999996</v>
      </c>
      <c r="AP4300">
        <v>20862.646484000001</v>
      </c>
      <c r="AQ4300">
        <v>11457.860352</v>
      </c>
      <c r="AR4300">
        <v>16301.547259999999</v>
      </c>
      <c r="AS4300">
        <v>2672.0361630000002</v>
      </c>
      <c r="AT4300">
        <v>76943303.065400004</v>
      </c>
      <c r="AU4300">
        <v>4720</v>
      </c>
      <c r="AV4300">
        <v>47200000</v>
      </c>
      <c r="AW4300">
        <v>2059.1259770000001</v>
      </c>
      <c r="AX4300">
        <v>14455.449219</v>
      </c>
      <c r="AY4300">
        <v>12396.323242</v>
      </c>
      <c r="AZ4300">
        <v>9005.9104599999991</v>
      </c>
      <c r="BA4300">
        <v>2922.8647409999999</v>
      </c>
      <c r="BB4300">
        <v>42507897.369599998</v>
      </c>
      <c r="BC4300">
        <v>4720</v>
      </c>
      <c r="BD4300">
        <v>47200000</v>
      </c>
      <c r="BE4300">
        <v>9204.8896480000003</v>
      </c>
      <c r="BF4300">
        <v>20748.253906000002</v>
      </c>
      <c r="BG4300">
        <v>11543.364258</v>
      </c>
      <c r="BH4300">
        <v>15978.780406</v>
      </c>
      <c r="BI4300">
        <v>2841.1187709999999</v>
      </c>
      <c r="BJ4300">
        <v>75419843.514599994</v>
      </c>
      <c r="BK4300">
        <v>4720</v>
      </c>
      <c r="BL4300">
        <v>47200000</v>
      </c>
      <c r="BM4300">
        <v>6435.0600590000004</v>
      </c>
      <c r="BN4300">
        <v>16964.964843999998</v>
      </c>
      <c r="BO4300">
        <v>10529.904785000001</v>
      </c>
      <c r="BP4300">
        <v>12753.3832</v>
      </c>
      <c r="BQ4300">
        <v>2541.2109329999998</v>
      </c>
      <c r="BR4300">
        <v>60195968.703100003</v>
      </c>
      <c r="BS4300">
        <v>2.6747E-2</v>
      </c>
      <c r="BT4300">
        <v>0.11515599999999999</v>
      </c>
      <c r="BU4300">
        <v>4.0115999999999999E-2</v>
      </c>
      <c r="BV4300">
        <v>7.6540999999999998E-2</v>
      </c>
      <c r="BW4300">
        <v>43</v>
      </c>
    </row>
    <row r="4301" spans="1:75" x14ac:dyDescent="0.3">
      <c r="A4301">
        <v>3101122047</v>
      </c>
      <c r="B4301">
        <v>3101122047</v>
      </c>
      <c r="C4301" t="s">
        <v>2112</v>
      </c>
      <c r="D4301" t="s">
        <v>75</v>
      </c>
      <c r="E4301">
        <v>3101</v>
      </c>
      <c r="F4301">
        <v>4300</v>
      </c>
      <c r="G4301">
        <v>3611</v>
      </c>
      <c r="H4301">
        <v>36110000</v>
      </c>
      <c r="I4301">
        <v>7300.6850590000004</v>
      </c>
      <c r="J4301">
        <v>13154.846680000001</v>
      </c>
      <c r="K4301">
        <v>5854.1616210000002</v>
      </c>
      <c r="L4301">
        <v>10323.767723999999</v>
      </c>
      <c r="M4301">
        <v>1443.30981</v>
      </c>
      <c r="N4301">
        <v>37279125.251000002</v>
      </c>
      <c r="O4301">
        <v>3611</v>
      </c>
      <c r="P4301">
        <v>36110000</v>
      </c>
      <c r="Q4301">
        <v>9492.1015630000002</v>
      </c>
      <c r="R4301">
        <v>15383.432617</v>
      </c>
      <c r="S4301">
        <v>5891.3310549999997</v>
      </c>
      <c r="T4301">
        <v>12373.308618999999</v>
      </c>
      <c r="U4301">
        <v>1349.7372170000001</v>
      </c>
      <c r="V4301">
        <v>44680017.422899999</v>
      </c>
      <c r="W4301">
        <v>3611</v>
      </c>
      <c r="X4301">
        <v>36110000</v>
      </c>
      <c r="Y4301">
        <v>6307.138672</v>
      </c>
      <c r="Z4301">
        <v>10208.330078000001</v>
      </c>
      <c r="AA4301">
        <v>3901.1914059999999</v>
      </c>
      <c r="AB4301">
        <v>8441.778112</v>
      </c>
      <c r="AC4301">
        <v>808.80236600000001</v>
      </c>
      <c r="AD4301">
        <v>30483260.762699999</v>
      </c>
      <c r="AE4301">
        <v>3611</v>
      </c>
      <c r="AF4301">
        <v>36110000</v>
      </c>
      <c r="AG4301">
        <v>6744.6274409999996</v>
      </c>
      <c r="AH4301">
        <v>12548.306640999999</v>
      </c>
      <c r="AI4301">
        <v>5803.6791990000002</v>
      </c>
      <c r="AJ4301">
        <v>9761.782357</v>
      </c>
      <c r="AK4301">
        <v>1430.507147</v>
      </c>
      <c r="AL4301">
        <v>35249796.092799999</v>
      </c>
      <c r="AM4301">
        <v>3611</v>
      </c>
      <c r="AN4301">
        <v>36110000</v>
      </c>
      <c r="AO4301">
        <v>6447.4799800000001</v>
      </c>
      <c r="AP4301">
        <v>10016.985352</v>
      </c>
      <c r="AQ4301">
        <v>3569.5053710000002</v>
      </c>
      <c r="AR4301">
        <v>8323.2920479999993</v>
      </c>
      <c r="AS4301">
        <v>778.73725999999999</v>
      </c>
      <c r="AT4301">
        <v>30055407.5869</v>
      </c>
      <c r="AU4301">
        <v>3611</v>
      </c>
      <c r="AV4301">
        <v>36110000</v>
      </c>
      <c r="AW4301">
        <v>141.421356</v>
      </c>
      <c r="AX4301">
        <v>7984.9858400000003</v>
      </c>
      <c r="AY4301">
        <v>7843.5644840000004</v>
      </c>
      <c r="AZ4301">
        <v>3835.2970839999998</v>
      </c>
      <c r="BA4301">
        <v>1664.8259869999999</v>
      </c>
      <c r="BB4301">
        <v>13849257.7707</v>
      </c>
      <c r="BC4301">
        <v>3611</v>
      </c>
      <c r="BD4301">
        <v>36110000</v>
      </c>
      <c r="BE4301">
        <v>7655.0634769999997</v>
      </c>
      <c r="BF4301">
        <v>13567.976563</v>
      </c>
      <c r="BG4301">
        <v>5912.9130859999996</v>
      </c>
      <c r="BH4301">
        <v>10585.156961000001</v>
      </c>
      <c r="BI4301">
        <v>1362.4322910000001</v>
      </c>
      <c r="BJ4301">
        <v>38223001.784699999</v>
      </c>
      <c r="BK4301">
        <v>3611</v>
      </c>
      <c r="BL4301">
        <v>36110000</v>
      </c>
      <c r="BM4301">
        <v>1000</v>
      </c>
      <c r="BN4301">
        <v>10245.974609000001</v>
      </c>
      <c r="BO4301">
        <v>9245.9746090000008</v>
      </c>
      <c r="BP4301">
        <v>5541.921969</v>
      </c>
      <c r="BQ4301">
        <v>2196.204729</v>
      </c>
      <c r="BR4301">
        <v>20011880.2311</v>
      </c>
      <c r="BS4301">
        <v>2.4088999999999999E-2</v>
      </c>
      <c r="BT4301">
        <v>0.21986600000000001</v>
      </c>
      <c r="BU4301">
        <v>3.6130000000000002E-2</v>
      </c>
      <c r="BV4301">
        <v>5.8576000000000003E-2</v>
      </c>
      <c r="BW4301">
        <v>40</v>
      </c>
    </row>
    <row r="4302" spans="1:75" x14ac:dyDescent="0.3">
      <c r="A4302">
        <v>3101122901</v>
      </c>
      <c r="B4302">
        <v>3101122901</v>
      </c>
      <c r="C4302" t="s">
        <v>107</v>
      </c>
      <c r="D4302" t="s">
        <v>75</v>
      </c>
      <c r="E4302">
        <v>3101</v>
      </c>
      <c r="F4302">
        <v>4301</v>
      </c>
      <c r="G4302">
        <v>26314</v>
      </c>
      <c r="H4302">
        <v>263140000</v>
      </c>
      <c r="I4302">
        <v>1941.6488039999999</v>
      </c>
      <c r="J4302">
        <v>22095.248047000001</v>
      </c>
      <c r="K4302">
        <v>20153.599243000001</v>
      </c>
      <c r="L4302">
        <v>11069.740809000001</v>
      </c>
      <c r="M4302">
        <v>4579.0554940000002</v>
      </c>
      <c r="N4302">
        <v>291289159.653</v>
      </c>
      <c r="O4302">
        <v>26314</v>
      </c>
      <c r="P4302">
        <v>263140000</v>
      </c>
      <c r="Q4302">
        <v>3622.1540530000002</v>
      </c>
      <c r="R4302">
        <v>22400.892577999999</v>
      </c>
      <c r="S4302">
        <v>18778.738525000001</v>
      </c>
      <c r="T4302">
        <v>12216.310227</v>
      </c>
      <c r="U4302">
        <v>4421.0924720000003</v>
      </c>
      <c r="V4302">
        <v>321459987.30500001</v>
      </c>
      <c r="W4302">
        <v>26314</v>
      </c>
      <c r="X4302">
        <v>263140000</v>
      </c>
      <c r="Y4302">
        <v>2121.3203130000002</v>
      </c>
      <c r="Z4302">
        <v>18195.878906000002</v>
      </c>
      <c r="AA4302">
        <v>16074.558594</v>
      </c>
      <c r="AB4302">
        <v>9375.3725219999997</v>
      </c>
      <c r="AC4302">
        <v>3713.98677</v>
      </c>
      <c r="AD4302">
        <v>246703552.54499999</v>
      </c>
      <c r="AE4302">
        <v>26314</v>
      </c>
      <c r="AF4302">
        <v>263140000</v>
      </c>
      <c r="AG4302">
        <v>1555.634888</v>
      </c>
      <c r="AH4302">
        <v>22563.023438</v>
      </c>
      <c r="AI4302">
        <v>21007.38855</v>
      </c>
      <c r="AJ4302">
        <v>11383.074434</v>
      </c>
      <c r="AK4302">
        <v>4783.74586</v>
      </c>
      <c r="AL4302">
        <v>299534220.65100002</v>
      </c>
      <c r="AM4302">
        <v>26314</v>
      </c>
      <c r="AN4302">
        <v>263140000</v>
      </c>
      <c r="AO4302">
        <v>1421.2670900000001</v>
      </c>
      <c r="AP4302">
        <v>21114.212890999999</v>
      </c>
      <c r="AQ4302">
        <v>19692.945801000002</v>
      </c>
      <c r="AR4302">
        <v>10415.614315000001</v>
      </c>
      <c r="AS4302">
        <v>4386.7764870000001</v>
      </c>
      <c r="AT4302">
        <v>274076475.09500003</v>
      </c>
      <c r="AU4302">
        <v>26314</v>
      </c>
      <c r="AV4302">
        <v>263140000</v>
      </c>
      <c r="AW4302">
        <v>1236.9316409999999</v>
      </c>
      <c r="AX4302">
        <v>17998.054688</v>
      </c>
      <c r="AY4302">
        <v>16761.123047000001</v>
      </c>
      <c r="AZ4302">
        <v>8690.0216309999996</v>
      </c>
      <c r="BA4302">
        <v>3540.5199200000002</v>
      </c>
      <c r="BB4302">
        <v>228669229.204</v>
      </c>
      <c r="BC4302">
        <v>26314</v>
      </c>
      <c r="BD4302">
        <v>263140000</v>
      </c>
      <c r="BE4302">
        <v>2657.0661620000001</v>
      </c>
      <c r="BF4302">
        <v>22947.767577999999</v>
      </c>
      <c r="BG4302">
        <v>20290.701416</v>
      </c>
      <c r="BH4302">
        <v>11607.26251</v>
      </c>
      <c r="BI4302">
        <v>4522.0592610000003</v>
      </c>
      <c r="BJ4302">
        <v>305433505.67500001</v>
      </c>
      <c r="BK4302">
        <v>26314</v>
      </c>
      <c r="BL4302">
        <v>263140000</v>
      </c>
      <c r="BM4302">
        <v>100</v>
      </c>
      <c r="BN4302">
        <v>20756.203125</v>
      </c>
      <c r="BO4302">
        <v>20656.203125</v>
      </c>
      <c r="BP4302">
        <v>9655.9083840000003</v>
      </c>
      <c r="BQ4302">
        <v>4768.0411210000002</v>
      </c>
      <c r="BR4302">
        <v>254085573.21799999</v>
      </c>
      <c r="BS4302">
        <v>2.5051E-2</v>
      </c>
      <c r="BT4302">
        <v>0.151503</v>
      </c>
      <c r="BU4302">
        <v>3.7572000000000001E-2</v>
      </c>
      <c r="BV4302">
        <v>7.2164000000000006E-2</v>
      </c>
      <c r="BW4302">
        <v>41</v>
      </c>
    </row>
    <row r="4303" spans="1:75" x14ac:dyDescent="0.3">
      <c r="A4303">
        <v>3101132001</v>
      </c>
      <c r="B4303">
        <v>3101132001</v>
      </c>
      <c r="C4303" t="s">
        <v>2962</v>
      </c>
      <c r="D4303" t="s">
        <v>75</v>
      </c>
      <c r="E4303">
        <v>3101</v>
      </c>
      <c r="F4303">
        <v>4302</v>
      </c>
      <c r="G4303">
        <v>35506</v>
      </c>
      <c r="H4303">
        <v>355060000</v>
      </c>
      <c r="I4303">
        <v>28567.113281000002</v>
      </c>
      <c r="J4303">
        <v>52974.804687999997</v>
      </c>
      <c r="K4303">
        <v>24407.691406000002</v>
      </c>
      <c r="L4303">
        <v>41983.250720999997</v>
      </c>
      <c r="M4303">
        <v>6417.2269079999996</v>
      </c>
      <c r="N4303">
        <v>1490657300.1199999</v>
      </c>
      <c r="O4303">
        <v>35506</v>
      </c>
      <c r="P4303">
        <v>355060000</v>
      </c>
      <c r="Q4303">
        <v>22246.347656000002</v>
      </c>
      <c r="R4303">
        <v>45188.714844000002</v>
      </c>
      <c r="S4303">
        <v>22942.367188</v>
      </c>
      <c r="T4303">
        <v>33435.151028</v>
      </c>
      <c r="U4303">
        <v>5158.0805959999998</v>
      </c>
      <c r="V4303">
        <v>1187148472.3900001</v>
      </c>
      <c r="W4303">
        <v>35506</v>
      </c>
      <c r="X4303">
        <v>355060000</v>
      </c>
      <c r="Y4303">
        <v>23809.662109000001</v>
      </c>
      <c r="Z4303">
        <v>48715.5</v>
      </c>
      <c r="AA4303">
        <v>24905.837890999999</v>
      </c>
      <c r="AB4303">
        <v>36786.188069000003</v>
      </c>
      <c r="AC4303">
        <v>6251.7743449999998</v>
      </c>
      <c r="AD4303">
        <v>1306130393.5899999</v>
      </c>
      <c r="AE4303">
        <v>35506</v>
      </c>
      <c r="AF4303">
        <v>355060000</v>
      </c>
      <c r="AG4303">
        <v>29557.0625</v>
      </c>
      <c r="AH4303">
        <v>58423.027344000002</v>
      </c>
      <c r="AI4303">
        <v>28865.964843999998</v>
      </c>
      <c r="AJ4303">
        <v>43720.205082</v>
      </c>
      <c r="AK4303">
        <v>7060.9404199999999</v>
      </c>
      <c r="AL4303">
        <v>1552329601.6400001</v>
      </c>
      <c r="AM4303">
        <v>35506</v>
      </c>
      <c r="AN4303">
        <v>355060000</v>
      </c>
      <c r="AO4303">
        <v>23809.662109000001</v>
      </c>
      <c r="AP4303">
        <v>46239.484375</v>
      </c>
      <c r="AQ4303">
        <v>22429.822265999999</v>
      </c>
      <c r="AR4303">
        <v>35273.369468999997</v>
      </c>
      <c r="AS4303">
        <v>5276.0507159999997</v>
      </c>
      <c r="AT4303">
        <v>1252416256.3699999</v>
      </c>
      <c r="AU4303">
        <v>35506</v>
      </c>
      <c r="AV4303">
        <v>355060000</v>
      </c>
      <c r="AW4303">
        <v>11667.476563</v>
      </c>
      <c r="AX4303">
        <v>27013.515625</v>
      </c>
      <c r="AY4303">
        <v>15346.039063</v>
      </c>
      <c r="AZ4303">
        <v>21741.502070999999</v>
      </c>
      <c r="BA4303">
        <v>2982.490738</v>
      </c>
      <c r="BB4303">
        <v>771953772.53199995</v>
      </c>
      <c r="BC4303">
        <v>35506</v>
      </c>
      <c r="BD4303">
        <v>355060000</v>
      </c>
      <c r="BE4303">
        <v>26758.550781000002</v>
      </c>
      <c r="BF4303">
        <v>52575.46875</v>
      </c>
      <c r="BG4303">
        <v>25816.917968999998</v>
      </c>
      <c r="BH4303">
        <v>39655.008995999997</v>
      </c>
      <c r="BI4303">
        <v>6667.014725</v>
      </c>
      <c r="BJ4303">
        <v>1407990749.4100001</v>
      </c>
      <c r="BK4303">
        <v>35506</v>
      </c>
      <c r="BL4303">
        <v>355060000</v>
      </c>
      <c r="BM4303">
        <v>22246.347656000002</v>
      </c>
      <c r="BN4303">
        <v>45188.714844000002</v>
      </c>
      <c r="BO4303">
        <v>22942.367188</v>
      </c>
      <c r="BP4303">
        <v>33019.089141999997</v>
      </c>
      <c r="BQ4303">
        <v>5326.1082509999997</v>
      </c>
      <c r="BR4303">
        <v>1172375779.0599999</v>
      </c>
      <c r="BS4303">
        <v>2.1696E-2</v>
      </c>
      <c r="BT4303">
        <v>7.9209000000000002E-2</v>
      </c>
      <c r="BU4303">
        <v>3.2539999999999999E-2</v>
      </c>
      <c r="BV4303">
        <v>5.7164E-2</v>
      </c>
      <c r="BW4303">
        <v>45</v>
      </c>
    </row>
    <row r="4304" spans="1:75" x14ac:dyDescent="0.3">
      <c r="A4304">
        <v>3101132011</v>
      </c>
      <c r="B4304">
        <v>3101132011</v>
      </c>
      <c r="C4304" t="s">
        <v>2963</v>
      </c>
      <c r="D4304" t="s">
        <v>75</v>
      </c>
      <c r="E4304">
        <v>3101</v>
      </c>
      <c r="F4304">
        <v>4303</v>
      </c>
      <c r="G4304">
        <v>40691</v>
      </c>
      <c r="H4304">
        <v>406910000</v>
      </c>
      <c r="I4304">
        <v>29771.294922000001</v>
      </c>
      <c r="J4304">
        <v>49308.214844000002</v>
      </c>
      <c r="K4304">
        <v>19536.919922000001</v>
      </c>
      <c r="L4304">
        <v>40903.004383</v>
      </c>
      <c r="M4304">
        <v>4854.9191350000001</v>
      </c>
      <c r="N4304">
        <v>1664384151.3399999</v>
      </c>
      <c r="O4304">
        <v>40691</v>
      </c>
      <c r="P4304">
        <v>406910000</v>
      </c>
      <c r="Q4304">
        <v>29992.332031000002</v>
      </c>
      <c r="R4304">
        <v>53535.035155999998</v>
      </c>
      <c r="S4304">
        <v>23542.703125</v>
      </c>
      <c r="T4304">
        <v>41808.798816000002</v>
      </c>
      <c r="U4304">
        <v>5676.3538079999998</v>
      </c>
      <c r="V4304">
        <v>1701241832.6300001</v>
      </c>
      <c r="W4304">
        <v>40691</v>
      </c>
      <c r="X4304">
        <v>406910000</v>
      </c>
      <c r="Y4304">
        <v>23060.138672000001</v>
      </c>
      <c r="Z4304">
        <v>47583.296875</v>
      </c>
      <c r="AA4304">
        <v>24523.158202999999</v>
      </c>
      <c r="AB4304">
        <v>37131.352739000002</v>
      </c>
      <c r="AC4304">
        <v>6328.2572899999996</v>
      </c>
      <c r="AD4304">
        <v>1510911874.3099999</v>
      </c>
      <c r="AE4304">
        <v>40691</v>
      </c>
      <c r="AF4304">
        <v>406910000</v>
      </c>
      <c r="AG4304">
        <v>34467.519530999998</v>
      </c>
      <c r="AH4304">
        <v>61064.71875</v>
      </c>
      <c r="AI4304">
        <v>26597.199218999998</v>
      </c>
      <c r="AJ4304">
        <v>48222.664347999998</v>
      </c>
      <c r="AK4304">
        <v>7065.3376710000002</v>
      </c>
      <c r="AL4304">
        <v>1962228434.96</v>
      </c>
      <c r="AM4304">
        <v>40691</v>
      </c>
      <c r="AN4304">
        <v>406910000</v>
      </c>
      <c r="AO4304">
        <v>23847.851563</v>
      </c>
      <c r="AP4304">
        <v>48233.597655999998</v>
      </c>
      <c r="AQ4304">
        <v>24385.746093999998</v>
      </c>
      <c r="AR4304">
        <v>37714.408516000003</v>
      </c>
      <c r="AS4304">
        <v>5852.4993619999996</v>
      </c>
      <c r="AT4304">
        <v>1534636996.9300001</v>
      </c>
      <c r="AU4304">
        <v>40691</v>
      </c>
      <c r="AV4304">
        <v>406910000</v>
      </c>
      <c r="AW4304">
        <v>2596.1508789999998</v>
      </c>
      <c r="AX4304">
        <v>22912.441406000002</v>
      </c>
      <c r="AY4304">
        <v>20316.290527000001</v>
      </c>
      <c r="AZ4304">
        <v>13840.196166</v>
      </c>
      <c r="BA4304">
        <v>4709.0856370000001</v>
      </c>
      <c r="BB4304">
        <v>563171422.20799994</v>
      </c>
      <c r="BC4304">
        <v>40691</v>
      </c>
      <c r="BD4304">
        <v>406910000</v>
      </c>
      <c r="BE4304">
        <v>19747.404297000001</v>
      </c>
      <c r="BF4304">
        <v>51421.785155999998</v>
      </c>
      <c r="BG4304">
        <v>31674.380859000001</v>
      </c>
      <c r="BH4304">
        <v>35948.462373000002</v>
      </c>
      <c r="BI4304">
        <v>7208.8977420000001</v>
      </c>
      <c r="BJ4304">
        <v>1462778882.4400001</v>
      </c>
      <c r="BK4304">
        <v>40691</v>
      </c>
      <c r="BL4304">
        <v>406910000</v>
      </c>
      <c r="BM4304">
        <v>26653.705077999999</v>
      </c>
      <c r="BN4304">
        <v>52100.863280999998</v>
      </c>
      <c r="BO4304">
        <v>25447.158202999999</v>
      </c>
      <c r="BP4304">
        <v>39719.747515000003</v>
      </c>
      <c r="BQ4304">
        <v>6676.8022940000001</v>
      </c>
      <c r="BR4304">
        <v>1616236246.1199999</v>
      </c>
      <c r="BS4304">
        <v>2.6612E-2</v>
      </c>
      <c r="BT4304">
        <v>7.6257000000000005E-2</v>
      </c>
      <c r="BU4304">
        <v>3.9913999999999998E-2</v>
      </c>
      <c r="BV4304">
        <v>5.8169999999999999E-2</v>
      </c>
      <c r="BW4304">
        <v>45</v>
      </c>
    </row>
    <row r="4305" spans="1:75" x14ac:dyDescent="0.3">
      <c r="A4305">
        <v>3101132029</v>
      </c>
      <c r="B4305">
        <v>3101132029</v>
      </c>
      <c r="C4305" t="s">
        <v>2964</v>
      </c>
      <c r="D4305" t="s">
        <v>75</v>
      </c>
      <c r="E4305">
        <v>3101</v>
      </c>
      <c r="F4305">
        <v>4304</v>
      </c>
      <c r="G4305">
        <v>15666</v>
      </c>
      <c r="H4305">
        <v>156660000</v>
      </c>
      <c r="I4305">
        <v>11597.413086</v>
      </c>
      <c r="J4305">
        <v>28240.574218999998</v>
      </c>
      <c r="K4305">
        <v>16643.161133000001</v>
      </c>
      <c r="L4305">
        <v>19858.970431999998</v>
      </c>
      <c r="M4305">
        <v>3923.7118449999998</v>
      </c>
      <c r="N4305">
        <v>311110630.79100001</v>
      </c>
      <c r="O4305">
        <v>15666</v>
      </c>
      <c r="P4305">
        <v>156660000</v>
      </c>
      <c r="Q4305">
        <v>11387.712890999999</v>
      </c>
      <c r="R4305">
        <v>28060.113281000002</v>
      </c>
      <c r="S4305">
        <v>16672.400390999999</v>
      </c>
      <c r="T4305">
        <v>19654.269999</v>
      </c>
      <c r="U4305">
        <v>3910.3024999999998</v>
      </c>
      <c r="V4305">
        <v>307903793.80299997</v>
      </c>
      <c r="W4305">
        <v>15666</v>
      </c>
      <c r="X4305">
        <v>156660000</v>
      </c>
      <c r="Y4305">
        <v>11629.703125</v>
      </c>
      <c r="Z4305">
        <v>28225.166015999999</v>
      </c>
      <c r="AA4305">
        <v>16595.462890999999</v>
      </c>
      <c r="AB4305">
        <v>19885.723042000001</v>
      </c>
      <c r="AC4305">
        <v>3942.387819</v>
      </c>
      <c r="AD4305">
        <v>311529737.16799998</v>
      </c>
      <c r="AE4305">
        <v>15666</v>
      </c>
      <c r="AF4305">
        <v>156660000</v>
      </c>
      <c r="AG4305">
        <v>49419.835937999997</v>
      </c>
      <c r="AH4305">
        <v>65919.421875</v>
      </c>
      <c r="AI4305">
        <v>16499.585938</v>
      </c>
      <c r="AJ4305">
        <v>58922.960167999998</v>
      </c>
      <c r="AK4305">
        <v>3553.0665170000002</v>
      </c>
      <c r="AL4305">
        <v>923087093.98399997</v>
      </c>
      <c r="AM4305">
        <v>15666</v>
      </c>
      <c r="AN4305">
        <v>156660000</v>
      </c>
      <c r="AO4305">
        <v>13874.076171999999</v>
      </c>
      <c r="AP4305">
        <v>30069.585938</v>
      </c>
      <c r="AQ4305">
        <v>16195.509765999999</v>
      </c>
      <c r="AR4305">
        <v>20668.848270999999</v>
      </c>
      <c r="AS4305">
        <v>3717.2779310000001</v>
      </c>
      <c r="AT4305">
        <v>323798177.009</v>
      </c>
      <c r="AU4305">
        <v>15666</v>
      </c>
      <c r="AV4305">
        <v>156660000</v>
      </c>
      <c r="AW4305">
        <v>8500</v>
      </c>
      <c r="AX4305">
        <v>22181.298827999999</v>
      </c>
      <c r="AY4305">
        <v>13681.298828000001</v>
      </c>
      <c r="AZ4305">
        <v>15259.250759</v>
      </c>
      <c r="BA4305">
        <v>2811.4538320000001</v>
      </c>
      <c r="BB4305">
        <v>239051422.38299999</v>
      </c>
      <c r="BC4305">
        <v>15666</v>
      </c>
      <c r="BD4305">
        <v>156660000</v>
      </c>
      <c r="BE4305">
        <v>9985.9902340000008</v>
      </c>
      <c r="BF4305">
        <v>26932.878906000002</v>
      </c>
      <c r="BG4305">
        <v>16946.888672000001</v>
      </c>
      <c r="BH4305">
        <v>18303.975687999999</v>
      </c>
      <c r="BI4305">
        <v>3805.71913</v>
      </c>
      <c r="BJ4305">
        <v>286750083.12900001</v>
      </c>
      <c r="BK4305">
        <v>15666</v>
      </c>
      <c r="BL4305">
        <v>156660000</v>
      </c>
      <c r="BM4305">
        <v>11250.777344</v>
      </c>
      <c r="BN4305">
        <v>27920.064452999999</v>
      </c>
      <c r="BO4305">
        <v>16669.287109000001</v>
      </c>
      <c r="BP4305">
        <v>19520.088285000002</v>
      </c>
      <c r="BQ4305">
        <v>3911.5621660000002</v>
      </c>
      <c r="BR4305">
        <v>305801703.06400001</v>
      </c>
      <c r="BS4305">
        <v>2.9353000000000001E-2</v>
      </c>
      <c r="BT4305">
        <v>0.173184</v>
      </c>
      <c r="BU4305">
        <v>4.4023E-2</v>
      </c>
      <c r="BV4305">
        <v>3.9773000000000003E-2</v>
      </c>
      <c r="BW4305">
        <v>45</v>
      </c>
    </row>
    <row r="4306" spans="1:75" x14ac:dyDescent="0.3">
      <c r="A4306">
        <v>3101132030</v>
      </c>
      <c r="B4306">
        <v>3101132030</v>
      </c>
      <c r="C4306" t="s">
        <v>2965</v>
      </c>
      <c r="D4306" t="s">
        <v>75</v>
      </c>
      <c r="E4306">
        <v>3101</v>
      </c>
      <c r="F4306">
        <v>4305</v>
      </c>
      <c r="G4306">
        <v>3954</v>
      </c>
      <c r="H4306">
        <v>39540000</v>
      </c>
      <c r="I4306">
        <v>15749.286133</v>
      </c>
      <c r="J4306">
        <v>24845.523438</v>
      </c>
      <c r="K4306">
        <v>9096.2373050000006</v>
      </c>
      <c r="L4306">
        <v>19664.499161</v>
      </c>
      <c r="M4306">
        <v>1886.3711860000001</v>
      </c>
      <c r="N4306">
        <v>77753429.682600006</v>
      </c>
      <c r="O4306">
        <v>3954</v>
      </c>
      <c r="P4306">
        <v>39540000</v>
      </c>
      <c r="Q4306">
        <v>15955.25</v>
      </c>
      <c r="R4306">
        <v>25068.904297000001</v>
      </c>
      <c r="S4306">
        <v>9113.6542969999991</v>
      </c>
      <c r="T4306">
        <v>19877.107370000002</v>
      </c>
      <c r="U4306">
        <v>1890.6362300000001</v>
      </c>
      <c r="V4306">
        <v>78594082.541999996</v>
      </c>
      <c r="W4306">
        <v>3954</v>
      </c>
      <c r="X4306">
        <v>39540000</v>
      </c>
      <c r="Y4306">
        <v>11107.205078000001</v>
      </c>
      <c r="Z4306">
        <v>18081.205077999999</v>
      </c>
      <c r="AA4306">
        <v>6974</v>
      </c>
      <c r="AB4306">
        <v>14690.671113</v>
      </c>
      <c r="AC4306">
        <v>1425.5869250000001</v>
      </c>
      <c r="AD4306">
        <v>58086913.579099998</v>
      </c>
      <c r="AE4306">
        <v>3954</v>
      </c>
      <c r="AF4306">
        <v>39540000</v>
      </c>
      <c r="AG4306">
        <v>20540.935547000001</v>
      </c>
      <c r="AH4306">
        <v>31579.265625</v>
      </c>
      <c r="AI4306">
        <v>11038.330078000001</v>
      </c>
      <c r="AJ4306">
        <v>24890.942630000001</v>
      </c>
      <c r="AK4306">
        <v>2414.568812</v>
      </c>
      <c r="AL4306">
        <v>98418787.1602</v>
      </c>
      <c r="AM4306">
        <v>3954</v>
      </c>
      <c r="AN4306">
        <v>39540000</v>
      </c>
      <c r="AO4306">
        <v>13580.132813</v>
      </c>
      <c r="AP4306">
        <v>21718.65625</v>
      </c>
      <c r="AQ4306">
        <v>8138.5234380000002</v>
      </c>
      <c r="AR4306">
        <v>17284.01312</v>
      </c>
      <c r="AS4306">
        <v>1664.577853</v>
      </c>
      <c r="AT4306">
        <v>68340987.876000002</v>
      </c>
      <c r="AU4306">
        <v>3954</v>
      </c>
      <c r="AV4306">
        <v>39540000</v>
      </c>
      <c r="AW4306">
        <v>6171.7094729999999</v>
      </c>
      <c r="AX4306">
        <v>15709.869140999999</v>
      </c>
      <c r="AY4306">
        <v>9538.1596680000002</v>
      </c>
      <c r="AZ4306">
        <v>10316.674870000001</v>
      </c>
      <c r="BA4306">
        <v>2050.1355480000002</v>
      </c>
      <c r="BB4306">
        <v>40792132.436999999</v>
      </c>
      <c r="BC4306">
        <v>3954</v>
      </c>
      <c r="BD4306">
        <v>39540000</v>
      </c>
      <c r="BE4306">
        <v>11142.710938</v>
      </c>
      <c r="BF4306">
        <v>17075.128906000002</v>
      </c>
      <c r="BG4306">
        <v>5932.4179690000001</v>
      </c>
      <c r="BH4306">
        <v>14520.790016000001</v>
      </c>
      <c r="BI4306">
        <v>1253.0966060000001</v>
      </c>
      <c r="BJ4306">
        <v>57415203.721699998</v>
      </c>
      <c r="BK4306">
        <v>3954</v>
      </c>
      <c r="BL4306">
        <v>39540000</v>
      </c>
      <c r="BM4306">
        <v>12121.055664</v>
      </c>
      <c r="BN4306">
        <v>22393.302734000001</v>
      </c>
      <c r="BO4306">
        <v>10272.247069999999</v>
      </c>
      <c r="BP4306">
        <v>16359.960868</v>
      </c>
      <c r="BQ4306">
        <v>2148.5507950000001</v>
      </c>
      <c r="BR4306">
        <v>64687285.270499997</v>
      </c>
      <c r="BS4306">
        <v>3.3946999999999998E-2</v>
      </c>
      <c r="BT4306">
        <v>0.191472</v>
      </c>
      <c r="BU4306">
        <v>5.0914000000000001E-2</v>
      </c>
      <c r="BV4306">
        <v>8.6652000000000007E-2</v>
      </c>
      <c r="BW4306">
        <v>42</v>
      </c>
    </row>
    <row r="4307" spans="1:75" x14ac:dyDescent="0.3">
      <c r="A4307">
        <v>3101132038</v>
      </c>
      <c r="B4307">
        <v>3101132038</v>
      </c>
      <c r="C4307" t="s">
        <v>2966</v>
      </c>
      <c r="D4307" t="s">
        <v>75</v>
      </c>
      <c r="E4307">
        <v>3101</v>
      </c>
      <c r="F4307">
        <v>4306</v>
      </c>
      <c r="G4307">
        <v>22988</v>
      </c>
      <c r="H4307">
        <v>229880000</v>
      </c>
      <c r="I4307">
        <v>19109.421875</v>
      </c>
      <c r="J4307">
        <v>38668.332030999998</v>
      </c>
      <c r="K4307">
        <v>19558.910156000002</v>
      </c>
      <c r="L4307">
        <v>28894.595115</v>
      </c>
      <c r="M4307">
        <v>4430.7727560000003</v>
      </c>
      <c r="N4307">
        <v>664228952.51400006</v>
      </c>
      <c r="O4307">
        <v>22988</v>
      </c>
      <c r="P4307">
        <v>229880000</v>
      </c>
      <c r="Q4307">
        <v>19331.322265999999</v>
      </c>
      <c r="R4307">
        <v>38356.484375</v>
      </c>
      <c r="S4307">
        <v>19025.162109000001</v>
      </c>
      <c r="T4307">
        <v>28682.825427</v>
      </c>
      <c r="U4307">
        <v>4383.5773090000002</v>
      </c>
      <c r="V4307">
        <v>659360790.91400003</v>
      </c>
      <c r="W4307">
        <v>22988</v>
      </c>
      <c r="X4307">
        <v>229880000</v>
      </c>
      <c r="Y4307">
        <v>12963.024414</v>
      </c>
      <c r="Z4307">
        <v>37234.527344000002</v>
      </c>
      <c r="AA4307">
        <v>24271.502929999999</v>
      </c>
      <c r="AB4307">
        <v>26338.455049</v>
      </c>
      <c r="AC4307">
        <v>4987.6733780000004</v>
      </c>
      <c r="AD4307">
        <v>605468404.67400002</v>
      </c>
      <c r="AE4307">
        <v>22988</v>
      </c>
      <c r="AF4307">
        <v>229880000</v>
      </c>
      <c r="AG4307">
        <v>25589.451172000001</v>
      </c>
      <c r="AH4307">
        <v>51965.085937999997</v>
      </c>
      <c r="AI4307">
        <v>26375.634765999999</v>
      </c>
      <c r="AJ4307">
        <v>43146.262538000003</v>
      </c>
      <c r="AK4307">
        <v>5735.0641079999996</v>
      </c>
      <c r="AL4307">
        <v>991846283.22899997</v>
      </c>
      <c r="AM4307">
        <v>22988</v>
      </c>
      <c r="AN4307">
        <v>229880000</v>
      </c>
      <c r="AO4307">
        <v>14436.758789</v>
      </c>
      <c r="AP4307">
        <v>31945.265625</v>
      </c>
      <c r="AQ4307">
        <v>17508.506836</v>
      </c>
      <c r="AR4307">
        <v>22144.869653000002</v>
      </c>
      <c r="AS4307">
        <v>3971.3306790000001</v>
      </c>
      <c r="AT4307">
        <v>509066263.57700002</v>
      </c>
      <c r="AU4307">
        <v>22988</v>
      </c>
      <c r="AV4307">
        <v>229880000</v>
      </c>
      <c r="AW4307">
        <v>0</v>
      </c>
      <c r="AX4307">
        <v>16105.899414</v>
      </c>
      <c r="AY4307">
        <v>16105.899414</v>
      </c>
      <c r="AZ4307">
        <v>7756.9067489999998</v>
      </c>
      <c r="BA4307">
        <v>3621.1978509999999</v>
      </c>
      <c r="BB4307">
        <v>178315772.33899999</v>
      </c>
      <c r="BC4307">
        <v>22988</v>
      </c>
      <c r="BD4307">
        <v>229880000</v>
      </c>
      <c r="BE4307">
        <v>12066.896484000001</v>
      </c>
      <c r="BF4307">
        <v>33244.847655999998</v>
      </c>
      <c r="BG4307">
        <v>21177.951172000001</v>
      </c>
      <c r="BH4307">
        <v>21992.382194000002</v>
      </c>
      <c r="BI4307">
        <v>4784.0531060000003</v>
      </c>
      <c r="BJ4307">
        <v>505560881.86699998</v>
      </c>
      <c r="BK4307">
        <v>22988</v>
      </c>
      <c r="BL4307">
        <v>229880000</v>
      </c>
      <c r="BM4307">
        <v>16434.416015999999</v>
      </c>
      <c r="BN4307">
        <v>38183.765625</v>
      </c>
      <c r="BO4307">
        <v>21749.349609000001</v>
      </c>
      <c r="BP4307">
        <v>28085.038475000001</v>
      </c>
      <c r="BQ4307">
        <v>4565.3297300000004</v>
      </c>
      <c r="BR4307">
        <v>645618864.46300006</v>
      </c>
      <c r="BS4307">
        <v>4.0233999999999999E-2</v>
      </c>
      <c r="BT4307">
        <v>0.205321</v>
      </c>
      <c r="BU4307">
        <v>6.0344000000000002E-2</v>
      </c>
      <c r="BV4307">
        <v>9.8646999999999999E-2</v>
      </c>
      <c r="BW4307">
        <v>41</v>
      </c>
    </row>
    <row r="4308" spans="1:75" x14ac:dyDescent="0.3">
      <c r="A4308">
        <v>3101132048</v>
      </c>
      <c r="B4308">
        <v>3101132048</v>
      </c>
      <c r="C4308" t="s">
        <v>308</v>
      </c>
      <c r="D4308" t="s">
        <v>75</v>
      </c>
      <c r="E4308">
        <v>3101</v>
      </c>
      <c r="F4308">
        <v>4307</v>
      </c>
      <c r="G4308">
        <v>15367</v>
      </c>
      <c r="H4308">
        <v>153670000</v>
      </c>
      <c r="I4308">
        <v>19321.490234000001</v>
      </c>
      <c r="J4308">
        <v>34247.480469000002</v>
      </c>
      <c r="K4308">
        <v>14925.990234000001</v>
      </c>
      <c r="L4308">
        <v>26210.124533999999</v>
      </c>
      <c r="M4308">
        <v>3071.8881710000001</v>
      </c>
      <c r="N4308">
        <v>402770983.71499997</v>
      </c>
      <c r="O4308">
        <v>15367</v>
      </c>
      <c r="P4308">
        <v>153670000</v>
      </c>
      <c r="Q4308">
        <v>56087.964844000002</v>
      </c>
      <c r="R4308">
        <v>67805.976563000004</v>
      </c>
      <c r="S4308">
        <v>11718.011719</v>
      </c>
      <c r="T4308">
        <v>63112.487776000002</v>
      </c>
      <c r="U4308">
        <v>2628.413086</v>
      </c>
      <c r="V4308">
        <v>969849599.65600002</v>
      </c>
      <c r="W4308">
        <v>15367</v>
      </c>
      <c r="X4308">
        <v>153670000</v>
      </c>
      <c r="Y4308">
        <v>19321.490234000001</v>
      </c>
      <c r="Z4308">
        <v>34247.480469000002</v>
      </c>
      <c r="AA4308">
        <v>14925.990234000001</v>
      </c>
      <c r="AB4308">
        <v>26210.124533999999</v>
      </c>
      <c r="AC4308">
        <v>3071.8881710000001</v>
      </c>
      <c r="AD4308">
        <v>402770983.71499997</v>
      </c>
      <c r="AE4308">
        <v>15367</v>
      </c>
      <c r="AF4308">
        <v>153670000</v>
      </c>
      <c r="AG4308">
        <v>62706.460937999997</v>
      </c>
      <c r="AH4308">
        <v>75109.054688000004</v>
      </c>
      <c r="AI4308">
        <v>12402.59375</v>
      </c>
      <c r="AJ4308">
        <v>70290.425556000002</v>
      </c>
      <c r="AK4308">
        <v>2380.3196739999998</v>
      </c>
      <c r="AL4308">
        <v>1080152969.52</v>
      </c>
      <c r="AM4308">
        <v>15367</v>
      </c>
      <c r="AN4308">
        <v>153670000</v>
      </c>
      <c r="AO4308">
        <v>20890.427734000001</v>
      </c>
      <c r="AP4308">
        <v>35248.261719000002</v>
      </c>
      <c r="AQ4308">
        <v>14357.833984000001</v>
      </c>
      <c r="AR4308">
        <v>27402.627896000002</v>
      </c>
      <c r="AS4308">
        <v>3052.6670610000001</v>
      </c>
      <c r="AT4308">
        <v>421096182.875</v>
      </c>
      <c r="AU4308">
        <v>15367</v>
      </c>
      <c r="AV4308">
        <v>153670000</v>
      </c>
      <c r="AW4308">
        <v>0</v>
      </c>
      <c r="AX4308">
        <v>9823.4414059999999</v>
      </c>
      <c r="AY4308">
        <v>9823.4414059999999</v>
      </c>
      <c r="AZ4308">
        <v>5081.3340820000003</v>
      </c>
      <c r="BA4308">
        <v>2075.4914650000001</v>
      </c>
      <c r="BB4308">
        <v>78084860.839699998</v>
      </c>
      <c r="BC4308">
        <v>15367</v>
      </c>
      <c r="BD4308">
        <v>153670000</v>
      </c>
      <c r="BE4308">
        <v>31401.433593999998</v>
      </c>
      <c r="BF4308">
        <v>47782.109375</v>
      </c>
      <c r="BG4308">
        <v>16380.675781</v>
      </c>
      <c r="BH4308">
        <v>41082.355466000001</v>
      </c>
      <c r="BI4308">
        <v>3594.5294250000002</v>
      </c>
      <c r="BJ4308">
        <v>631312556.44700003</v>
      </c>
      <c r="BK4308">
        <v>15367</v>
      </c>
      <c r="BL4308">
        <v>153670000</v>
      </c>
      <c r="BM4308">
        <v>39537.957030999998</v>
      </c>
      <c r="BN4308">
        <v>53600.839844000002</v>
      </c>
      <c r="BO4308">
        <v>14062.882813</v>
      </c>
      <c r="BP4308">
        <v>48010.860259000001</v>
      </c>
      <c r="BQ4308">
        <v>3364.35718</v>
      </c>
      <c r="BR4308">
        <v>737782889.60500002</v>
      </c>
      <c r="BS4308">
        <v>1.7111000000000001E-2</v>
      </c>
      <c r="BT4308">
        <v>3.6572E-2</v>
      </c>
      <c r="BU4308">
        <v>2.5663999999999999E-2</v>
      </c>
      <c r="BV4308">
        <v>3.4840999999999997E-2</v>
      </c>
      <c r="BW4308">
        <v>46</v>
      </c>
    </row>
    <row r="4309" spans="1:75" x14ac:dyDescent="0.3">
      <c r="A4309">
        <v>3101132901</v>
      </c>
      <c r="B4309">
        <v>3101132901</v>
      </c>
      <c r="C4309" t="s">
        <v>107</v>
      </c>
      <c r="D4309" t="s">
        <v>75</v>
      </c>
      <c r="E4309">
        <v>3101</v>
      </c>
      <c r="F4309">
        <v>4308</v>
      </c>
      <c r="G4309">
        <v>82215</v>
      </c>
      <c r="H4309">
        <v>822150000</v>
      </c>
      <c r="I4309">
        <v>13136.589844</v>
      </c>
      <c r="J4309">
        <v>45668.480469000002</v>
      </c>
      <c r="K4309">
        <v>32531.890625</v>
      </c>
      <c r="L4309">
        <v>32564.612695</v>
      </c>
      <c r="M4309">
        <v>6867.8424830000004</v>
      </c>
      <c r="N4309">
        <v>2677299632.6799998</v>
      </c>
      <c r="O4309">
        <v>82215</v>
      </c>
      <c r="P4309">
        <v>822150000</v>
      </c>
      <c r="Q4309">
        <v>13341.664063</v>
      </c>
      <c r="R4309">
        <v>60769.234375</v>
      </c>
      <c r="S4309">
        <v>47427.570312999997</v>
      </c>
      <c r="T4309">
        <v>37139.738463000002</v>
      </c>
      <c r="U4309">
        <v>11885.107462</v>
      </c>
      <c r="V4309">
        <v>3053443597.75</v>
      </c>
      <c r="W4309">
        <v>82215</v>
      </c>
      <c r="X4309">
        <v>822150000</v>
      </c>
      <c r="Y4309">
        <v>9808.1601559999999</v>
      </c>
      <c r="Z4309">
        <v>44616.140625</v>
      </c>
      <c r="AA4309">
        <v>34807.980469000002</v>
      </c>
      <c r="AB4309">
        <v>31297.024813</v>
      </c>
      <c r="AC4309">
        <v>8069.9130859999996</v>
      </c>
      <c r="AD4309">
        <v>2573084894.9699998</v>
      </c>
      <c r="AE4309">
        <v>82215</v>
      </c>
      <c r="AF4309">
        <v>822150000</v>
      </c>
      <c r="AG4309">
        <v>18001.388672000001</v>
      </c>
      <c r="AH4309">
        <v>71382.421875</v>
      </c>
      <c r="AI4309">
        <v>53381.033202999999</v>
      </c>
      <c r="AJ4309">
        <v>50821.211891999999</v>
      </c>
      <c r="AK4309">
        <v>15738.712692999999</v>
      </c>
      <c r="AL4309">
        <v>4178265935.6999998</v>
      </c>
      <c r="AM4309">
        <v>82215</v>
      </c>
      <c r="AN4309">
        <v>822150000</v>
      </c>
      <c r="AO4309">
        <v>11280.514648</v>
      </c>
      <c r="AP4309">
        <v>45695.1875</v>
      </c>
      <c r="AQ4309">
        <v>34414.672852000003</v>
      </c>
      <c r="AR4309">
        <v>31328.039658999998</v>
      </c>
      <c r="AS4309">
        <v>7697.1290829999998</v>
      </c>
      <c r="AT4309">
        <v>2575634780.5799999</v>
      </c>
      <c r="AU4309">
        <v>82215</v>
      </c>
      <c r="AV4309">
        <v>822150000</v>
      </c>
      <c r="AW4309">
        <v>0</v>
      </c>
      <c r="AX4309">
        <v>35912.253905999998</v>
      </c>
      <c r="AY4309">
        <v>35912.253905999998</v>
      </c>
      <c r="AZ4309">
        <v>14065.610914999999</v>
      </c>
      <c r="BA4309">
        <v>7566.750747</v>
      </c>
      <c r="BB4309">
        <v>1156404201.4200001</v>
      </c>
      <c r="BC4309">
        <v>82215</v>
      </c>
      <c r="BD4309">
        <v>822150000</v>
      </c>
      <c r="BE4309">
        <v>9812.7470699999994</v>
      </c>
      <c r="BF4309">
        <v>52442.445312999997</v>
      </c>
      <c r="BG4309">
        <v>42629.698241999999</v>
      </c>
      <c r="BH4309">
        <v>33959.081307</v>
      </c>
      <c r="BI4309">
        <v>11401.384526</v>
      </c>
      <c r="BJ4309">
        <v>2791945869.6799998</v>
      </c>
      <c r="BK4309">
        <v>82215</v>
      </c>
      <c r="BL4309">
        <v>822150000</v>
      </c>
      <c r="BM4309">
        <v>9544.1083980000003</v>
      </c>
      <c r="BN4309">
        <v>57614.667969000002</v>
      </c>
      <c r="BO4309">
        <v>48070.559569999998</v>
      </c>
      <c r="BP4309">
        <v>35857.189001999999</v>
      </c>
      <c r="BQ4309">
        <v>12724.476608999999</v>
      </c>
      <c r="BR4309">
        <v>2947998793.8000002</v>
      </c>
      <c r="BS4309">
        <v>2.9843000000000001E-2</v>
      </c>
      <c r="BT4309">
        <v>0.13436500000000001</v>
      </c>
      <c r="BU4309">
        <v>4.4760000000000001E-2</v>
      </c>
      <c r="BV4309">
        <v>6.9079000000000002E-2</v>
      </c>
      <c r="BW4309">
        <v>44</v>
      </c>
    </row>
    <row r="4310" spans="1:75" x14ac:dyDescent="0.3">
      <c r="A4310">
        <v>3101142022</v>
      </c>
      <c r="B4310">
        <v>3101142022</v>
      </c>
      <c r="C4310" t="s">
        <v>2967</v>
      </c>
      <c r="D4310" t="s">
        <v>75</v>
      </c>
      <c r="E4310">
        <v>3101</v>
      </c>
      <c r="F4310">
        <v>4309</v>
      </c>
      <c r="G4310">
        <v>32544</v>
      </c>
      <c r="H4310">
        <v>325440000</v>
      </c>
      <c r="I4310">
        <v>13928.388671999999</v>
      </c>
      <c r="J4310">
        <v>40536.035155999998</v>
      </c>
      <c r="K4310">
        <v>26607.646484000001</v>
      </c>
      <c r="L4310">
        <v>27145.293342000001</v>
      </c>
      <c r="M4310">
        <v>6225.4678100000001</v>
      </c>
      <c r="N4310">
        <v>883416426.51400006</v>
      </c>
      <c r="O4310">
        <v>32544</v>
      </c>
      <c r="P4310">
        <v>325440000</v>
      </c>
      <c r="Q4310">
        <v>13857.127930000001</v>
      </c>
      <c r="R4310">
        <v>40548.859375</v>
      </c>
      <c r="S4310">
        <v>26691.731445000001</v>
      </c>
      <c r="T4310">
        <v>27166.248054</v>
      </c>
      <c r="U4310">
        <v>6258.2302040000004</v>
      </c>
      <c r="V4310">
        <v>884098376.65699995</v>
      </c>
      <c r="W4310">
        <v>32544</v>
      </c>
      <c r="X4310">
        <v>325440000</v>
      </c>
      <c r="Y4310">
        <v>8374.3652340000008</v>
      </c>
      <c r="Z4310">
        <v>25576.552734000001</v>
      </c>
      <c r="AA4310">
        <v>17202.1875</v>
      </c>
      <c r="AB4310">
        <v>18161.158011</v>
      </c>
      <c r="AC4310">
        <v>3836.5872869999998</v>
      </c>
      <c r="AD4310">
        <v>591036726.32200003</v>
      </c>
      <c r="AE4310">
        <v>32544</v>
      </c>
      <c r="AF4310">
        <v>325440000</v>
      </c>
      <c r="AG4310">
        <v>62280.734375</v>
      </c>
      <c r="AH4310">
        <v>84823.703125</v>
      </c>
      <c r="AI4310">
        <v>22542.96875</v>
      </c>
      <c r="AJ4310">
        <v>73886.419001999995</v>
      </c>
      <c r="AK4310">
        <v>5094.9387699999997</v>
      </c>
      <c r="AL4310">
        <v>2404559620</v>
      </c>
      <c r="AM4310">
        <v>32544</v>
      </c>
      <c r="AN4310">
        <v>325440000</v>
      </c>
      <c r="AO4310">
        <v>8374.3652340000008</v>
      </c>
      <c r="AP4310">
        <v>25576.552734000001</v>
      </c>
      <c r="AQ4310">
        <v>17202.1875</v>
      </c>
      <c r="AR4310">
        <v>18156.923222000001</v>
      </c>
      <c r="AS4310">
        <v>3867.4549820000002</v>
      </c>
      <c r="AT4310">
        <v>590898909.31900001</v>
      </c>
      <c r="AU4310">
        <v>32544</v>
      </c>
      <c r="AV4310">
        <v>325440000</v>
      </c>
      <c r="AW4310">
        <v>8590.6923829999996</v>
      </c>
      <c r="AX4310">
        <v>25738.103515999999</v>
      </c>
      <c r="AY4310">
        <v>17147.411133000001</v>
      </c>
      <c r="AZ4310">
        <v>18025.926561</v>
      </c>
      <c r="BA4310">
        <v>3809.0721720000001</v>
      </c>
      <c r="BB4310">
        <v>586635753.98599994</v>
      </c>
      <c r="BC4310">
        <v>32544</v>
      </c>
      <c r="BD4310">
        <v>325440000</v>
      </c>
      <c r="BE4310">
        <v>11524.755859000001</v>
      </c>
      <c r="BF4310">
        <v>31262.117188</v>
      </c>
      <c r="BG4310">
        <v>19737.361327999999</v>
      </c>
      <c r="BH4310">
        <v>19928.443339000001</v>
      </c>
      <c r="BI4310">
        <v>4065.089774</v>
      </c>
      <c r="BJ4310">
        <v>648551260.028</v>
      </c>
      <c r="BK4310">
        <v>32544</v>
      </c>
      <c r="BL4310">
        <v>325440000</v>
      </c>
      <c r="BM4310">
        <v>13720.058594</v>
      </c>
      <c r="BN4310">
        <v>40425.363280999998</v>
      </c>
      <c r="BO4310">
        <v>26705.304688</v>
      </c>
      <c r="BP4310">
        <v>27047.368648</v>
      </c>
      <c r="BQ4310">
        <v>6264.8574310000004</v>
      </c>
      <c r="BR4310">
        <v>880229565.29200006</v>
      </c>
      <c r="BS4310">
        <v>4.1311E-2</v>
      </c>
      <c r="BT4310">
        <v>0.18371100000000001</v>
      </c>
      <c r="BU4310">
        <v>6.1957999999999999E-2</v>
      </c>
      <c r="BV4310">
        <v>2.4826000000000001E-2</v>
      </c>
      <c r="BW4310">
        <v>44</v>
      </c>
    </row>
    <row r="4311" spans="1:75" x14ac:dyDescent="0.3">
      <c r="A4311">
        <v>3101142029</v>
      </c>
      <c r="B4311">
        <v>3101142029</v>
      </c>
      <c r="C4311" t="s">
        <v>2964</v>
      </c>
      <c r="D4311" t="s">
        <v>75</v>
      </c>
      <c r="E4311">
        <v>3101</v>
      </c>
      <c r="F4311">
        <v>4310</v>
      </c>
      <c r="G4311">
        <v>15693</v>
      </c>
      <c r="H4311">
        <v>156930000</v>
      </c>
      <c r="I4311">
        <v>22135.265625</v>
      </c>
      <c r="J4311">
        <v>38253.105469000002</v>
      </c>
      <c r="K4311">
        <v>16117.839844</v>
      </c>
      <c r="L4311">
        <v>30485.681151000001</v>
      </c>
      <c r="M4311">
        <v>3512.0323090000002</v>
      </c>
      <c r="N4311">
        <v>478411794.29900002</v>
      </c>
      <c r="O4311">
        <v>15693</v>
      </c>
      <c r="P4311">
        <v>156930000</v>
      </c>
      <c r="Q4311">
        <v>21991.134765999999</v>
      </c>
      <c r="R4311">
        <v>38200.523437999997</v>
      </c>
      <c r="S4311">
        <v>16209.388671999999</v>
      </c>
      <c r="T4311">
        <v>30392.894393999999</v>
      </c>
      <c r="U4311">
        <v>3539.5581459999999</v>
      </c>
      <c r="V4311">
        <v>476955691.727</v>
      </c>
      <c r="W4311">
        <v>15693</v>
      </c>
      <c r="X4311">
        <v>156930000</v>
      </c>
      <c r="Y4311">
        <v>22073.060547000001</v>
      </c>
      <c r="Z4311">
        <v>33809.613280999998</v>
      </c>
      <c r="AA4311">
        <v>11736.552734000001</v>
      </c>
      <c r="AB4311">
        <v>28201.945852000001</v>
      </c>
      <c r="AC4311">
        <v>2472.8301409999999</v>
      </c>
      <c r="AD4311">
        <v>442573136.26200002</v>
      </c>
      <c r="AE4311">
        <v>15693</v>
      </c>
      <c r="AF4311">
        <v>156930000</v>
      </c>
      <c r="AG4311">
        <v>64709.273437999997</v>
      </c>
      <c r="AH4311">
        <v>76053.929688000004</v>
      </c>
      <c r="AI4311">
        <v>11344.65625</v>
      </c>
      <c r="AJ4311">
        <v>70729.258440999998</v>
      </c>
      <c r="AK4311">
        <v>2450.008926</v>
      </c>
      <c r="AL4311">
        <v>1109954252.72</v>
      </c>
      <c r="AM4311">
        <v>15693</v>
      </c>
      <c r="AN4311">
        <v>156930000</v>
      </c>
      <c r="AO4311">
        <v>23300</v>
      </c>
      <c r="AP4311">
        <v>33981.90625</v>
      </c>
      <c r="AQ4311">
        <v>10681.90625</v>
      </c>
      <c r="AR4311">
        <v>28556.289905000001</v>
      </c>
      <c r="AS4311">
        <v>2486.07348</v>
      </c>
      <c r="AT4311">
        <v>448133857.477</v>
      </c>
      <c r="AU4311">
        <v>15693</v>
      </c>
      <c r="AV4311">
        <v>156930000</v>
      </c>
      <c r="AW4311">
        <v>19417.775390999999</v>
      </c>
      <c r="AX4311">
        <v>32525.990234000001</v>
      </c>
      <c r="AY4311">
        <v>13108.214844</v>
      </c>
      <c r="AZ4311">
        <v>26187.537236</v>
      </c>
      <c r="BA4311">
        <v>2834.4429129999999</v>
      </c>
      <c r="BB4311">
        <v>410961021.838</v>
      </c>
      <c r="BC4311">
        <v>15693</v>
      </c>
      <c r="BD4311">
        <v>156930000</v>
      </c>
      <c r="BE4311">
        <v>21164.59375</v>
      </c>
      <c r="BF4311">
        <v>33365.402344000002</v>
      </c>
      <c r="BG4311">
        <v>12200.808594</v>
      </c>
      <c r="BH4311">
        <v>28050.146703999999</v>
      </c>
      <c r="BI4311">
        <v>2546.9456089999999</v>
      </c>
      <c r="BJ4311">
        <v>440190952.23000002</v>
      </c>
      <c r="BK4311">
        <v>15693</v>
      </c>
      <c r="BL4311">
        <v>156930000</v>
      </c>
      <c r="BM4311">
        <v>21849.714843999998</v>
      </c>
      <c r="BN4311">
        <v>38065.46875</v>
      </c>
      <c r="BO4311">
        <v>16215.753906</v>
      </c>
      <c r="BP4311">
        <v>30255.068008999999</v>
      </c>
      <c r="BQ4311">
        <v>3541.9009289999999</v>
      </c>
      <c r="BR4311">
        <v>474792782.26599997</v>
      </c>
      <c r="BS4311">
        <v>3.3526E-2</v>
      </c>
      <c r="BT4311">
        <v>0.19928799999999999</v>
      </c>
      <c r="BU4311">
        <v>5.0282E-2</v>
      </c>
      <c r="BV4311">
        <v>4.6938000000000001E-2</v>
      </c>
      <c r="BW4311">
        <v>42</v>
      </c>
    </row>
    <row r="4312" spans="1:75" x14ac:dyDescent="0.3">
      <c r="A4312">
        <v>3101142031</v>
      </c>
      <c r="B4312">
        <v>3101142031</v>
      </c>
      <c r="C4312" t="s">
        <v>2968</v>
      </c>
      <c r="D4312" t="s">
        <v>75</v>
      </c>
      <c r="E4312">
        <v>3101</v>
      </c>
      <c r="F4312">
        <v>4311</v>
      </c>
      <c r="G4312">
        <v>13576</v>
      </c>
      <c r="H4312">
        <v>135760000</v>
      </c>
      <c r="I4312">
        <v>30734.996093999998</v>
      </c>
      <c r="J4312">
        <v>42492.351562999997</v>
      </c>
      <c r="K4312">
        <v>11757.355469</v>
      </c>
      <c r="L4312">
        <v>37503.180211999999</v>
      </c>
      <c r="M4312">
        <v>2613.9409409999998</v>
      </c>
      <c r="N4312">
        <v>509143174.55500001</v>
      </c>
      <c r="O4312">
        <v>13576</v>
      </c>
      <c r="P4312">
        <v>135760000</v>
      </c>
      <c r="Q4312">
        <v>30564.357422000001</v>
      </c>
      <c r="R4312">
        <v>42563.953125</v>
      </c>
      <c r="S4312">
        <v>11999.595703000001</v>
      </c>
      <c r="T4312">
        <v>37386.737380999999</v>
      </c>
      <c r="U4312">
        <v>2649.6371530000001</v>
      </c>
      <c r="V4312">
        <v>507562346.68400002</v>
      </c>
      <c r="W4312">
        <v>13576</v>
      </c>
      <c r="X4312">
        <v>135760000</v>
      </c>
      <c r="Y4312">
        <v>30705.863281000002</v>
      </c>
      <c r="Z4312">
        <v>42120.066405999998</v>
      </c>
      <c r="AA4312">
        <v>11414.203125</v>
      </c>
      <c r="AB4312">
        <v>36410.850413</v>
      </c>
      <c r="AC4312">
        <v>2806.7808989999999</v>
      </c>
      <c r="AD4312">
        <v>494313705.21100003</v>
      </c>
      <c r="AE4312">
        <v>13576</v>
      </c>
      <c r="AF4312">
        <v>135760000</v>
      </c>
      <c r="AG4312">
        <v>62163.171875</v>
      </c>
      <c r="AH4312">
        <v>72002.015625</v>
      </c>
      <c r="AI4312">
        <v>9838.84375</v>
      </c>
      <c r="AJ4312">
        <v>67515.617201999994</v>
      </c>
      <c r="AK4312">
        <v>2071.6816749999998</v>
      </c>
      <c r="AL4312">
        <v>916592019.14100003</v>
      </c>
      <c r="AM4312">
        <v>13576</v>
      </c>
      <c r="AN4312">
        <v>135760000</v>
      </c>
      <c r="AO4312">
        <v>30927.333984000001</v>
      </c>
      <c r="AP4312">
        <v>43737.054687999997</v>
      </c>
      <c r="AQ4312">
        <v>12809.720703000001</v>
      </c>
      <c r="AR4312">
        <v>37087.617636000003</v>
      </c>
      <c r="AS4312">
        <v>2995.2049609999999</v>
      </c>
      <c r="AT4312">
        <v>503501497.03100002</v>
      </c>
      <c r="AU4312">
        <v>13576</v>
      </c>
      <c r="AV4312">
        <v>135760000</v>
      </c>
      <c r="AW4312">
        <v>17760.912109000001</v>
      </c>
      <c r="AX4312">
        <v>35724.640625</v>
      </c>
      <c r="AY4312">
        <v>17963.728515999999</v>
      </c>
      <c r="AZ4312">
        <v>26419.155137999998</v>
      </c>
      <c r="BA4312">
        <v>4587.3545889999996</v>
      </c>
      <c r="BB4312">
        <v>358666450.15600002</v>
      </c>
      <c r="BC4312">
        <v>13576</v>
      </c>
      <c r="BD4312">
        <v>135760000</v>
      </c>
      <c r="BE4312">
        <v>29473.039063</v>
      </c>
      <c r="BF4312">
        <v>41434.285155999998</v>
      </c>
      <c r="BG4312">
        <v>11961.246094</v>
      </c>
      <c r="BH4312">
        <v>35888.941392000001</v>
      </c>
      <c r="BI4312">
        <v>2599.4850280000001</v>
      </c>
      <c r="BJ4312">
        <v>487228268.338</v>
      </c>
      <c r="BK4312">
        <v>13576</v>
      </c>
      <c r="BL4312">
        <v>135760000</v>
      </c>
      <c r="BM4312">
        <v>30423.675781000002</v>
      </c>
      <c r="BN4312">
        <v>42423.695312999997</v>
      </c>
      <c r="BO4312">
        <v>12000.019531</v>
      </c>
      <c r="BP4312">
        <v>37246.576252999999</v>
      </c>
      <c r="BQ4312">
        <v>2649.9440330000002</v>
      </c>
      <c r="BR4312">
        <v>505659519.20899999</v>
      </c>
      <c r="BS4312">
        <v>3.2319000000000001E-2</v>
      </c>
      <c r="BT4312">
        <v>0.26766600000000002</v>
      </c>
      <c r="BU4312">
        <v>4.8472000000000001E-2</v>
      </c>
      <c r="BV4312">
        <v>5.1704E-2</v>
      </c>
      <c r="BW4312">
        <v>42</v>
      </c>
    </row>
    <row r="4313" spans="1:75" x14ac:dyDescent="0.3">
      <c r="A4313">
        <v>3101152009</v>
      </c>
      <c r="B4313">
        <v>3101152009</v>
      </c>
      <c r="C4313" t="s">
        <v>2969</v>
      </c>
      <c r="D4313" t="s">
        <v>75</v>
      </c>
      <c r="E4313">
        <v>3101</v>
      </c>
      <c r="F4313">
        <v>4312</v>
      </c>
      <c r="G4313">
        <v>46273</v>
      </c>
      <c r="H4313">
        <v>462730000</v>
      </c>
      <c r="I4313">
        <v>18681.005859000001</v>
      </c>
      <c r="J4313">
        <v>42409.90625</v>
      </c>
      <c r="K4313">
        <v>23728.900390999999</v>
      </c>
      <c r="L4313">
        <v>33429.359650999999</v>
      </c>
      <c r="M4313">
        <v>5690.3802610000002</v>
      </c>
      <c r="N4313">
        <v>1546876759.1400001</v>
      </c>
      <c r="O4313">
        <v>46273</v>
      </c>
      <c r="P4313">
        <v>462730000</v>
      </c>
      <c r="Q4313">
        <v>33504.179687999997</v>
      </c>
      <c r="R4313">
        <v>63911.265625</v>
      </c>
      <c r="S4313">
        <v>30407.085938</v>
      </c>
      <c r="T4313">
        <v>48584.637588999998</v>
      </c>
      <c r="U4313">
        <v>6825.4491109999999</v>
      </c>
      <c r="V4313">
        <v>2248156935.1599998</v>
      </c>
      <c r="W4313">
        <v>46273</v>
      </c>
      <c r="X4313">
        <v>462730000</v>
      </c>
      <c r="Y4313">
        <v>18681.005859000001</v>
      </c>
      <c r="Z4313">
        <v>42479.40625</v>
      </c>
      <c r="AA4313">
        <v>23798.400390999999</v>
      </c>
      <c r="AB4313">
        <v>33437.472808999999</v>
      </c>
      <c r="AC4313">
        <v>5698.895192</v>
      </c>
      <c r="AD4313">
        <v>1547252179.28</v>
      </c>
      <c r="AE4313">
        <v>46273</v>
      </c>
      <c r="AF4313">
        <v>462730000</v>
      </c>
      <c r="AG4313">
        <v>55275.761719000002</v>
      </c>
      <c r="AH4313">
        <v>70677.296875</v>
      </c>
      <c r="AI4313">
        <v>15401.535156</v>
      </c>
      <c r="AJ4313">
        <v>64661.069326999997</v>
      </c>
      <c r="AK4313">
        <v>3356.4269939999999</v>
      </c>
      <c r="AL4313">
        <v>2992061660.96</v>
      </c>
      <c r="AM4313">
        <v>46273</v>
      </c>
      <c r="AN4313">
        <v>462730000</v>
      </c>
      <c r="AO4313">
        <v>20435.507813</v>
      </c>
      <c r="AP4313">
        <v>43341.664062999997</v>
      </c>
      <c r="AQ4313">
        <v>22906.15625</v>
      </c>
      <c r="AR4313">
        <v>34805.937228000003</v>
      </c>
      <c r="AS4313">
        <v>5235.9062409999997</v>
      </c>
      <c r="AT4313">
        <v>1610575133.3499999</v>
      </c>
      <c r="AU4313">
        <v>46273</v>
      </c>
      <c r="AV4313">
        <v>462730000</v>
      </c>
      <c r="AW4313">
        <v>3535.5339359999998</v>
      </c>
      <c r="AX4313">
        <v>28908.302734000001</v>
      </c>
      <c r="AY4313">
        <v>25372.768799000001</v>
      </c>
      <c r="AZ4313">
        <v>15079.933265</v>
      </c>
      <c r="BA4313">
        <v>5077.8673010000002</v>
      </c>
      <c r="BB4313">
        <v>697793751.98699999</v>
      </c>
      <c r="BC4313">
        <v>46273</v>
      </c>
      <c r="BD4313">
        <v>462730000</v>
      </c>
      <c r="BE4313">
        <v>32260.501952999999</v>
      </c>
      <c r="BF4313">
        <v>53543.441405999998</v>
      </c>
      <c r="BG4313">
        <v>21282.939452999999</v>
      </c>
      <c r="BH4313">
        <v>45014.216702999998</v>
      </c>
      <c r="BI4313">
        <v>4861.6231310000003</v>
      </c>
      <c r="BJ4313">
        <v>2082942849.52</v>
      </c>
      <c r="BK4313">
        <v>46273</v>
      </c>
      <c r="BL4313">
        <v>462730000</v>
      </c>
      <c r="BM4313">
        <v>33365.402344000002</v>
      </c>
      <c r="BN4313">
        <v>55693.804687999997</v>
      </c>
      <c r="BO4313">
        <v>22328.402343999998</v>
      </c>
      <c r="BP4313">
        <v>47185.398760999997</v>
      </c>
      <c r="BQ4313">
        <v>5324.1487820000002</v>
      </c>
      <c r="BR4313">
        <v>2183409956.8899999</v>
      </c>
      <c r="BS4313">
        <v>3.0535E-2</v>
      </c>
      <c r="BT4313">
        <v>0.116063</v>
      </c>
      <c r="BU4313">
        <v>4.5797999999999998E-2</v>
      </c>
      <c r="BV4313">
        <v>5.6064000000000003E-2</v>
      </c>
      <c r="BW4313">
        <v>46</v>
      </c>
    </row>
    <row r="4314" spans="1:75" x14ac:dyDescent="0.3">
      <c r="A4314">
        <v>3101162006</v>
      </c>
      <c r="B4314">
        <v>3101162006</v>
      </c>
      <c r="C4314" t="s">
        <v>2955</v>
      </c>
      <c r="D4314" t="s">
        <v>75</v>
      </c>
      <c r="E4314">
        <v>3101</v>
      </c>
      <c r="F4314">
        <v>4313</v>
      </c>
      <c r="G4314">
        <v>1529</v>
      </c>
      <c r="H4314">
        <v>15290000</v>
      </c>
      <c r="I4314">
        <v>360.555115</v>
      </c>
      <c r="J4314">
        <v>10111.874023</v>
      </c>
      <c r="K4314">
        <v>9751.3189089999996</v>
      </c>
      <c r="L4314">
        <v>5832.5554069999998</v>
      </c>
      <c r="M4314">
        <v>2628.443264</v>
      </c>
      <c r="N4314">
        <v>8917977.2175299991</v>
      </c>
      <c r="O4314">
        <v>1529</v>
      </c>
      <c r="P4314">
        <v>15290000</v>
      </c>
      <c r="Q4314">
        <v>2256.1027829999998</v>
      </c>
      <c r="R4314">
        <v>11000.454102</v>
      </c>
      <c r="S4314">
        <v>8744.3513180000009</v>
      </c>
      <c r="T4314">
        <v>7283.7400500000003</v>
      </c>
      <c r="U4314">
        <v>2275.9014219999999</v>
      </c>
      <c r="V4314">
        <v>11136838.5359</v>
      </c>
      <c r="W4314">
        <v>1529</v>
      </c>
      <c r="X4314">
        <v>15290000</v>
      </c>
      <c r="Y4314">
        <v>360.555115</v>
      </c>
      <c r="Z4314">
        <v>10111.874023</v>
      </c>
      <c r="AA4314">
        <v>9751.3189089999996</v>
      </c>
      <c r="AB4314">
        <v>5856.4130939999995</v>
      </c>
      <c r="AC4314">
        <v>2644.0610430000002</v>
      </c>
      <c r="AD4314">
        <v>8954455.6204199996</v>
      </c>
      <c r="AE4314">
        <v>1529</v>
      </c>
      <c r="AF4314">
        <v>15290000</v>
      </c>
      <c r="AG4314">
        <v>1627.8820800000001</v>
      </c>
      <c r="AH4314">
        <v>10846.658203000001</v>
      </c>
      <c r="AI4314">
        <v>9218.7761229999996</v>
      </c>
      <c r="AJ4314">
        <v>6650.0602699999999</v>
      </c>
      <c r="AK4314">
        <v>2514.0770219999999</v>
      </c>
      <c r="AL4314">
        <v>10167942.1533</v>
      </c>
      <c r="AM4314">
        <v>1529</v>
      </c>
      <c r="AN4314">
        <v>15290000</v>
      </c>
      <c r="AO4314">
        <v>700</v>
      </c>
      <c r="AP4314">
        <v>10375.452148</v>
      </c>
      <c r="AQ4314">
        <v>9675.4521480000003</v>
      </c>
      <c r="AR4314">
        <v>6120.3092980000001</v>
      </c>
      <c r="AS4314">
        <v>2622.6068220000002</v>
      </c>
      <c r="AT4314">
        <v>9357952.9173600003</v>
      </c>
      <c r="AU4314">
        <v>1529</v>
      </c>
      <c r="AV4314">
        <v>15290000</v>
      </c>
      <c r="AW4314">
        <v>1166.1904300000001</v>
      </c>
      <c r="AX4314">
        <v>8572.6308590000008</v>
      </c>
      <c r="AY4314">
        <v>7406.4404299999997</v>
      </c>
      <c r="AZ4314">
        <v>5879.8089069999996</v>
      </c>
      <c r="BA4314">
        <v>1985.9691640000001</v>
      </c>
      <c r="BB4314">
        <v>8990227.8186000008</v>
      </c>
      <c r="BC4314">
        <v>1529</v>
      </c>
      <c r="BD4314">
        <v>15290000</v>
      </c>
      <c r="BE4314">
        <v>2319.4826659999999</v>
      </c>
      <c r="BF4314">
        <v>11868.024414</v>
      </c>
      <c r="BG4314">
        <v>9548.5417479999996</v>
      </c>
      <c r="BH4314">
        <v>7795.3303189999997</v>
      </c>
      <c r="BI4314">
        <v>2685.755572</v>
      </c>
      <c r="BJ4314">
        <v>11919060.057600001</v>
      </c>
      <c r="BK4314">
        <v>1529</v>
      </c>
      <c r="BL4314">
        <v>15290000</v>
      </c>
      <c r="BM4314">
        <v>707.10681199999999</v>
      </c>
      <c r="BN4314">
        <v>6363.9609380000002</v>
      </c>
      <c r="BO4314">
        <v>5656.8541260000002</v>
      </c>
      <c r="BP4314">
        <v>4329.0558140000003</v>
      </c>
      <c r="BQ4314">
        <v>1348.6016380000001</v>
      </c>
      <c r="BR4314">
        <v>6619126.3393599996</v>
      </c>
      <c r="BS4314">
        <v>1.2768E-2</v>
      </c>
      <c r="BT4314">
        <v>8.4890999999999994E-2</v>
      </c>
      <c r="BU4314">
        <v>1.915E-2</v>
      </c>
      <c r="BV4314">
        <v>8.4818000000000005E-2</v>
      </c>
      <c r="BW4314">
        <v>41</v>
      </c>
    </row>
    <row r="4315" spans="1:75" x14ac:dyDescent="0.3">
      <c r="A4315">
        <v>3101162050</v>
      </c>
      <c r="B4315">
        <v>3101162050</v>
      </c>
      <c r="C4315" t="s">
        <v>2970</v>
      </c>
      <c r="D4315" t="s">
        <v>75</v>
      </c>
      <c r="E4315">
        <v>3101</v>
      </c>
      <c r="F4315">
        <v>4314</v>
      </c>
      <c r="G4315">
        <v>1554</v>
      </c>
      <c r="H4315">
        <v>15540000</v>
      </c>
      <c r="I4315">
        <v>400</v>
      </c>
      <c r="J4315">
        <v>6684.3100590000004</v>
      </c>
      <c r="K4315">
        <v>6284.3100590000004</v>
      </c>
      <c r="L4315">
        <v>3437.8185060000001</v>
      </c>
      <c r="M4315">
        <v>1591.4794280000001</v>
      </c>
      <c r="N4315">
        <v>5342369.9577299999</v>
      </c>
      <c r="O4315">
        <v>1554</v>
      </c>
      <c r="P4315">
        <v>15540000</v>
      </c>
      <c r="Q4315">
        <v>2517.935547</v>
      </c>
      <c r="R4315">
        <v>8417.2441409999992</v>
      </c>
      <c r="S4315">
        <v>5899.3085940000001</v>
      </c>
      <c r="T4315">
        <v>5357.7604510000001</v>
      </c>
      <c r="U4315">
        <v>1349.3819040000001</v>
      </c>
      <c r="V4315">
        <v>8325959.7412099997</v>
      </c>
      <c r="W4315">
        <v>1554</v>
      </c>
      <c r="X4315">
        <v>15540000</v>
      </c>
      <c r="Y4315">
        <v>400</v>
      </c>
      <c r="Z4315">
        <v>6931.0893550000001</v>
      </c>
      <c r="AA4315">
        <v>6531.0893550000001</v>
      </c>
      <c r="AB4315">
        <v>3625.6012989999999</v>
      </c>
      <c r="AC4315">
        <v>1600.724508</v>
      </c>
      <c r="AD4315">
        <v>5634184.41818</v>
      </c>
      <c r="AE4315">
        <v>1554</v>
      </c>
      <c r="AF4315">
        <v>15540000</v>
      </c>
      <c r="AG4315">
        <v>670.82037400000002</v>
      </c>
      <c r="AH4315">
        <v>7621.6796880000002</v>
      </c>
      <c r="AI4315">
        <v>6950.8593140000003</v>
      </c>
      <c r="AJ4315">
        <v>4136.5506409999998</v>
      </c>
      <c r="AK4315">
        <v>1681.5155239999999</v>
      </c>
      <c r="AL4315">
        <v>6428199.6956799999</v>
      </c>
      <c r="AM4315">
        <v>1554</v>
      </c>
      <c r="AN4315">
        <v>15540000</v>
      </c>
      <c r="AO4315">
        <v>640.31243900000004</v>
      </c>
      <c r="AP4315">
        <v>7102.8164059999999</v>
      </c>
      <c r="AQ4315">
        <v>6462.5039669999996</v>
      </c>
      <c r="AR4315">
        <v>3835.2029699999998</v>
      </c>
      <c r="AS4315">
        <v>1648.948236</v>
      </c>
      <c r="AT4315">
        <v>5959905.4152199998</v>
      </c>
      <c r="AU4315">
        <v>1554</v>
      </c>
      <c r="AV4315">
        <v>15540000</v>
      </c>
      <c r="AW4315">
        <v>948.68328899999995</v>
      </c>
      <c r="AX4315">
        <v>7580.2373049999997</v>
      </c>
      <c r="AY4315">
        <v>6631.554016</v>
      </c>
      <c r="AZ4315">
        <v>4092.5976900000001</v>
      </c>
      <c r="BA4315">
        <v>1694.1190200000001</v>
      </c>
      <c r="BB4315">
        <v>6359896.8102399996</v>
      </c>
      <c r="BC4315">
        <v>1554</v>
      </c>
      <c r="BD4315">
        <v>15540000</v>
      </c>
      <c r="BE4315">
        <v>2630.5893550000001</v>
      </c>
      <c r="BF4315">
        <v>9413.2880860000005</v>
      </c>
      <c r="BG4315">
        <v>6782.6987300000001</v>
      </c>
      <c r="BH4315">
        <v>6128.6695159999999</v>
      </c>
      <c r="BI4315">
        <v>1559.6119309999999</v>
      </c>
      <c r="BJ4315">
        <v>9523952.4274899997</v>
      </c>
      <c r="BK4315">
        <v>1554</v>
      </c>
      <c r="BL4315">
        <v>15540000</v>
      </c>
      <c r="BM4315">
        <v>670.82037400000002</v>
      </c>
      <c r="BN4315">
        <v>5554.2778319999998</v>
      </c>
      <c r="BO4315">
        <v>4883.4574590000002</v>
      </c>
      <c r="BP4315">
        <v>3522.0461810000002</v>
      </c>
      <c r="BQ4315">
        <v>1194.091064</v>
      </c>
      <c r="BR4315">
        <v>5473259.7658700002</v>
      </c>
      <c r="BS4315">
        <v>2.8129000000000001E-2</v>
      </c>
      <c r="BT4315">
        <v>-0.22062699999999999</v>
      </c>
      <c r="BU4315">
        <v>4.2188000000000003E-2</v>
      </c>
      <c r="BV4315">
        <v>5.7599999999999998E-2</v>
      </c>
      <c r="BW4315">
        <v>41</v>
      </c>
    </row>
    <row r="4316" spans="1:75" x14ac:dyDescent="0.3">
      <c r="A4316">
        <v>3101172010</v>
      </c>
      <c r="B4316">
        <v>3101172010</v>
      </c>
      <c r="C4316" t="s">
        <v>2971</v>
      </c>
      <c r="D4316" t="s">
        <v>75</v>
      </c>
      <c r="E4316">
        <v>3101</v>
      </c>
      <c r="F4316">
        <v>4315</v>
      </c>
      <c r="G4316">
        <v>15505</v>
      </c>
      <c r="H4316">
        <v>155050000</v>
      </c>
      <c r="I4316">
        <v>18936.208984000001</v>
      </c>
      <c r="J4316">
        <v>38539.460937999997</v>
      </c>
      <c r="K4316">
        <v>19603.251952999999</v>
      </c>
      <c r="L4316">
        <v>28062.915646000001</v>
      </c>
      <c r="M4316">
        <v>4575.548691</v>
      </c>
      <c r="N4316">
        <v>435115507.09600002</v>
      </c>
      <c r="O4316">
        <v>15505</v>
      </c>
      <c r="P4316">
        <v>155050000</v>
      </c>
      <c r="Q4316">
        <v>707.10681199999999</v>
      </c>
      <c r="R4316">
        <v>21524.404297000001</v>
      </c>
      <c r="S4316">
        <v>20817.297484999999</v>
      </c>
      <c r="T4316">
        <v>12162.313928</v>
      </c>
      <c r="U4316">
        <v>5419.5210159999997</v>
      </c>
      <c r="V4316">
        <v>188576677.45500001</v>
      </c>
      <c r="W4316">
        <v>15505</v>
      </c>
      <c r="X4316">
        <v>155050000</v>
      </c>
      <c r="Y4316">
        <v>8900</v>
      </c>
      <c r="Z4316">
        <v>22262.300781000002</v>
      </c>
      <c r="AA4316">
        <v>13362.300781</v>
      </c>
      <c r="AB4316">
        <v>15458.126612</v>
      </c>
      <c r="AC4316">
        <v>3042.501647</v>
      </c>
      <c r="AD4316">
        <v>239678253.11399999</v>
      </c>
      <c r="AE4316">
        <v>15505</v>
      </c>
      <c r="AF4316">
        <v>155050000</v>
      </c>
      <c r="AG4316">
        <v>18783.236327999999</v>
      </c>
      <c r="AH4316">
        <v>37931.78125</v>
      </c>
      <c r="AI4316">
        <v>19148.544922000001</v>
      </c>
      <c r="AJ4316">
        <v>27678.564716000001</v>
      </c>
      <c r="AK4316">
        <v>4497.176888</v>
      </c>
      <c r="AL4316">
        <v>429156145.92000002</v>
      </c>
      <c r="AM4316">
        <v>15505</v>
      </c>
      <c r="AN4316">
        <v>155050000</v>
      </c>
      <c r="AO4316">
        <v>7375.6357420000004</v>
      </c>
      <c r="AP4316">
        <v>22262.300781000002</v>
      </c>
      <c r="AQ4316">
        <v>14886.665039</v>
      </c>
      <c r="AR4316">
        <v>13809.486876000001</v>
      </c>
      <c r="AS4316">
        <v>3081.4317249999999</v>
      </c>
      <c r="AT4316">
        <v>214116094.01300001</v>
      </c>
      <c r="AU4316">
        <v>15505</v>
      </c>
      <c r="AV4316">
        <v>155050000</v>
      </c>
      <c r="AW4316">
        <v>12343.418944999999</v>
      </c>
      <c r="AX4316">
        <v>24405.123047000001</v>
      </c>
      <c r="AY4316">
        <v>12061.704102</v>
      </c>
      <c r="AZ4316">
        <v>17937.646892000001</v>
      </c>
      <c r="BA4316">
        <v>2458.324451</v>
      </c>
      <c r="BB4316">
        <v>278123215.05699998</v>
      </c>
      <c r="BC4316">
        <v>15505</v>
      </c>
      <c r="BD4316">
        <v>155050000</v>
      </c>
      <c r="BE4316">
        <v>18866.373047000001</v>
      </c>
      <c r="BF4316">
        <v>38290.730469000002</v>
      </c>
      <c r="BG4316">
        <v>19424.357422000001</v>
      </c>
      <c r="BH4316">
        <v>27913.383399999999</v>
      </c>
      <c r="BI4316">
        <v>4582.3358129999997</v>
      </c>
      <c r="BJ4316">
        <v>432797009.61699998</v>
      </c>
      <c r="BK4316">
        <v>15505</v>
      </c>
      <c r="BL4316">
        <v>155050000</v>
      </c>
      <c r="BM4316">
        <v>707.10681199999999</v>
      </c>
      <c r="BN4316">
        <v>21524.404297000001</v>
      </c>
      <c r="BO4316">
        <v>20817.297484999999</v>
      </c>
      <c r="BP4316">
        <v>12142.315226000001</v>
      </c>
      <c r="BQ4316">
        <v>5392.6566169999996</v>
      </c>
      <c r="BR4316">
        <v>188266597.57800001</v>
      </c>
      <c r="BS4316">
        <v>1.9373999999999999E-2</v>
      </c>
      <c r="BT4316">
        <v>-5.0280000000000004E-3</v>
      </c>
      <c r="BU4316">
        <v>2.9058E-2</v>
      </c>
      <c r="BV4316">
        <v>4.9377999999999998E-2</v>
      </c>
      <c r="BW4316">
        <v>44</v>
      </c>
    </row>
    <row r="4317" spans="1:75" x14ac:dyDescent="0.3">
      <c r="A4317">
        <v>3101172013</v>
      </c>
      <c r="B4317">
        <v>3101172013</v>
      </c>
      <c r="C4317" t="s">
        <v>2959</v>
      </c>
      <c r="D4317" t="s">
        <v>75</v>
      </c>
      <c r="E4317">
        <v>3101</v>
      </c>
      <c r="F4317">
        <v>4316</v>
      </c>
      <c r="G4317">
        <v>686</v>
      </c>
      <c r="H4317">
        <v>6860000</v>
      </c>
      <c r="I4317">
        <v>9861.5410159999992</v>
      </c>
      <c r="J4317">
        <v>14006.426758</v>
      </c>
      <c r="K4317">
        <v>4144.8857420000004</v>
      </c>
      <c r="L4317">
        <v>11866.089203</v>
      </c>
      <c r="M4317">
        <v>966.66452700000002</v>
      </c>
      <c r="N4317">
        <v>8140137.1933599999</v>
      </c>
      <c r="O4317">
        <v>686</v>
      </c>
      <c r="P4317">
        <v>6860000</v>
      </c>
      <c r="Q4317">
        <v>12370.933594</v>
      </c>
      <c r="R4317">
        <v>16542.369140999999</v>
      </c>
      <c r="S4317">
        <v>4171.435547</v>
      </c>
      <c r="T4317">
        <v>14393.343105</v>
      </c>
      <c r="U4317">
        <v>961.84395800000004</v>
      </c>
      <c r="V4317">
        <v>9873833.3701200001</v>
      </c>
      <c r="W4317">
        <v>686</v>
      </c>
      <c r="X4317">
        <v>6860000</v>
      </c>
      <c r="Y4317">
        <v>7558.4389650000003</v>
      </c>
      <c r="Z4317">
        <v>10922.454102</v>
      </c>
      <c r="AA4317">
        <v>3364.0151369999999</v>
      </c>
      <c r="AB4317">
        <v>9392.4169849999998</v>
      </c>
      <c r="AC4317">
        <v>771.20848100000001</v>
      </c>
      <c r="AD4317">
        <v>6443198.0517600002</v>
      </c>
      <c r="AE4317">
        <v>686</v>
      </c>
      <c r="AF4317">
        <v>6860000</v>
      </c>
      <c r="AG4317">
        <v>9403.1914059999999</v>
      </c>
      <c r="AH4317">
        <v>13566.502930000001</v>
      </c>
      <c r="AI4317">
        <v>4163.3115230000003</v>
      </c>
      <c r="AJ4317">
        <v>11422.105167</v>
      </c>
      <c r="AK4317">
        <v>963.56544899999994</v>
      </c>
      <c r="AL4317">
        <v>7835564.1445300002</v>
      </c>
      <c r="AM4317">
        <v>686</v>
      </c>
      <c r="AN4317">
        <v>6860000</v>
      </c>
      <c r="AO4317">
        <v>7782.0307620000003</v>
      </c>
      <c r="AP4317">
        <v>10825.894531</v>
      </c>
      <c r="AQ4317">
        <v>3043.8637699999999</v>
      </c>
      <c r="AR4317">
        <v>9502.4567239999997</v>
      </c>
      <c r="AS4317">
        <v>659.41814499999998</v>
      </c>
      <c r="AT4317">
        <v>6518685.3125</v>
      </c>
      <c r="AU4317">
        <v>686</v>
      </c>
      <c r="AV4317">
        <v>6860000</v>
      </c>
      <c r="AW4317">
        <v>2765.8632809999999</v>
      </c>
      <c r="AX4317">
        <v>4827.0073240000002</v>
      </c>
      <c r="AY4317">
        <v>2061.1440429999998</v>
      </c>
      <c r="AZ4317">
        <v>3878.1828839999998</v>
      </c>
      <c r="BA4317">
        <v>520.51570400000003</v>
      </c>
      <c r="BB4317">
        <v>2660433.4582500001</v>
      </c>
      <c r="BC4317">
        <v>686</v>
      </c>
      <c r="BD4317">
        <v>6860000</v>
      </c>
      <c r="BE4317">
        <v>10580.169921999999</v>
      </c>
      <c r="BF4317">
        <v>14761.097656</v>
      </c>
      <c r="BG4317">
        <v>4180.9277339999999</v>
      </c>
      <c r="BH4317">
        <v>12612.744575000001</v>
      </c>
      <c r="BI4317">
        <v>957.83613000000003</v>
      </c>
      <c r="BJ4317">
        <v>8652342.7783199996</v>
      </c>
      <c r="BK4317">
        <v>686</v>
      </c>
      <c r="BL4317">
        <v>6860000</v>
      </c>
      <c r="BM4317">
        <v>1772.0045170000001</v>
      </c>
      <c r="BN4317">
        <v>5554.2778319999998</v>
      </c>
      <c r="BO4317">
        <v>3782.2733149999999</v>
      </c>
      <c r="BP4317">
        <v>3556.8388319999999</v>
      </c>
      <c r="BQ4317">
        <v>948.793677</v>
      </c>
      <c r="BR4317">
        <v>2439991.43884</v>
      </c>
      <c r="BS4317">
        <v>0.142869</v>
      </c>
      <c r="BT4317">
        <v>0.16318199999999999</v>
      </c>
      <c r="BU4317">
        <v>0.214278</v>
      </c>
      <c r="BV4317">
        <v>2.2669999999999999E-3</v>
      </c>
      <c r="BW4317">
        <v>38</v>
      </c>
    </row>
    <row r="4318" spans="1:75" x14ac:dyDescent="0.3">
      <c r="A4318">
        <v>3101172017</v>
      </c>
      <c r="B4318">
        <v>3101172017</v>
      </c>
      <c r="C4318" t="s">
        <v>2972</v>
      </c>
      <c r="D4318" t="s">
        <v>75</v>
      </c>
      <c r="E4318">
        <v>3101</v>
      </c>
      <c r="F4318">
        <v>4317</v>
      </c>
      <c r="G4318">
        <v>892</v>
      </c>
      <c r="H4318">
        <v>8920000</v>
      </c>
      <c r="I4318">
        <v>17055.791015999999</v>
      </c>
      <c r="J4318">
        <v>22743.791015999999</v>
      </c>
      <c r="K4318">
        <v>5688</v>
      </c>
      <c r="L4318">
        <v>19617.840216000001</v>
      </c>
      <c r="M4318">
        <v>1405.158453</v>
      </c>
      <c r="N4318">
        <v>17499113.4727</v>
      </c>
      <c r="O4318">
        <v>892</v>
      </c>
      <c r="P4318">
        <v>8920000</v>
      </c>
      <c r="Q4318">
        <v>14705.441406</v>
      </c>
      <c r="R4318">
        <v>16457.521484000001</v>
      </c>
      <c r="S4318">
        <v>1752.080078</v>
      </c>
      <c r="T4318">
        <v>15511.792911</v>
      </c>
      <c r="U4318">
        <v>389.23060400000003</v>
      </c>
      <c r="V4318">
        <v>13836519.2764</v>
      </c>
      <c r="W4318">
        <v>892</v>
      </c>
      <c r="X4318">
        <v>8920000</v>
      </c>
      <c r="Y4318">
        <v>300</v>
      </c>
      <c r="Z4318">
        <v>7088.0180659999996</v>
      </c>
      <c r="AA4318">
        <v>6788.0180659999996</v>
      </c>
      <c r="AB4318">
        <v>2895.251362</v>
      </c>
      <c r="AC4318">
        <v>1731.7878089999999</v>
      </c>
      <c r="AD4318">
        <v>2582564.2152100001</v>
      </c>
      <c r="AE4318">
        <v>892</v>
      </c>
      <c r="AF4318">
        <v>8920000</v>
      </c>
      <c r="AG4318">
        <v>16475.740234000001</v>
      </c>
      <c r="AH4318">
        <v>22238.03125</v>
      </c>
      <c r="AI4318">
        <v>5762.2910160000001</v>
      </c>
      <c r="AJ4318">
        <v>19069.332624999999</v>
      </c>
      <c r="AK4318">
        <v>1425.855446</v>
      </c>
      <c r="AL4318">
        <v>17009844.701200001</v>
      </c>
      <c r="AM4318">
        <v>892</v>
      </c>
      <c r="AN4318">
        <v>8920000</v>
      </c>
      <c r="AO4318">
        <v>412.31057700000002</v>
      </c>
      <c r="AP4318">
        <v>7130.9184569999998</v>
      </c>
      <c r="AQ4318">
        <v>6718.6078799999996</v>
      </c>
      <c r="AR4318">
        <v>3001.9431359999999</v>
      </c>
      <c r="AS4318">
        <v>1687.130439</v>
      </c>
      <c r="AT4318">
        <v>2677733.2774999999</v>
      </c>
      <c r="AU4318">
        <v>892</v>
      </c>
      <c r="AV4318">
        <v>8920000</v>
      </c>
      <c r="AW4318">
        <v>2662.7053219999998</v>
      </c>
      <c r="AX4318">
        <v>8065.9780270000001</v>
      </c>
      <c r="AY4318">
        <v>5403.2727050000003</v>
      </c>
      <c r="AZ4318">
        <v>4632.7890660000003</v>
      </c>
      <c r="BA4318">
        <v>1361.3172709999999</v>
      </c>
      <c r="BB4318">
        <v>4132447.84717</v>
      </c>
      <c r="BC4318">
        <v>892</v>
      </c>
      <c r="BD4318">
        <v>8920000</v>
      </c>
      <c r="BE4318">
        <v>17279.177734000001</v>
      </c>
      <c r="BF4318">
        <v>23300</v>
      </c>
      <c r="BG4318">
        <v>6020.8222660000001</v>
      </c>
      <c r="BH4318">
        <v>19999.946030999999</v>
      </c>
      <c r="BI4318">
        <v>1499.523261</v>
      </c>
      <c r="BJ4318">
        <v>17839951.8594</v>
      </c>
      <c r="BK4318">
        <v>892</v>
      </c>
      <c r="BL4318">
        <v>8920000</v>
      </c>
      <c r="BM4318">
        <v>10728.000977</v>
      </c>
      <c r="BN4318">
        <v>14007.140625</v>
      </c>
      <c r="BO4318">
        <v>3279.1396479999999</v>
      </c>
      <c r="BP4318">
        <v>12298.365333</v>
      </c>
      <c r="BQ4318">
        <v>796.19868899999994</v>
      </c>
      <c r="BR4318">
        <v>10970141.877</v>
      </c>
      <c r="BS4318">
        <v>4.3110000000000002E-2</v>
      </c>
      <c r="BT4318">
        <v>4.176E-3</v>
      </c>
      <c r="BU4318">
        <v>6.4657999999999993E-2</v>
      </c>
      <c r="BV4318">
        <v>5.5238000000000002E-2</v>
      </c>
      <c r="BW4318">
        <v>43</v>
      </c>
    </row>
    <row r="4319" spans="1:75" x14ac:dyDescent="0.3">
      <c r="A4319">
        <v>3101172021</v>
      </c>
      <c r="B4319">
        <v>3101172021</v>
      </c>
      <c r="C4319" t="s">
        <v>2973</v>
      </c>
      <c r="D4319" t="s">
        <v>75</v>
      </c>
      <c r="E4319">
        <v>3101</v>
      </c>
      <c r="F4319">
        <v>4318</v>
      </c>
      <c r="G4319">
        <v>4280</v>
      </c>
      <c r="H4319">
        <v>42800000</v>
      </c>
      <c r="I4319">
        <v>22600</v>
      </c>
      <c r="J4319">
        <v>31400.636718999998</v>
      </c>
      <c r="K4319">
        <v>8800.6367190000001</v>
      </c>
      <c r="L4319">
        <v>26657.897411999998</v>
      </c>
      <c r="M4319">
        <v>2340.9858599999998</v>
      </c>
      <c r="N4319">
        <v>114095800.92399999</v>
      </c>
      <c r="O4319">
        <v>4280</v>
      </c>
      <c r="P4319">
        <v>42800000</v>
      </c>
      <c r="Q4319">
        <v>1923.538452</v>
      </c>
      <c r="R4319">
        <v>11629.703125</v>
      </c>
      <c r="S4319">
        <v>9706.1646729999993</v>
      </c>
      <c r="T4319">
        <v>6864.1385250000003</v>
      </c>
      <c r="U4319">
        <v>2372.3621710000002</v>
      </c>
      <c r="V4319">
        <v>29378512.885000002</v>
      </c>
      <c r="W4319">
        <v>4280</v>
      </c>
      <c r="X4319">
        <v>42800000</v>
      </c>
      <c r="Y4319">
        <v>4604.345703</v>
      </c>
      <c r="Z4319">
        <v>12690.547852</v>
      </c>
      <c r="AA4319">
        <v>8086.2021480000003</v>
      </c>
      <c r="AB4319">
        <v>8924.7271230000006</v>
      </c>
      <c r="AC4319">
        <v>1929.0143370000001</v>
      </c>
      <c r="AD4319">
        <v>38197832.0854</v>
      </c>
      <c r="AE4319">
        <v>4280</v>
      </c>
      <c r="AF4319">
        <v>42800000</v>
      </c>
      <c r="AG4319">
        <v>22000</v>
      </c>
      <c r="AH4319">
        <v>30909.544922000001</v>
      </c>
      <c r="AI4319">
        <v>8909.5449219999991</v>
      </c>
      <c r="AJ4319">
        <v>26056.227789</v>
      </c>
      <c r="AK4319">
        <v>2344.0353490000002</v>
      </c>
      <c r="AL4319">
        <v>111520654.936</v>
      </c>
      <c r="AM4319">
        <v>4280</v>
      </c>
      <c r="AN4319">
        <v>42800000</v>
      </c>
      <c r="AO4319">
        <v>4604.345703</v>
      </c>
      <c r="AP4319">
        <v>12258.874023</v>
      </c>
      <c r="AQ4319">
        <v>7654.5283200000003</v>
      </c>
      <c r="AR4319">
        <v>8907.6824359999991</v>
      </c>
      <c r="AS4319">
        <v>1900.4419660000001</v>
      </c>
      <c r="AT4319">
        <v>38124880.8257</v>
      </c>
      <c r="AU4319">
        <v>4280</v>
      </c>
      <c r="AV4319">
        <v>42800000</v>
      </c>
      <c r="AW4319">
        <v>8854.9423829999996</v>
      </c>
      <c r="AX4319">
        <v>17001.763672000001</v>
      </c>
      <c r="AY4319">
        <v>8146.8212890000004</v>
      </c>
      <c r="AZ4319">
        <v>13124.469467999999</v>
      </c>
      <c r="BA4319">
        <v>1967.7106719999999</v>
      </c>
      <c r="BB4319">
        <v>56172729.324199997</v>
      </c>
      <c r="BC4319">
        <v>4280</v>
      </c>
      <c r="BD4319">
        <v>42800000</v>
      </c>
      <c r="BE4319">
        <v>22610.837890999999</v>
      </c>
      <c r="BF4319">
        <v>31629.099609000001</v>
      </c>
      <c r="BG4319">
        <v>9018.2617190000001</v>
      </c>
      <c r="BH4319">
        <v>26632.561839000002</v>
      </c>
      <c r="BI4319">
        <v>2385.6776629999999</v>
      </c>
      <c r="BJ4319">
        <v>113987364.67200001</v>
      </c>
      <c r="BK4319">
        <v>4280</v>
      </c>
      <c r="BL4319">
        <v>42800000</v>
      </c>
      <c r="BM4319">
        <v>1923.538452</v>
      </c>
      <c r="BN4319">
        <v>11629.703125</v>
      </c>
      <c r="BO4319">
        <v>9706.1646729999993</v>
      </c>
      <c r="BP4319">
        <v>6864.1385250000003</v>
      </c>
      <c r="BQ4319">
        <v>2372.3621710000002</v>
      </c>
      <c r="BR4319">
        <v>29378512.885000002</v>
      </c>
      <c r="BS4319">
        <v>4.054E-2</v>
      </c>
      <c r="BT4319">
        <v>9.5305000000000001E-2</v>
      </c>
      <c r="BU4319">
        <v>6.0803000000000003E-2</v>
      </c>
      <c r="BV4319">
        <v>4.4289000000000002E-2</v>
      </c>
      <c r="BW4319">
        <v>43</v>
      </c>
    </row>
    <row r="4320" spans="1:75" x14ac:dyDescent="0.3">
      <c r="A4320">
        <v>3101172026</v>
      </c>
      <c r="B4320">
        <v>3101172026</v>
      </c>
      <c r="C4320" t="s">
        <v>2974</v>
      </c>
      <c r="D4320" t="s">
        <v>75</v>
      </c>
      <c r="E4320">
        <v>3101</v>
      </c>
      <c r="F4320">
        <v>4319</v>
      </c>
      <c r="G4320">
        <v>7175</v>
      </c>
      <c r="H4320">
        <v>71750000</v>
      </c>
      <c r="I4320">
        <v>12500</v>
      </c>
      <c r="J4320">
        <v>23603.8125</v>
      </c>
      <c r="K4320">
        <v>11103.8125</v>
      </c>
      <c r="L4320">
        <v>18176.214327999998</v>
      </c>
      <c r="M4320">
        <v>2637.581111</v>
      </c>
      <c r="N4320">
        <v>130414337.80500001</v>
      </c>
      <c r="O4320">
        <v>7175</v>
      </c>
      <c r="P4320">
        <v>71750000</v>
      </c>
      <c r="Q4320">
        <v>14738.385742</v>
      </c>
      <c r="R4320">
        <v>22989.78125</v>
      </c>
      <c r="S4320">
        <v>8251.3955079999996</v>
      </c>
      <c r="T4320">
        <v>18588.164676</v>
      </c>
      <c r="U4320">
        <v>1737.0827939999999</v>
      </c>
      <c r="V4320">
        <v>133370081.54799999</v>
      </c>
      <c r="W4320">
        <v>7175</v>
      </c>
      <c r="X4320">
        <v>71750000</v>
      </c>
      <c r="Y4320">
        <v>2121.3203130000002</v>
      </c>
      <c r="Z4320">
        <v>11754.573242</v>
      </c>
      <c r="AA4320">
        <v>9633.2529300000006</v>
      </c>
      <c r="AB4320">
        <v>7224.0636180000001</v>
      </c>
      <c r="AC4320">
        <v>2276.1604130000001</v>
      </c>
      <c r="AD4320">
        <v>51832656.461400002</v>
      </c>
      <c r="AE4320">
        <v>7175</v>
      </c>
      <c r="AF4320">
        <v>71750000</v>
      </c>
      <c r="AG4320">
        <v>11954.915039</v>
      </c>
      <c r="AH4320">
        <v>23168.296875</v>
      </c>
      <c r="AI4320">
        <v>11213.381836</v>
      </c>
      <c r="AJ4320">
        <v>17705.774493000001</v>
      </c>
      <c r="AK4320">
        <v>2656.5506380000002</v>
      </c>
      <c r="AL4320">
        <v>127038931.984</v>
      </c>
      <c r="AM4320">
        <v>7175</v>
      </c>
      <c r="AN4320">
        <v>71750000</v>
      </c>
      <c r="AO4320">
        <v>2334.5234380000002</v>
      </c>
      <c r="AP4320">
        <v>11923.086914</v>
      </c>
      <c r="AQ4320">
        <v>9588.5634769999997</v>
      </c>
      <c r="AR4320">
        <v>7392.3153439999996</v>
      </c>
      <c r="AS4320">
        <v>2263.2901339999999</v>
      </c>
      <c r="AT4320">
        <v>53039862.593500003</v>
      </c>
      <c r="AU4320">
        <v>7175</v>
      </c>
      <c r="AV4320">
        <v>71750000</v>
      </c>
      <c r="AW4320">
        <v>0</v>
      </c>
      <c r="AX4320">
        <v>8542.8330079999996</v>
      </c>
      <c r="AY4320">
        <v>8542.8330079999996</v>
      </c>
      <c r="AZ4320">
        <v>4176.9961359999998</v>
      </c>
      <c r="BA4320">
        <v>1785.63123</v>
      </c>
      <c r="BB4320">
        <v>29969947.278299998</v>
      </c>
      <c r="BC4320">
        <v>7175</v>
      </c>
      <c r="BD4320">
        <v>71750000</v>
      </c>
      <c r="BE4320">
        <v>12902.712890999999</v>
      </c>
      <c r="BF4320">
        <v>24360.007813</v>
      </c>
      <c r="BG4320">
        <v>11457.294921999999</v>
      </c>
      <c r="BH4320">
        <v>18828.956963000001</v>
      </c>
      <c r="BI4320">
        <v>2693.88222</v>
      </c>
      <c r="BJ4320">
        <v>135097766.206</v>
      </c>
      <c r="BK4320">
        <v>7175</v>
      </c>
      <c r="BL4320">
        <v>71750000</v>
      </c>
      <c r="BM4320">
        <v>4805.2055659999996</v>
      </c>
      <c r="BN4320">
        <v>13389.921875</v>
      </c>
      <c r="BO4320">
        <v>8584.7163089999995</v>
      </c>
      <c r="BP4320">
        <v>9072.8715869999996</v>
      </c>
      <c r="BQ4320">
        <v>1794.5602610000001</v>
      </c>
      <c r="BR4320">
        <v>65097853.635300003</v>
      </c>
      <c r="BS4320">
        <v>2.9093999999999998E-2</v>
      </c>
      <c r="BT4320">
        <v>2.3077E-2</v>
      </c>
      <c r="BU4320">
        <v>4.3636000000000001E-2</v>
      </c>
      <c r="BV4320">
        <v>7.2983000000000006E-2</v>
      </c>
      <c r="BW4320">
        <v>45</v>
      </c>
    </row>
    <row r="4321" spans="1:75" x14ac:dyDescent="0.3">
      <c r="A4321">
        <v>3101172035</v>
      </c>
      <c r="B4321">
        <v>3101172035</v>
      </c>
      <c r="C4321" t="s">
        <v>431</v>
      </c>
      <c r="D4321" t="s">
        <v>75</v>
      </c>
      <c r="E4321">
        <v>3101</v>
      </c>
      <c r="F4321">
        <v>4320</v>
      </c>
      <c r="G4321">
        <v>366</v>
      </c>
      <c r="H4321">
        <v>3660000</v>
      </c>
      <c r="I4321">
        <v>14827.676758</v>
      </c>
      <c r="J4321">
        <v>18069.310547000001</v>
      </c>
      <c r="K4321">
        <v>3241.633789</v>
      </c>
      <c r="L4321">
        <v>16506.010804000001</v>
      </c>
      <c r="M4321">
        <v>782.94363799999996</v>
      </c>
      <c r="N4321">
        <v>6041199.9540999997</v>
      </c>
      <c r="O4321">
        <v>366</v>
      </c>
      <c r="P4321">
        <v>3660000</v>
      </c>
      <c r="Q4321">
        <v>15987.807617</v>
      </c>
      <c r="R4321">
        <v>18094.197265999999</v>
      </c>
      <c r="S4321">
        <v>2106.3896479999999</v>
      </c>
      <c r="T4321">
        <v>17151.368831</v>
      </c>
      <c r="U4321">
        <v>544.14481000000001</v>
      </c>
      <c r="V4321">
        <v>6277400.9921899997</v>
      </c>
      <c r="W4321">
        <v>366</v>
      </c>
      <c r="X4321">
        <v>3660000</v>
      </c>
      <c r="Y4321">
        <v>1170.469971</v>
      </c>
      <c r="Z4321">
        <v>4143.669922</v>
      </c>
      <c r="AA4321">
        <v>2973.1999510000001</v>
      </c>
      <c r="AB4321">
        <v>2538.8849700000001</v>
      </c>
      <c r="AC4321">
        <v>695.09817299999997</v>
      </c>
      <c r="AD4321">
        <v>929231.89904799999</v>
      </c>
      <c r="AE4321">
        <v>366</v>
      </c>
      <c r="AF4321">
        <v>3660000</v>
      </c>
      <c r="AG4321">
        <v>14263.589844</v>
      </c>
      <c r="AH4321">
        <v>17514.851563</v>
      </c>
      <c r="AI4321">
        <v>3251.2617190000001</v>
      </c>
      <c r="AJ4321">
        <v>15938.630971</v>
      </c>
      <c r="AK4321">
        <v>782.99078699999995</v>
      </c>
      <c r="AL4321">
        <v>5833538.9355499996</v>
      </c>
      <c r="AM4321">
        <v>366</v>
      </c>
      <c r="AN4321">
        <v>3660000</v>
      </c>
      <c r="AO4321">
        <v>1392.8388669999999</v>
      </c>
      <c r="AP4321">
        <v>4356.6040039999998</v>
      </c>
      <c r="AQ4321">
        <v>2963.7651369999999</v>
      </c>
      <c r="AR4321">
        <v>2750.6252450000002</v>
      </c>
      <c r="AS4321">
        <v>694.191823</v>
      </c>
      <c r="AT4321">
        <v>1006728.8395999999</v>
      </c>
      <c r="AU4321">
        <v>366</v>
      </c>
      <c r="AV4321">
        <v>3660000</v>
      </c>
      <c r="AW4321">
        <v>424.26406900000001</v>
      </c>
      <c r="AX4321">
        <v>2941.088135</v>
      </c>
      <c r="AY4321">
        <v>2516.8240660000001</v>
      </c>
      <c r="AZ4321">
        <v>1794.405485</v>
      </c>
      <c r="BA4321">
        <v>658.50856099999999</v>
      </c>
      <c r="BB4321">
        <v>656752.40740999999</v>
      </c>
      <c r="BC4321">
        <v>366</v>
      </c>
      <c r="BD4321">
        <v>3660000</v>
      </c>
      <c r="BE4321">
        <v>15152.887694999999</v>
      </c>
      <c r="BF4321">
        <v>18436.105468999998</v>
      </c>
      <c r="BG4321">
        <v>3283.2177729999999</v>
      </c>
      <c r="BH4321">
        <v>16807.422435</v>
      </c>
      <c r="BI4321">
        <v>782.16344200000003</v>
      </c>
      <c r="BJ4321">
        <v>6151516.6113299998</v>
      </c>
      <c r="BK4321">
        <v>366</v>
      </c>
      <c r="BL4321">
        <v>3660000</v>
      </c>
      <c r="BM4321">
        <v>8200.609375</v>
      </c>
      <c r="BN4321">
        <v>11161.092773</v>
      </c>
      <c r="BO4321">
        <v>2960.4833979999999</v>
      </c>
      <c r="BP4321">
        <v>9867.9527859999998</v>
      </c>
      <c r="BQ4321">
        <v>735.83859700000005</v>
      </c>
      <c r="BR4321">
        <v>3611670.71973</v>
      </c>
      <c r="BS4321">
        <v>8.0379999999999993E-2</v>
      </c>
      <c r="BT4321">
        <v>1.130468</v>
      </c>
      <c r="BU4321">
        <v>0.120556</v>
      </c>
      <c r="BV4321">
        <v>3.3141999999999998E-2</v>
      </c>
      <c r="BW4321">
        <v>40</v>
      </c>
    </row>
    <row r="4322" spans="1:75" x14ac:dyDescent="0.3">
      <c r="A4322">
        <v>3101172037</v>
      </c>
      <c r="B4322">
        <v>3101172037</v>
      </c>
      <c r="C4322" t="s">
        <v>420</v>
      </c>
      <c r="D4322" t="s">
        <v>75</v>
      </c>
      <c r="E4322">
        <v>3101</v>
      </c>
      <c r="F4322">
        <v>4321</v>
      </c>
      <c r="G4322">
        <v>13299</v>
      </c>
      <c r="H4322">
        <v>132990000</v>
      </c>
      <c r="I4322">
        <v>11923.925781</v>
      </c>
      <c r="J4322">
        <v>24517.748047000001</v>
      </c>
      <c r="K4322">
        <v>12593.822265999999</v>
      </c>
      <c r="L4322">
        <v>18816.656013</v>
      </c>
      <c r="M4322">
        <v>3032.4984279999999</v>
      </c>
      <c r="N4322">
        <v>250242708.31200001</v>
      </c>
      <c r="O4322">
        <v>13299</v>
      </c>
      <c r="P4322">
        <v>132990000</v>
      </c>
      <c r="Q4322">
        <v>9002.7773440000001</v>
      </c>
      <c r="R4322">
        <v>19706.089843999998</v>
      </c>
      <c r="S4322">
        <v>10703.3125</v>
      </c>
      <c r="T4322">
        <v>14744.697891</v>
      </c>
      <c r="U4322">
        <v>2224.4681909999999</v>
      </c>
      <c r="V4322">
        <v>196089737.257</v>
      </c>
      <c r="W4322">
        <v>13299</v>
      </c>
      <c r="X4322">
        <v>132990000</v>
      </c>
      <c r="Y4322">
        <v>0</v>
      </c>
      <c r="Z4322">
        <v>13671.869140999999</v>
      </c>
      <c r="AA4322">
        <v>13671.869140999999</v>
      </c>
      <c r="AB4322">
        <v>5978.6234359999999</v>
      </c>
      <c r="AC4322">
        <v>2882.473152</v>
      </c>
      <c r="AD4322">
        <v>79509713.079699993</v>
      </c>
      <c r="AE4322">
        <v>13299</v>
      </c>
      <c r="AF4322">
        <v>132990000</v>
      </c>
      <c r="AG4322">
        <v>11356.496094</v>
      </c>
      <c r="AH4322">
        <v>23930.941406000002</v>
      </c>
      <c r="AI4322">
        <v>12574.445313</v>
      </c>
      <c r="AJ4322">
        <v>18245.993584</v>
      </c>
      <c r="AK4322">
        <v>3036.1863269999999</v>
      </c>
      <c r="AL4322">
        <v>242653468.667</v>
      </c>
      <c r="AM4322">
        <v>13299</v>
      </c>
      <c r="AN4322">
        <v>132990000</v>
      </c>
      <c r="AO4322">
        <v>0</v>
      </c>
      <c r="AP4322">
        <v>13671.869140999999</v>
      </c>
      <c r="AQ4322">
        <v>13671.869140999999</v>
      </c>
      <c r="AR4322">
        <v>6005.1978589999999</v>
      </c>
      <c r="AS4322">
        <v>2874.3776929999999</v>
      </c>
      <c r="AT4322">
        <v>79863126.330500007</v>
      </c>
      <c r="AU4322">
        <v>13299</v>
      </c>
      <c r="AV4322">
        <v>132990000</v>
      </c>
      <c r="AW4322">
        <v>1000</v>
      </c>
      <c r="AX4322">
        <v>15241.0625</v>
      </c>
      <c r="AY4322">
        <v>14241.0625</v>
      </c>
      <c r="AZ4322">
        <v>7829.5470500000001</v>
      </c>
      <c r="BA4322">
        <v>2994.9906590000001</v>
      </c>
      <c r="BB4322">
        <v>104125146.215</v>
      </c>
      <c r="BC4322">
        <v>13299</v>
      </c>
      <c r="BD4322">
        <v>132990000</v>
      </c>
      <c r="BE4322">
        <v>12149.485352</v>
      </c>
      <c r="BF4322">
        <v>24678.9375</v>
      </c>
      <c r="BG4322">
        <v>12529.452148</v>
      </c>
      <c r="BH4322">
        <v>18791.436831999999</v>
      </c>
      <c r="BI4322">
        <v>3080.5180890000001</v>
      </c>
      <c r="BJ4322">
        <v>249907318.43099999</v>
      </c>
      <c r="BK4322">
        <v>13299</v>
      </c>
      <c r="BL4322">
        <v>132990000</v>
      </c>
      <c r="BM4322">
        <v>5000</v>
      </c>
      <c r="BN4322">
        <v>18704.277343999998</v>
      </c>
      <c r="BO4322">
        <v>13704.277344</v>
      </c>
      <c r="BP4322">
        <v>12671.036948999999</v>
      </c>
      <c r="BQ4322">
        <v>2390.351846</v>
      </c>
      <c r="BR4322">
        <v>168512120.38999999</v>
      </c>
      <c r="BS4322">
        <v>3.0109E-2</v>
      </c>
      <c r="BT4322">
        <v>0.13227800000000001</v>
      </c>
      <c r="BU4322">
        <v>4.5157000000000003E-2</v>
      </c>
      <c r="BV4322">
        <v>5.1773E-2</v>
      </c>
      <c r="BW4322">
        <v>40</v>
      </c>
    </row>
    <row r="4323" spans="1:75" x14ac:dyDescent="0.3">
      <c r="A4323">
        <v>3101172901</v>
      </c>
      <c r="B4323">
        <v>3101172901</v>
      </c>
      <c r="C4323" t="s">
        <v>107</v>
      </c>
      <c r="D4323" t="s">
        <v>75</v>
      </c>
      <c r="E4323">
        <v>3101</v>
      </c>
      <c r="F4323">
        <v>4322</v>
      </c>
      <c r="G4323">
        <v>52252</v>
      </c>
      <c r="H4323">
        <v>522520000</v>
      </c>
      <c r="I4323">
        <v>10463.747069999999</v>
      </c>
      <c r="J4323">
        <v>47472.308594000002</v>
      </c>
      <c r="K4323">
        <v>37008.561522999997</v>
      </c>
      <c r="L4323">
        <v>31413.968067999998</v>
      </c>
      <c r="M4323">
        <v>7084.6946479999997</v>
      </c>
      <c r="N4323">
        <v>1641442659.47</v>
      </c>
      <c r="O4323">
        <v>52252</v>
      </c>
      <c r="P4323">
        <v>522520000</v>
      </c>
      <c r="Q4323">
        <v>0</v>
      </c>
      <c r="R4323">
        <v>28160.433593999998</v>
      </c>
      <c r="S4323">
        <v>28160.433593999998</v>
      </c>
      <c r="T4323">
        <v>13895.264663</v>
      </c>
      <c r="U4323">
        <v>6453.8353790000001</v>
      </c>
      <c r="V4323">
        <v>726055369.16100001</v>
      </c>
      <c r="W4323">
        <v>52252</v>
      </c>
      <c r="X4323">
        <v>522520000</v>
      </c>
      <c r="Y4323">
        <v>4997.9995120000003</v>
      </c>
      <c r="Z4323">
        <v>36834.765625</v>
      </c>
      <c r="AA4323">
        <v>31836.766113000001</v>
      </c>
      <c r="AB4323">
        <v>18860.728577000002</v>
      </c>
      <c r="AC4323">
        <v>7268.9102999999996</v>
      </c>
      <c r="AD4323">
        <v>985510789.61000001</v>
      </c>
      <c r="AE4323">
        <v>52252</v>
      </c>
      <c r="AF4323">
        <v>522520000</v>
      </c>
      <c r="AG4323">
        <v>10065.783203000001</v>
      </c>
      <c r="AH4323">
        <v>47598.738280999998</v>
      </c>
      <c r="AI4323">
        <v>37532.955077999999</v>
      </c>
      <c r="AJ4323">
        <v>32691.531369</v>
      </c>
      <c r="AK4323">
        <v>6877.1101040000003</v>
      </c>
      <c r="AL4323">
        <v>1708197897.0699999</v>
      </c>
      <c r="AM4323">
        <v>52252</v>
      </c>
      <c r="AN4323">
        <v>522520000</v>
      </c>
      <c r="AO4323">
        <v>1216.55249</v>
      </c>
      <c r="AP4323">
        <v>29510.167968999998</v>
      </c>
      <c r="AQ4323">
        <v>28293.615479</v>
      </c>
      <c r="AR4323">
        <v>15242.360548000001</v>
      </c>
      <c r="AS4323">
        <v>6544.0695450000003</v>
      </c>
      <c r="AT4323">
        <v>796443823.33200002</v>
      </c>
      <c r="AU4323">
        <v>52252</v>
      </c>
      <c r="AV4323">
        <v>522520000</v>
      </c>
      <c r="AW4323">
        <v>447.213593</v>
      </c>
      <c r="AX4323">
        <v>24403.279297000001</v>
      </c>
      <c r="AY4323">
        <v>23956.065704000001</v>
      </c>
      <c r="AZ4323">
        <v>14805.823852</v>
      </c>
      <c r="BA4323">
        <v>4911.2798389999998</v>
      </c>
      <c r="BB4323">
        <v>773633907.92700005</v>
      </c>
      <c r="BC4323">
        <v>52252</v>
      </c>
      <c r="BD4323">
        <v>522520000</v>
      </c>
      <c r="BE4323">
        <v>11317.243164</v>
      </c>
      <c r="BF4323">
        <v>47648.820312999997</v>
      </c>
      <c r="BG4323">
        <v>36331.577147999997</v>
      </c>
      <c r="BH4323">
        <v>31731.37744</v>
      </c>
      <c r="BI4323">
        <v>6768.1192410000003</v>
      </c>
      <c r="BJ4323">
        <v>1658027933.98</v>
      </c>
      <c r="BK4323">
        <v>52252</v>
      </c>
      <c r="BL4323">
        <v>522520000</v>
      </c>
      <c r="BM4323">
        <v>0</v>
      </c>
      <c r="BN4323">
        <v>28160.433593999998</v>
      </c>
      <c r="BO4323">
        <v>28160.433593999998</v>
      </c>
      <c r="BP4323">
        <v>12652.306302000001</v>
      </c>
      <c r="BQ4323">
        <v>6414.6786750000001</v>
      </c>
      <c r="BR4323">
        <v>661108308.88699996</v>
      </c>
      <c r="BS4323">
        <v>2.1859E-2</v>
      </c>
      <c r="BT4323">
        <v>7.0079000000000002E-2</v>
      </c>
      <c r="BU4323">
        <v>3.2786000000000003E-2</v>
      </c>
      <c r="BV4323">
        <v>5.96E-2</v>
      </c>
      <c r="BW4323">
        <v>45</v>
      </c>
    </row>
    <row r="4324" spans="1:75" x14ac:dyDescent="0.3">
      <c r="A4324">
        <v>3101182004</v>
      </c>
      <c r="B4324">
        <v>3101182004</v>
      </c>
      <c r="C4324" t="s">
        <v>2975</v>
      </c>
      <c r="D4324" t="s">
        <v>75</v>
      </c>
      <c r="E4324">
        <v>3101</v>
      </c>
      <c r="F4324">
        <v>4323</v>
      </c>
      <c r="G4324">
        <v>34583</v>
      </c>
      <c r="H4324">
        <v>345830000</v>
      </c>
      <c r="I4324">
        <v>11364.858398</v>
      </c>
      <c r="J4324">
        <v>43013.136719000002</v>
      </c>
      <c r="K4324">
        <v>31648.278320000001</v>
      </c>
      <c r="L4324">
        <v>30978.961263000001</v>
      </c>
      <c r="M4324">
        <v>8311.2361770000007</v>
      </c>
      <c r="N4324">
        <v>1071345417.37</v>
      </c>
      <c r="O4324">
        <v>34583</v>
      </c>
      <c r="P4324">
        <v>345830000</v>
      </c>
      <c r="Q4324">
        <v>11229.425781</v>
      </c>
      <c r="R4324">
        <v>43756.714844000002</v>
      </c>
      <c r="S4324">
        <v>32527.289063</v>
      </c>
      <c r="T4324">
        <v>30895.377036000002</v>
      </c>
      <c r="U4324">
        <v>8372.3521600000004</v>
      </c>
      <c r="V4324">
        <v>1068454824.05</v>
      </c>
      <c r="W4324">
        <v>34583</v>
      </c>
      <c r="X4324">
        <v>345830000</v>
      </c>
      <c r="Y4324">
        <v>10977.249023</v>
      </c>
      <c r="Z4324">
        <v>33339.765625</v>
      </c>
      <c r="AA4324">
        <v>22362.516602</v>
      </c>
      <c r="AB4324">
        <v>23821.602143</v>
      </c>
      <c r="AC4324">
        <v>5023.205852</v>
      </c>
      <c r="AD4324">
        <v>823822466.91900003</v>
      </c>
      <c r="AE4324">
        <v>34583</v>
      </c>
      <c r="AF4324">
        <v>345830000</v>
      </c>
      <c r="AG4324">
        <v>35259.75</v>
      </c>
      <c r="AH4324">
        <v>68328.984375</v>
      </c>
      <c r="AI4324">
        <v>33069.234375</v>
      </c>
      <c r="AJ4324">
        <v>50278.126966000003</v>
      </c>
      <c r="AK4324">
        <v>8082.0656280000003</v>
      </c>
      <c r="AL4324">
        <v>1738768464.8499999</v>
      </c>
      <c r="AM4324">
        <v>34583</v>
      </c>
      <c r="AN4324">
        <v>345830000</v>
      </c>
      <c r="AO4324">
        <v>33647.140625</v>
      </c>
      <c r="AP4324">
        <v>61638.707030999998</v>
      </c>
      <c r="AQ4324">
        <v>27991.566406000002</v>
      </c>
      <c r="AR4324">
        <v>46735.646557</v>
      </c>
      <c r="AS4324">
        <v>4934.5688</v>
      </c>
      <c r="AT4324">
        <v>1616258864.8699999</v>
      </c>
      <c r="AU4324">
        <v>34583</v>
      </c>
      <c r="AV4324">
        <v>345830000</v>
      </c>
      <c r="AW4324">
        <v>4716.9907229999999</v>
      </c>
      <c r="AX4324">
        <v>24030.396484000001</v>
      </c>
      <c r="AY4324">
        <v>19313.405761999999</v>
      </c>
      <c r="AZ4324">
        <v>14508.934977000001</v>
      </c>
      <c r="BA4324">
        <v>4242.4408800000001</v>
      </c>
      <c r="BB4324">
        <v>501762498.31099999</v>
      </c>
      <c r="BC4324">
        <v>34583</v>
      </c>
      <c r="BD4324">
        <v>345830000</v>
      </c>
      <c r="BE4324">
        <v>35688.09375</v>
      </c>
      <c r="BF4324">
        <v>68736.304688000004</v>
      </c>
      <c r="BG4324">
        <v>33048.210937999997</v>
      </c>
      <c r="BH4324">
        <v>50770.174411</v>
      </c>
      <c r="BI4324">
        <v>8046.7333559999997</v>
      </c>
      <c r="BJ4324">
        <v>1755784941.6600001</v>
      </c>
      <c r="BK4324">
        <v>34583</v>
      </c>
      <c r="BL4324">
        <v>345830000</v>
      </c>
      <c r="BM4324">
        <v>11189.280273</v>
      </c>
      <c r="BN4324">
        <v>38750.613280999998</v>
      </c>
      <c r="BO4324">
        <v>27561.333008000001</v>
      </c>
      <c r="BP4324">
        <v>29786.010622000002</v>
      </c>
      <c r="BQ4324">
        <v>7447.2707339999997</v>
      </c>
      <c r="BR4324">
        <v>1030089605.34</v>
      </c>
      <c r="BS4324">
        <v>3.6828E-2</v>
      </c>
      <c r="BT4324">
        <v>0.14577300000000001</v>
      </c>
      <c r="BU4324">
        <v>5.5234999999999999E-2</v>
      </c>
      <c r="BV4324">
        <v>7.7672000000000005E-2</v>
      </c>
      <c r="BW4324">
        <v>48</v>
      </c>
    </row>
    <row r="4325" spans="1:75" x14ac:dyDescent="0.3">
      <c r="A4325">
        <v>3101182005</v>
      </c>
      <c r="B4325">
        <v>3101182005</v>
      </c>
      <c r="C4325" t="s">
        <v>2976</v>
      </c>
      <c r="D4325" t="s">
        <v>75</v>
      </c>
      <c r="E4325">
        <v>3101</v>
      </c>
      <c r="F4325">
        <v>4324</v>
      </c>
      <c r="G4325">
        <v>12141</v>
      </c>
      <c r="H4325">
        <v>121410000</v>
      </c>
      <c r="I4325">
        <v>24505.101563</v>
      </c>
      <c r="J4325">
        <v>43765.28125</v>
      </c>
      <c r="K4325">
        <v>19260.179688</v>
      </c>
      <c r="L4325">
        <v>37103.527005999997</v>
      </c>
      <c r="M4325">
        <v>3921.2289639999999</v>
      </c>
      <c r="N4325">
        <v>450473921.37699997</v>
      </c>
      <c r="O4325">
        <v>12141</v>
      </c>
      <c r="P4325">
        <v>121410000</v>
      </c>
      <c r="Q4325">
        <v>24407.375</v>
      </c>
      <c r="R4325">
        <v>43657.074219000002</v>
      </c>
      <c r="S4325">
        <v>19249.699218999998</v>
      </c>
      <c r="T4325">
        <v>37033.847151000002</v>
      </c>
      <c r="U4325">
        <v>3936.0003019999999</v>
      </c>
      <c r="V4325">
        <v>449627938.26200002</v>
      </c>
      <c r="W4325">
        <v>12141</v>
      </c>
      <c r="X4325">
        <v>121410000</v>
      </c>
      <c r="Y4325">
        <v>14236.923828000001</v>
      </c>
      <c r="Z4325">
        <v>31823.419922000001</v>
      </c>
      <c r="AA4325">
        <v>17586.496093999998</v>
      </c>
      <c r="AB4325">
        <v>23807.275460000001</v>
      </c>
      <c r="AC4325">
        <v>4153.1850160000004</v>
      </c>
      <c r="AD4325">
        <v>289044131.35500002</v>
      </c>
      <c r="AE4325">
        <v>12141</v>
      </c>
      <c r="AF4325">
        <v>121410000</v>
      </c>
      <c r="AG4325">
        <v>33751.59375</v>
      </c>
      <c r="AH4325">
        <v>60601.074219000002</v>
      </c>
      <c r="AI4325">
        <v>26849.480468999998</v>
      </c>
      <c r="AJ4325">
        <v>44783.338552000001</v>
      </c>
      <c r="AK4325">
        <v>5597.0819279999996</v>
      </c>
      <c r="AL4325">
        <v>543714513.35899997</v>
      </c>
      <c r="AM4325">
        <v>12141</v>
      </c>
      <c r="AN4325">
        <v>121410000</v>
      </c>
      <c r="AO4325">
        <v>31986.404297000001</v>
      </c>
      <c r="AP4325">
        <v>58779.332030999998</v>
      </c>
      <c r="AQ4325">
        <v>26792.927734000001</v>
      </c>
      <c r="AR4325">
        <v>42992.142010000003</v>
      </c>
      <c r="AS4325">
        <v>5569.5407370000003</v>
      </c>
      <c r="AT4325">
        <v>521967596.139</v>
      </c>
      <c r="AU4325">
        <v>12141</v>
      </c>
      <c r="AV4325">
        <v>121410000</v>
      </c>
      <c r="AW4325">
        <v>4104.875</v>
      </c>
      <c r="AX4325">
        <v>16506.058593999998</v>
      </c>
      <c r="AY4325">
        <v>12401.183594</v>
      </c>
      <c r="AZ4325">
        <v>10333.151198</v>
      </c>
      <c r="BA4325">
        <v>2439.2066490000002</v>
      </c>
      <c r="BB4325">
        <v>125454788.69400001</v>
      </c>
      <c r="BC4325">
        <v>12141</v>
      </c>
      <c r="BD4325">
        <v>121410000</v>
      </c>
      <c r="BE4325">
        <v>34260.472655999998</v>
      </c>
      <c r="BF4325">
        <v>60960.644530999998</v>
      </c>
      <c r="BG4325">
        <v>26700.171875</v>
      </c>
      <c r="BH4325">
        <v>45234.013060999998</v>
      </c>
      <c r="BI4325">
        <v>5541.2130520000001</v>
      </c>
      <c r="BJ4325">
        <v>549186152.57799995</v>
      </c>
      <c r="BK4325">
        <v>12141</v>
      </c>
      <c r="BL4325">
        <v>121410000</v>
      </c>
      <c r="BM4325">
        <v>24305.142577999999</v>
      </c>
      <c r="BN4325">
        <v>42664.503905999998</v>
      </c>
      <c r="BO4325">
        <v>18359.361327999999</v>
      </c>
      <c r="BP4325">
        <v>35811.133610999997</v>
      </c>
      <c r="BQ4325">
        <v>3595.8064880000002</v>
      </c>
      <c r="BR4325">
        <v>434782973.16600001</v>
      </c>
      <c r="BS4325">
        <v>3.6250999999999999E-2</v>
      </c>
      <c r="BT4325">
        <v>0.13736599999999999</v>
      </c>
      <c r="BU4325">
        <v>5.4370000000000002E-2</v>
      </c>
      <c r="BV4325">
        <v>8.4483000000000003E-2</v>
      </c>
      <c r="BW4325">
        <v>45</v>
      </c>
    </row>
    <row r="4326" spans="1:75" x14ac:dyDescent="0.3">
      <c r="A4326">
        <v>3101182008</v>
      </c>
      <c r="B4326">
        <v>3101182008</v>
      </c>
      <c r="C4326" t="s">
        <v>2977</v>
      </c>
      <c r="D4326" t="s">
        <v>75</v>
      </c>
      <c r="E4326">
        <v>3101</v>
      </c>
      <c r="F4326">
        <v>4325</v>
      </c>
      <c r="G4326">
        <v>23901</v>
      </c>
      <c r="H4326">
        <v>239010000</v>
      </c>
      <c r="I4326">
        <v>17330.320313</v>
      </c>
      <c r="J4326">
        <v>41920.164062999997</v>
      </c>
      <c r="K4326">
        <v>24589.84375</v>
      </c>
      <c r="L4326">
        <v>28590.260289000002</v>
      </c>
      <c r="M4326">
        <v>5710.356648</v>
      </c>
      <c r="N4326">
        <v>683335811.15600002</v>
      </c>
      <c r="O4326">
        <v>23901</v>
      </c>
      <c r="P4326">
        <v>239010000</v>
      </c>
      <c r="Q4326">
        <v>17395.402343999998</v>
      </c>
      <c r="R4326">
        <v>41823.4375</v>
      </c>
      <c r="S4326">
        <v>24428.035156000002</v>
      </c>
      <c r="T4326">
        <v>28573.472607</v>
      </c>
      <c r="U4326">
        <v>5667.4117130000004</v>
      </c>
      <c r="V4326">
        <v>682934568.773</v>
      </c>
      <c r="W4326">
        <v>23901</v>
      </c>
      <c r="X4326">
        <v>239010000</v>
      </c>
      <c r="Y4326">
        <v>17088.007813</v>
      </c>
      <c r="Z4326">
        <v>38700.515625</v>
      </c>
      <c r="AA4326">
        <v>21612.507813</v>
      </c>
      <c r="AB4326">
        <v>27788.606671000001</v>
      </c>
      <c r="AC4326">
        <v>5064.3821500000004</v>
      </c>
      <c r="AD4326">
        <v>664175488.03100002</v>
      </c>
      <c r="AE4326">
        <v>23901</v>
      </c>
      <c r="AF4326">
        <v>239010000</v>
      </c>
      <c r="AG4326">
        <v>49756.609375</v>
      </c>
      <c r="AH4326">
        <v>88821</v>
      </c>
      <c r="AI4326">
        <v>39064.390625</v>
      </c>
      <c r="AJ4326">
        <v>72786.875623</v>
      </c>
      <c r="AK4326">
        <v>10434.36873</v>
      </c>
      <c r="AL4326">
        <v>1739679114.26</v>
      </c>
      <c r="AM4326">
        <v>23901</v>
      </c>
      <c r="AN4326">
        <v>239010000</v>
      </c>
      <c r="AO4326">
        <v>47930.992187999997</v>
      </c>
      <c r="AP4326">
        <v>71883.304688000004</v>
      </c>
      <c r="AQ4326">
        <v>23952.3125</v>
      </c>
      <c r="AR4326">
        <v>61725.233781000003</v>
      </c>
      <c r="AS4326">
        <v>5228.8525449999997</v>
      </c>
      <c r="AT4326">
        <v>1475294812.6099999</v>
      </c>
      <c r="AU4326">
        <v>23901</v>
      </c>
      <c r="AV4326">
        <v>239010000</v>
      </c>
      <c r="AW4326">
        <v>0</v>
      </c>
      <c r="AX4326">
        <v>28540.847656000002</v>
      </c>
      <c r="AY4326">
        <v>28540.847656000002</v>
      </c>
      <c r="AZ4326">
        <v>18665.666386000001</v>
      </c>
      <c r="BA4326">
        <v>7284.3957259999997</v>
      </c>
      <c r="BB4326">
        <v>446128092.28500003</v>
      </c>
      <c r="BC4326">
        <v>23901</v>
      </c>
      <c r="BD4326">
        <v>239010000</v>
      </c>
      <c r="BE4326">
        <v>50382.238280999998</v>
      </c>
      <c r="BF4326">
        <v>89240.796875</v>
      </c>
      <c r="BG4326">
        <v>38858.558594000002</v>
      </c>
      <c r="BH4326">
        <v>73276.509951999993</v>
      </c>
      <c r="BI4326">
        <v>10361.469870999999</v>
      </c>
      <c r="BJ4326">
        <v>1751381864.3599999</v>
      </c>
      <c r="BK4326">
        <v>23901</v>
      </c>
      <c r="BL4326">
        <v>239010000</v>
      </c>
      <c r="BM4326">
        <v>17204.650390999999</v>
      </c>
      <c r="BN4326">
        <v>41720.257812999997</v>
      </c>
      <c r="BO4326">
        <v>24515.607422000001</v>
      </c>
      <c r="BP4326">
        <v>28428.281094999998</v>
      </c>
      <c r="BQ4326">
        <v>5687.9810980000002</v>
      </c>
      <c r="BR4326">
        <v>679464346.44299996</v>
      </c>
      <c r="BS4326">
        <v>4.0042000000000001E-2</v>
      </c>
      <c r="BT4326">
        <v>0.19611500000000001</v>
      </c>
      <c r="BU4326">
        <v>6.0054000000000003E-2</v>
      </c>
      <c r="BV4326">
        <v>3.4636E-2</v>
      </c>
      <c r="BW4326">
        <v>43</v>
      </c>
    </row>
    <row r="4327" spans="1:75" x14ac:dyDescent="0.3">
      <c r="A4327">
        <v>3101182040</v>
      </c>
      <c r="B4327">
        <v>3101182040</v>
      </c>
      <c r="C4327" t="s">
        <v>2978</v>
      </c>
      <c r="D4327" t="s">
        <v>75</v>
      </c>
      <c r="E4327">
        <v>3101</v>
      </c>
      <c r="F4327">
        <v>4326</v>
      </c>
      <c r="G4327">
        <v>11518</v>
      </c>
      <c r="H4327">
        <v>115180000</v>
      </c>
      <c r="I4327">
        <v>28202.835938</v>
      </c>
      <c r="J4327">
        <v>42021.421875</v>
      </c>
      <c r="K4327">
        <v>13818.585938</v>
      </c>
      <c r="L4327">
        <v>35115.353064000003</v>
      </c>
      <c r="M4327">
        <v>3077.4095849999999</v>
      </c>
      <c r="N4327">
        <v>404458636.59600002</v>
      </c>
      <c r="O4327">
        <v>11518</v>
      </c>
      <c r="P4327">
        <v>115180000</v>
      </c>
      <c r="Q4327">
        <v>30272.925781000002</v>
      </c>
      <c r="R4327">
        <v>43648.710937999997</v>
      </c>
      <c r="S4327">
        <v>13375.785156</v>
      </c>
      <c r="T4327">
        <v>36569.709077</v>
      </c>
      <c r="U4327">
        <v>2913.5115649999998</v>
      </c>
      <c r="V4327">
        <v>421209909.14999998</v>
      </c>
      <c r="W4327">
        <v>11518</v>
      </c>
      <c r="X4327">
        <v>115180000</v>
      </c>
      <c r="Y4327">
        <v>15731.814453000001</v>
      </c>
      <c r="Z4327">
        <v>27269.396484000001</v>
      </c>
      <c r="AA4327">
        <v>11537.582031</v>
      </c>
      <c r="AB4327">
        <v>20627.462409</v>
      </c>
      <c r="AC4327">
        <v>2378.2254969999999</v>
      </c>
      <c r="AD4327">
        <v>237587112.03</v>
      </c>
      <c r="AE4327">
        <v>11518</v>
      </c>
      <c r="AF4327">
        <v>115180000</v>
      </c>
      <c r="AG4327">
        <v>28300</v>
      </c>
      <c r="AH4327">
        <v>42226.648437999997</v>
      </c>
      <c r="AI4327">
        <v>13926.648438</v>
      </c>
      <c r="AJ4327">
        <v>35345.141499999998</v>
      </c>
      <c r="AK4327">
        <v>3108.7116209999999</v>
      </c>
      <c r="AL4327">
        <v>407105339.79500002</v>
      </c>
      <c r="AM4327">
        <v>11518</v>
      </c>
      <c r="AN4327">
        <v>115180000</v>
      </c>
      <c r="AO4327">
        <v>28000</v>
      </c>
      <c r="AP4327">
        <v>41913.363280999998</v>
      </c>
      <c r="AQ4327">
        <v>13913.363281</v>
      </c>
      <c r="AR4327">
        <v>34891.575040000003</v>
      </c>
      <c r="AS4327">
        <v>3054.7305689999998</v>
      </c>
      <c r="AT4327">
        <v>401881161.31300002</v>
      </c>
      <c r="AU4327">
        <v>11518</v>
      </c>
      <c r="AV4327">
        <v>115180000</v>
      </c>
      <c r="AW4327">
        <v>0</v>
      </c>
      <c r="AX4327">
        <v>12419.742188</v>
      </c>
      <c r="AY4327">
        <v>12419.742188</v>
      </c>
      <c r="AZ4327">
        <v>5564.5993609999996</v>
      </c>
      <c r="BA4327">
        <v>2740.8593190000001</v>
      </c>
      <c r="BB4327">
        <v>64093055.445200004</v>
      </c>
      <c r="BC4327">
        <v>11518</v>
      </c>
      <c r="BD4327">
        <v>115180000</v>
      </c>
      <c r="BE4327">
        <v>29310.919922000001</v>
      </c>
      <c r="BF4327">
        <v>43040.5625</v>
      </c>
      <c r="BG4327">
        <v>13729.642578000001</v>
      </c>
      <c r="BH4327">
        <v>36102.854546000002</v>
      </c>
      <c r="BI4327">
        <v>3046.2358469999999</v>
      </c>
      <c r="BJ4327">
        <v>415832678.66000003</v>
      </c>
      <c r="BK4327">
        <v>11518</v>
      </c>
      <c r="BL4327">
        <v>115180000</v>
      </c>
      <c r="BM4327">
        <v>15606.409180000001</v>
      </c>
      <c r="BN4327">
        <v>34717.429687999997</v>
      </c>
      <c r="BO4327">
        <v>19111.020508000001</v>
      </c>
      <c r="BP4327">
        <v>26294.292573999999</v>
      </c>
      <c r="BQ4327">
        <v>4248.295787</v>
      </c>
      <c r="BR4327">
        <v>302857661.86400002</v>
      </c>
      <c r="BS4327">
        <v>3.9648000000000003E-2</v>
      </c>
      <c r="BT4327">
        <v>0.115923</v>
      </c>
      <c r="BU4327">
        <v>5.9466999999999999E-2</v>
      </c>
      <c r="BV4327">
        <v>9.9775000000000003E-2</v>
      </c>
      <c r="BW4327">
        <v>46</v>
      </c>
    </row>
    <row r="4328" spans="1:75" x14ac:dyDescent="0.3">
      <c r="A4328">
        <v>3101182045</v>
      </c>
      <c r="B4328">
        <v>3101182045</v>
      </c>
      <c r="C4328" t="s">
        <v>2979</v>
      </c>
      <c r="D4328" t="s">
        <v>75</v>
      </c>
      <c r="E4328">
        <v>3101</v>
      </c>
      <c r="F4328">
        <v>4327</v>
      </c>
      <c r="G4328">
        <v>35220</v>
      </c>
      <c r="H4328">
        <v>352200000</v>
      </c>
      <c r="I4328">
        <v>14261.135742</v>
      </c>
      <c r="J4328">
        <v>44102.152344000002</v>
      </c>
      <c r="K4328">
        <v>29841.016602</v>
      </c>
      <c r="L4328">
        <v>28502.104521000001</v>
      </c>
      <c r="M4328">
        <v>6517.9878660000004</v>
      </c>
      <c r="N4328">
        <v>1003844121.21</v>
      </c>
      <c r="O4328">
        <v>35220</v>
      </c>
      <c r="P4328">
        <v>352200000</v>
      </c>
      <c r="Q4328">
        <v>14182.03125</v>
      </c>
      <c r="R4328">
        <v>43995.679687999997</v>
      </c>
      <c r="S4328">
        <v>29813.648438</v>
      </c>
      <c r="T4328">
        <v>28495.527795000002</v>
      </c>
      <c r="U4328">
        <v>6507.0381129999996</v>
      </c>
      <c r="V4328">
        <v>1003612488.9299999</v>
      </c>
      <c r="W4328">
        <v>35220</v>
      </c>
      <c r="X4328">
        <v>352200000</v>
      </c>
      <c r="Y4328">
        <v>0</v>
      </c>
      <c r="Z4328">
        <v>30931.214843999998</v>
      </c>
      <c r="AA4328">
        <v>30931.214843999998</v>
      </c>
      <c r="AB4328">
        <v>11172.734372000001</v>
      </c>
      <c r="AC4328">
        <v>5368.8742810000003</v>
      </c>
      <c r="AD4328">
        <v>393503704.58899999</v>
      </c>
      <c r="AE4328">
        <v>35220</v>
      </c>
      <c r="AF4328">
        <v>352200000</v>
      </c>
      <c r="AG4328">
        <v>15205.262694999999</v>
      </c>
      <c r="AH4328">
        <v>49870.632812999997</v>
      </c>
      <c r="AI4328">
        <v>34665.370116999999</v>
      </c>
      <c r="AJ4328">
        <v>29462.041314999999</v>
      </c>
      <c r="AK4328">
        <v>6619.6279400000003</v>
      </c>
      <c r="AL4328">
        <v>1037653095.12</v>
      </c>
      <c r="AM4328">
        <v>35220</v>
      </c>
      <c r="AN4328">
        <v>352200000</v>
      </c>
      <c r="AO4328">
        <v>13509.255859000001</v>
      </c>
      <c r="AP4328">
        <v>47976.035155999998</v>
      </c>
      <c r="AQ4328">
        <v>34466.779297000001</v>
      </c>
      <c r="AR4328">
        <v>27671.194994000001</v>
      </c>
      <c r="AS4328">
        <v>6613.1556659999997</v>
      </c>
      <c r="AT4328">
        <v>974579487.671</v>
      </c>
      <c r="AU4328">
        <v>35220</v>
      </c>
      <c r="AV4328">
        <v>352200000</v>
      </c>
      <c r="AW4328">
        <v>1236.9316409999999</v>
      </c>
      <c r="AX4328">
        <v>20686.710938</v>
      </c>
      <c r="AY4328">
        <v>19449.779297000001</v>
      </c>
      <c r="AZ4328">
        <v>14910.219649000001</v>
      </c>
      <c r="BA4328">
        <v>3214.2440900000001</v>
      </c>
      <c r="BB4328">
        <v>525137936.037</v>
      </c>
      <c r="BC4328">
        <v>35220</v>
      </c>
      <c r="BD4328">
        <v>352200000</v>
      </c>
      <c r="BE4328">
        <v>15993.123046999999</v>
      </c>
      <c r="BF4328">
        <v>50509.898437999997</v>
      </c>
      <c r="BG4328">
        <v>34516.775391000003</v>
      </c>
      <c r="BH4328">
        <v>29970.541343000001</v>
      </c>
      <c r="BI4328">
        <v>6593.0605519999999</v>
      </c>
      <c r="BJ4328">
        <v>1055562466.1</v>
      </c>
      <c r="BK4328">
        <v>35220</v>
      </c>
      <c r="BL4328">
        <v>352200000</v>
      </c>
      <c r="BM4328">
        <v>11374.09375</v>
      </c>
      <c r="BN4328">
        <v>43108.234375</v>
      </c>
      <c r="BO4328">
        <v>31734.140625</v>
      </c>
      <c r="BP4328">
        <v>26114.063511</v>
      </c>
      <c r="BQ4328">
        <v>6610.1965309999996</v>
      </c>
      <c r="BR4328">
        <v>919737316.85000002</v>
      </c>
      <c r="BS4328">
        <v>2.8705000000000001E-2</v>
      </c>
      <c r="BT4328">
        <v>0.13225000000000001</v>
      </c>
      <c r="BU4328">
        <v>4.3053000000000001E-2</v>
      </c>
      <c r="BV4328">
        <v>6.8297999999999998E-2</v>
      </c>
      <c r="BW4328">
        <v>46</v>
      </c>
    </row>
    <row r="4329" spans="1:75" x14ac:dyDescent="0.3">
      <c r="A4329">
        <v>3101182901</v>
      </c>
      <c r="B4329">
        <v>3101182901</v>
      </c>
      <c r="C4329" t="s">
        <v>107</v>
      </c>
      <c r="D4329" t="s">
        <v>75</v>
      </c>
      <c r="E4329">
        <v>3101</v>
      </c>
      <c r="F4329">
        <v>4328</v>
      </c>
      <c r="G4329">
        <v>31971</v>
      </c>
      <c r="H4329">
        <v>319710000</v>
      </c>
      <c r="I4329">
        <v>14511.375</v>
      </c>
      <c r="J4329">
        <v>42273.988280999998</v>
      </c>
      <c r="K4329">
        <v>27762.613281000002</v>
      </c>
      <c r="L4329">
        <v>27109.602328000001</v>
      </c>
      <c r="M4329">
        <v>7439.719787</v>
      </c>
      <c r="N4329">
        <v>866721096.01499999</v>
      </c>
      <c r="O4329">
        <v>31971</v>
      </c>
      <c r="P4329">
        <v>319710000</v>
      </c>
      <c r="Q4329">
        <v>14480.331055000001</v>
      </c>
      <c r="R4329">
        <v>42168.351562999997</v>
      </c>
      <c r="S4329">
        <v>27688.020508000001</v>
      </c>
      <c r="T4329">
        <v>27041.438324999999</v>
      </c>
      <c r="U4329">
        <v>7415.9140829999997</v>
      </c>
      <c r="V4329">
        <v>864541824.67999995</v>
      </c>
      <c r="W4329">
        <v>31971</v>
      </c>
      <c r="X4329">
        <v>319710000</v>
      </c>
      <c r="Y4329">
        <v>14035.668944999999</v>
      </c>
      <c r="Z4329">
        <v>35483.09375</v>
      </c>
      <c r="AA4329">
        <v>21447.424804999999</v>
      </c>
      <c r="AB4329">
        <v>24571.812964000001</v>
      </c>
      <c r="AC4329">
        <v>5382.6884540000001</v>
      </c>
      <c r="AD4329">
        <v>785585432.28299999</v>
      </c>
      <c r="AE4329">
        <v>31971</v>
      </c>
      <c r="AF4329">
        <v>319710000</v>
      </c>
      <c r="AG4329">
        <v>39739.652344000002</v>
      </c>
      <c r="AH4329">
        <v>80115.226563000004</v>
      </c>
      <c r="AI4329">
        <v>40375.574219000002</v>
      </c>
      <c r="AJ4329">
        <v>62793.718273999999</v>
      </c>
      <c r="AK4329">
        <v>9851.0607170000003</v>
      </c>
      <c r="AL4329">
        <v>2007577966.9400001</v>
      </c>
      <c r="AM4329">
        <v>31971</v>
      </c>
      <c r="AN4329">
        <v>319710000</v>
      </c>
      <c r="AO4329">
        <v>37901.980469000002</v>
      </c>
      <c r="AP4329">
        <v>67219.710938000004</v>
      </c>
      <c r="AQ4329">
        <v>29317.730468999998</v>
      </c>
      <c r="AR4329">
        <v>56738.440308999998</v>
      </c>
      <c r="AS4329">
        <v>6347.6349369999998</v>
      </c>
      <c r="AT4329">
        <v>1813984675.0999999</v>
      </c>
      <c r="AU4329">
        <v>31971</v>
      </c>
      <c r="AV4329">
        <v>319710000</v>
      </c>
      <c r="AW4329">
        <v>300</v>
      </c>
      <c r="AX4329">
        <v>24190.080077999999</v>
      </c>
      <c r="AY4329">
        <v>23890.080077999999</v>
      </c>
      <c r="AZ4329">
        <v>14201.180582999999</v>
      </c>
      <c r="BA4329">
        <v>5835.4863089999999</v>
      </c>
      <c r="BB4329">
        <v>454025944.40499997</v>
      </c>
      <c r="BC4329">
        <v>31971</v>
      </c>
      <c r="BD4329">
        <v>319710000</v>
      </c>
      <c r="BE4329">
        <v>40106.980469000002</v>
      </c>
      <c r="BF4329">
        <v>80470.742188000004</v>
      </c>
      <c r="BG4329">
        <v>40363.761719000002</v>
      </c>
      <c r="BH4329">
        <v>63212.029021000002</v>
      </c>
      <c r="BI4329">
        <v>9818.9002029999992</v>
      </c>
      <c r="BJ4329">
        <v>2020951779.8199999</v>
      </c>
      <c r="BK4329">
        <v>31971</v>
      </c>
      <c r="BL4329">
        <v>319710000</v>
      </c>
      <c r="BM4329">
        <v>14342.245117</v>
      </c>
      <c r="BN4329">
        <v>42074.339844000002</v>
      </c>
      <c r="BO4329">
        <v>27732.094727</v>
      </c>
      <c r="BP4329">
        <v>26869.805564999999</v>
      </c>
      <c r="BQ4329">
        <v>7342.9708579999997</v>
      </c>
      <c r="BR4329">
        <v>859054553.72599995</v>
      </c>
      <c r="BS4329">
        <v>4.1367000000000001E-2</v>
      </c>
      <c r="BT4329">
        <v>0.152255</v>
      </c>
      <c r="BU4329">
        <v>6.2044000000000002E-2</v>
      </c>
      <c r="BV4329">
        <v>6.2594999999999998E-2</v>
      </c>
      <c r="BW4329">
        <v>46</v>
      </c>
    </row>
    <row r="4330" spans="1:75" x14ac:dyDescent="0.3">
      <c r="A4330">
        <v>3101192014</v>
      </c>
      <c r="B4330">
        <v>3101192014</v>
      </c>
      <c r="C4330" t="s">
        <v>2980</v>
      </c>
      <c r="D4330" t="s">
        <v>75</v>
      </c>
      <c r="E4330">
        <v>3101</v>
      </c>
      <c r="F4330">
        <v>4329</v>
      </c>
      <c r="G4330">
        <v>403494</v>
      </c>
      <c r="H4330">
        <v>4034940000</v>
      </c>
      <c r="I4330">
        <v>34780.023437999997</v>
      </c>
      <c r="J4330">
        <v>158203.828125</v>
      </c>
      <c r="K4330">
        <v>123423.804688</v>
      </c>
      <c r="L4330">
        <v>102370.480222</v>
      </c>
      <c r="M4330">
        <v>29950.612746999999</v>
      </c>
      <c r="N4330">
        <v>41305874546.900002</v>
      </c>
      <c r="O4330">
        <v>403494</v>
      </c>
      <c r="P4330">
        <v>4034940000</v>
      </c>
      <c r="Q4330">
        <v>0</v>
      </c>
      <c r="R4330">
        <v>74265.601563000004</v>
      </c>
      <c r="S4330">
        <v>74265.601563000004</v>
      </c>
      <c r="T4330">
        <v>39773.311341000001</v>
      </c>
      <c r="U4330">
        <v>20172.655334999999</v>
      </c>
      <c r="V4330">
        <v>16048292486.2999</v>
      </c>
      <c r="W4330">
        <v>403494</v>
      </c>
      <c r="X4330">
        <v>4034940000</v>
      </c>
      <c r="Y4330">
        <v>34562.550780999998</v>
      </c>
      <c r="Z4330">
        <v>154018.5</v>
      </c>
      <c r="AA4330">
        <v>119455.949219</v>
      </c>
      <c r="AB4330">
        <v>100348.766252</v>
      </c>
      <c r="AC4330">
        <v>28848.026639</v>
      </c>
      <c r="AD4330">
        <v>40490125089.900002</v>
      </c>
      <c r="AE4330">
        <v>403494</v>
      </c>
      <c r="AF4330">
        <v>4034940000</v>
      </c>
      <c r="AG4330">
        <v>95579.078125</v>
      </c>
      <c r="AH4330">
        <v>209653.90625</v>
      </c>
      <c r="AI4330">
        <v>114074.828125</v>
      </c>
      <c r="AJ4330">
        <v>151625.964477</v>
      </c>
      <c r="AK4330">
        <v>27781.807609</v>
      </c>
      <c r="AL4330">
        <v>61180166910.800003</v>
      </c>
      <c r="AM4330">
        <v>403494</v>
      </c>
      <c r="AN4330">
        <v>4034940000</v>
      </c>
      <c r="AO4330">
        <v>46799.253905999998</v>
      </c>
      <c r="AP4330">
        <v>129055.648438</v>
      </c>
      <c r="AQ4330">
        <v>82256.394530999998</v>
      </c>
      <c r="AR4330">
        <v>89596.606774999993</v>
      </c>
      <c r="AS4330">
        <v>19137.123595000001</v>
      </c>
      <c r="AT4330">
        <v>36151693254.300003</v>
      </c>
      <c r="AU4330">
        <v>403494</v>
      </c>
      <c r="AV4330">
        <v>4034940000</v>
      </c>
      <c r="AW4330">
        <v>0</v>
      </c>
      <c r="AX4330">
        <v>41775.710937999997</v>
      </c>
      <c r="AY4330">
        <v>41775.710937999997</v>
      </c>
      <c r="AZ4330">
        <v>12770.539612</v>
      </c>
      <c r="BA4330">
        <v>9372.6820580000003</v>
      </c>
      <c r="BB4330">
        <v>5152836110.1999998</v>
      </c>
      <c r="BC4330">
        <v>403494</v>
      </c>
      <c r="BD4330">
        <v>4034940000</v>
      </c>
      <c r="BE4330">
        <v>96082.515625</v>
      </c>
      <c r="BF4330">
        <v>205992.28125</v>
      </c>
      <c r="BG4330">
        <v>109909.765625</v>
      </c>
      <c r="BH4330">
        <v>151120.813307</v>
      </c>
      <c r="BI4330">
        <v>26895.158046</v>
      </c>
      <c r="BJ4330">
        <v>60976341444.300003</v>
      </c>
      <c r="BK4330">
        <v>403494</v>
      </c>
      <c r="BL4330">
        <v>4034940000</v>
      </c>
      <c r="BM4330">
        <v>0</v>
      </c>
      <c r="BN4330">
        <v>65277.253905999998</v>
      </c>
      <c r="BO4330">
        <v>65277.253905999998</v>
      </c>
      <c r="BP4330">
        <v>34142.363961000003</v>
      </c>
      <c r="BQ4330">
        <v>15827.470182999999</v>
      </c>
      <c r="BR4330">
        <v>13776239004.2999</v>
      </c>
      <c r="BS4330">
        <v>1.9056E-2</v>
      </c>
      <c r="BT4330">
        <v>0.138352</v>
      </c>
      <c r="BU4330">
        <v>2.8580999999999999E-2</v>
      </c>
      <c r="BV4330">
        <v>-2.2728999999999999E-2</v>
      </c>
      <c r="BW4330">
        <v>35</v>
      </c>
    </row>
    <row r="4331" spans="1:75" x14ac:dyDescent="0.3">
      <c r="A4331">
        <v>3101192027</v>
      </c>
      <c r="B4331">
        <v>3101192027</v>
      </c>
      <c r="C4331" t="s">
        <v>2981</v>
      </c>
      <c r="D4331" t="s">
        <v>75</v>
      </c>
      <c r="E4331">
        <v>3101</v>
      </c>
      <c r="F4331">
        <v>4330</v>
      </c>
      <c r="G4331">
        <v>10483</v>
      </c>
      <c r="H4331">
        <v>104830000</v>
      </c>
      <c r="I4331">
        <v>38020.257812999997</v>
      </c>
      <c r="J4331">
        <v>50741.007812999997</v>
      </c>
      <c r="K4331">
        <v>12720.75</v>
      </c>
      <c r="L4331">
        <v>44726.315254000001</v>
      </c>
      <c r="M4331">
        <v>2901.5573639999998</v>
      </c>
      <c r="N4331">
        <v>468865962.80500001</v>
      </c>
      <c r="O4331">
        <v>10483</v>
      </c>
      <c r="P4331">
        <v>104830000</v>
      </c>
      <c r="Q4331">
        <v>37960.636719000002</v>
      </c>
      <c r="R4331">
        <v>50660.933594000002</v>
      </c>
      <c r="S4331">
        <v>12700.296875</v>
      </c>
      <c r="T4331">
        <v>44663.885500999997</v>
      </c>
      <c r="U4331">
        <v>2897.1854910000002</v>
      </c>
      <c r="V4331">
        <v>468211511.70300001</v>
      </c>
      <c r="W4331">
        <v>10483</v>
      </c>
      <c r="X4331">
        <v>104830000</v>
      </c>
      <c r="Y4331">
        <v>22796.929688</v>
      </c>
      <c r="Z4331">
        <v>39514.046875</v>
      </c>
      <c r="AA4331">
        <v>16717.117188</v>
      </c>
      <c r="AB4331">
        <v>30578.121325</v>
      </c>
      <c r="AC4331">
        <v>3849.898839</v>
      </c>
      <c r="AD4331">
        <v>320550445.85000002</v>
      </c>
      <c r="AE4331">
        <v>10483</v>
      </c>
      <c r="AF4331">
        <v>104830000</v>
      </c>
      <c r="AG4331">
        <v>39804.523437999997</v>
      </c>
      <c r="AH4331">
        <v>55702.421875</v>
      </c>
      <c r="AI4331">
        <v>15897.898438</v>
      </c>
      <c r="AJ4331">
        <v>47242.105188000001</v>
      </c>
      <c r="AK4331">
        <v>3609.0927999999999</v>
      </c>
      <c r="AL4331">
        <v>495238988.69099998</v>
      </c>
      <c r="AM4331">
        <v>10483</v>
      </c>
      <c r="AN4331">
        <v>104830000</v>
      </c>
      <c r="AO4331">
        <v>37385.828125</v>
      </c>
      <c r="AP4331">
        <v>52731.109375</v>
      </c>
      <c r="AQ4331">
        <v>15345.28125</v>
      </c>
      <c r="AR4331">
        <v>44581.048968000003</v>
      </c>
      <c r="AS4331">
        <v>3472.5848470000001</v>
      </c>
      <c r="AT4331">
        <v>467343136.33200002</v>
      </c>
      <c r="AU4331">
        <v>10483</v>
      </c>
      <c r="AV4331">
        <v>104830000</v>
      </c>
      <c r="AW4331">
        <v>0</v>
      </c>
      <c r="AX4331">
        <v>9868.1308590000008</v>
      </c>
      <c r="AY4331">
        <v>9868.1308590000008</v>
      </c>
      <c r="AZ4331">
        <v>5558.405659</v>
      </c>
      <c r="BA4331">
        <v>2179.3925300000001</v>
      </c>
      <c r="BB4331">
        <v>58268766.524899997</v>
      </c>
      <c r="BC4331">
        <v>10483</v>
      </c>
      <c r="BD4331">
        <v>104830000</v>
      </c>
      <c r="BE4331">
        <v>40568.582030999998</v>
      </c>
      <c r="BF4331">
        <v>56625.523437999997</v>
      </c>
      <c r="BG4331">
        <v>16056.941406</v>
      </c>
      <c r="BH4331">
        <v>48064.459034</v>
      </c>
      <c r="BI4331">
        <v>3642.9520090000001</v>
      </c>
      <c r="BJ4331">
        <v>503859724.05500001</v>
      </c>
      <c r="BK4331">
        <v>10483</v>
      </c>
      <c r="BL4331">
        <v>104830000</v>
      </c>
      <c r="BM4331">
        <v>35970.683594000002</v>
      </c>
      <c r="BN4331">
        <v>50166.523437999997</v>
      </c>
      <c r="BO4331">
        <v>14195.839844</v>
      </c>
      <c r="BP4331">
        <v>43243.533479999998</v>
      </c>
      <c r="BQ4331">
        <v>3337.497155</v>
      </c>
      <c r="BR4331">
        <v>453321961.47299999</v>
      </c>
      <c r="BS4331">
        <v>2.1531000000000002E-2</v>
      </c>
      <c r="BT4331">
        <v>0.108584</v>
      </c>
      <c r="BU4331">
        <v>3.2292000000000001E-2</v>
      </c>
      <c r="BV4331">
        <v>5.8840000000000003E-3</v>
      </c>
      <c r="BW4331">
        <v>44</v>
      </c>
    </row>
    <row r="4332" spans="1:75" x14ac:dyDescent="0.3">
      <c r="A4332">
        <v>3101192032</v>
      </c>
      <c r="B4332">
        <v>3101192032</v>
      </c>
      <c r="C4332" t="s">
        <v>2982</v>
      </c>
      <c r="D4332" t="s">
        <v>75</v>
      </c>
      <c r="E4332">
        <v>3101</v>
      </c>
      <c r="F4332">
        <v>4331</v>
      </c>
      <c r="G4332">
        <v>128056</v>
      </c>
      <c r="H4332">
        <v>1280560000</v>
      </c>
      <c r="I4332">
        <v>53397.472655999998</v>
      </c>
      <c r="J4332">
        <v>123655.367188</v>
      </c>
      <c r="K4332">
        <v>70257.894530999998</v>
      </c>
      <c r="L4332">
        <v>91380.149092000007</v>
      </c>
      <c r="M4332">
        <v>19199.245046</v>
      </c>
      <c r="N4332">
        <v>11701776372.1</v>
      </c>
      <c r="O4332">
        <v>128056</v>
      </c>
      <c r="P4332">
        <v>1280560000</v>
      </c>
      <c r="Q4332">
        <v>53442.023437999997</v>
      </c>
      <c r="R4332">
        <v>86602.828125</v>
      </c>
      <c r="S4332">
        <v>33160.804687999997</v>
      </c>
      <c r="T4332">
        <v>70965.403044999999</v>
      </c>
      <c r="U4332">
        <v>6197.0515269999996</v>
      </c>
      <c r="V4332">
        <v>9087545652.3299999</v>
      </c>
      <c r="W4332">
        <v>128056</v>
      </c>
      <c r="X4332">
        <v>1280560000</v>
      </c>
      <c r="Y4332">
        <v>53084.933594000002</v>
      </c>
      <c r="Z4332">
        <v>123286.210938</v>
      </c>
      <c r="AA4332">
        <v>70201.277344000002</v>
      </c>
      <c r="AB4332">
        <v>90903.901666000005</v>
      </c>
      <c r="AC4332">
        <v>19021.246759000001</v>
      </c>
      <c r="AD4332">
        <v>11640790031.700001</v>
      </c>
      <c r="AE4332">
        <v>128056</v>
      </c>
      <c r="AF4332">
        <v>1280560000</v>
      </c>
      <c r="AG4332">
        <v>95470.046875</v>
      </c>
      <c r="AH4332">
        <v>144855.515625</v>
      </c>
      <c r="AI4332">
        <v>49385.46875</v>
      </c>
      <c r="AJ4332">
        <v>119778.00115900001</v>
      </c>
      <c r="AK4332">
        <v>11803.101790000001</v>
      </c>
      <c r="AL4332">
        <v>15338291716.4</v>
      </c>
      <c r="AM4332">
        <v>128056</v>
      </c>
      <c r="AN4332">
        <v>1280560000</v>
      </c>
      <c r="AO4332">
        <v>79932.46875</v>
      </c>
      <c r="AP4332">
        <v>128144.0625</v>
      </c>
      <c r="AQ4332">
        <v>48211.59375</v>
      </c>
      <c r="AR4332">
        <v>104342.217346</v>
      </c>
      <c r="AS4332">
        <v>12677.966616</v>
      </c>
      <c r="AT4332">
        <v>13361646984.4</v>
      </c>
      <c r="AU4332">
        <v>128056</v>
      </c>
      <c r="AV4332">
        <v>1280560000</v>
      </c>
      <c r="AW4332">
        <v>0</v>
      </c>
      <c r="AX4332">
        <v>28643.498047000001</v>
      </c>
      <c r="AY4332">
        <v>28643.498047000001</v>
      </c>
      <c r="AZ4332">
        <v>13922.082493</v>
      </c>
      <c r="BA4332">
        <v>6177.4427329999999</v>
      </c>
      <c r="BB4332">
        <v>1782806195.72</v>
      </c>
      <c r="BC4332">
        <v>128056</v>
      </c>
      <c r="BD4332">
        <v>1280560000</v>
      </c>
      <c r="BE4332">
        <v>96625.671875</v>
      </c>
      <c r="BF4332">
        <v>133340.171875</v>
      </c>
      <c r="BG4332">
        <v>36714.5</v>
      </c>
      <c r="BH4332">
        <v>115573.574874</v>
      </c>
      <c r="BI4332">
        <v>8143.2984340000003</v>
      </c>
      <c r="BJ4332">
        <v>14799889704</v>
      </c>
      <c r="BK4332">
        <v>128056</v>
      </c>
      <c r="BL4332">
        <v>1280560000</v>
      </c>
      <c r="BM4332">
        <v>53263.214844000002</v>
      </c>
      <c r="BN4332">
        <v>85791.375</v>
      </c>
      <c r="BO4332">
        <v>32528.160156000002</v>
      </c>
      <c r="BP4332">
        <v>69067.404144</v>
      </c>
      <c r="BQ4332">
        <v>6178.8891800000001</v>
      </c>
      <c r="BR4332">
        <v>8844495505.1200008</v>
      </c>
      <c r="BS4332">
        <v>3.5180000000000003E-2</v>
      </c>
      <c r="BT4332">
        <v>0.135822</v>
      </c>
      <c r="BU4332">
        <v>5.2762999999999997E-2</v>
      </c>
      <c r="BV4332">
        <v>2.7730000000000001E-2</v>
      </c>
      <c r="BW4332">
        <v>35</v>
      </c>
    </row>
    <row r="4333" spans="1:75" x14ac:dyDescent="0.3">
      <c r="A4333">
        <v>3101192033</v>
      </c>
      <c r="B4333">
        <v>3101192033</v>
      </c>
      <c r="C4333" t="s">
        <v>2983</v>
      </c>
      <c r="D4333" t="s">
        <v>75</v>
      </c>
      <c r="E4333">
        <v>3101</v>
      </c>
      <c r="F4333">
        <v>4332</v>
      </c>
      <c r="G4333">
        <v>53795</v>
      </c>
      <c r="H4333">
        <v>537950000</v>
      </c>
      <c r="I4333">
        <v>27317.759765999999</v>
      </c>
      <c r="J4333">
        <v>62300.964844000002</v>
      </c>
      <c r="K4333">
        <v>34983.205077999999</v>
      </c>
      <c r="L4333">
        <v>42557.596826000001</v>
      </c>
      <c r="M4333">
        <v>7659.9543389999999</v>
      </c>
      <c r="N4333">
        <v>2289385921.27</v>
      </c>
      <c r="O4333">
        <v>53795</v>
      </c>
      <c r="P4333">
        <v>537950000</v>
      </c>
      <c r="Q4333">
        <v>27323.982422000001</v>
      </c>
      <c r="R4333">
        <v>62357.117187999997</v>
      </c>
      <c r="S4333">
        <v>35033.134766000003</v>
      </c>
      <c r="T4333">
        <v>42589.118670000003</v>
      </c>
      <c r="U4333">
        <v>7674.6469470000002</v>
      </c>
      <c r="V4333">
        <v>2291081638.8299999</v>
      </c>
      <c r="W4333">
        <v>53795</v>
      </c>
      <c r="X4333">
        <v>537950000</v>
      </c>
      <c r="Y4333">
        <v>26907.248047000001</v>
      </c>
      <c r="Z4333">
        <v>62024.914062999997</v>
      </c>
      <c r="AA4333">
        <v>35117.666016000003</v>
      </c>
      <c r="AB4333">
        <v>42215.938046000003</v>
      </c>
      <c r="AC4333">
        <v>7699.5505620000004</v>
      </c>
      <c r="AD4333">
        <v>2271006387.1799998</v>
      </c>
      <c r="AE4333">
        <v>53795</v>
      </c>
      <c r="AF4333">
        <v>537950000</v>
      </c>
      <c r="AG4333">
        <v>71376.1875</v>
      </c>
      <c r="AH4333">
        <v>110439.304688</v>
      </c>
      <c r="AI4333">
        <v>39063.117187999997</v>
      </c>
      <c r="AJ4333">
        <v>90277.074259000001</v>
      </c>
      <c r="AK4333">
        <v>9700.6055749999996</v>
      </c>
      <c r="AL4333">
        <v>4856455209.7700005</v>
      </c>
      <c r="AM4333">
        <v>53795</v>
      </c>
      <c r="AN4333">
        <v>537950000</v>
      </c>
      <c r="AO4333">
        <v>64915.945312999997</v>
      </c>
      <c r="AP4333">
        <v>84754.9375</v>
      </c>
      <c r="AQ4333">
        <v>19838.992188</v>
      </c>
      <c r="AR4333">
        <v>75016.192532999994</v>
      </c>
      <c r="AS4333">
        <v>4186.7508770000004</v>
      </c>
      <c r="AT4333">
        <v>4035496077.3099999</v>
      </c>
      <c r="AU4333">
        <v>53795</v>
      </c>
      <c r="AV4333">
        <v>537950000</v>
      </c>
      <c r="AW4333">
        <v>20412.005859000001</v>
      </c>
      <c r="AX4333">
        <v>41642.765625</v>
      </c>
      <c r="AY4333">
        <v>21230.759765999999</v>
      </c>
      <c r="AZ4333">
        <v>32526.371346</v>
      </c>
      <c r="BA4333">
        <v>4911.3423579999999</v>
      </c>
      <c r="BB4333">
        <v>1749756146.5599999</v>
      </c>
      <c r="BC4333">
        <v>53795</v>
      </c>
      <c r="BD4333">
        <v>537950000</v>
      </c>
      <c r="BE4333">
        <v>71954.5</v>
      </c>
      <c r="BF4333">
        <v>111164.96875</v>
      </c>
      <c r="BG4333">
        <v>39210.46875</v>
      </c>
      <c r="BH4333">
        <v>90929.758954000004</v>
      </c>
      <c r="BI4333">
        <v>9726.1723390000006</v>
      </c>
      <c r="BJ4333">
        <v>4891566382.9499998</v>
      </c>
      <c r="BK4333">
        <v>53795</v>
      </c>
      <c r="BL4333">
        <v>537950000</v>
      </c>
      <c r="BM4333">
        <v>27176.460938</v>
      </c>
      <c r="BN4333">
        <v>60836.996094000002</v>
      </c>
      <c r="BO4333">
        <v>33660.535155999998</v>
      </c>
      <c r="BP4333">
        <v>42308.087359999998</v>
      </c>
      <c r="BQ4333">
        <v>7458.3541590000004</v>
      </c>
      <c r="BR4333">
        <v>2275963559.5100002</v>
      </c>
      <c r="BS4333">
        <v>3.0641999999999999E-2</v>
      </c>
      <c r="BT4333">
        <v>0.15142900000000001</v>
      </c>
      <c r="BU4333">
        <v>4.5957999999999999E-2</v>
      </c>
      <c r="BV4333">
        <v>2.0830999999999999E-2</v>
      </c>
      <c r="BW4333">
        <v>43</v>
      </c>
    </row>
    <row r="4334" spans="1:75" x14ac:dyDescent="0.3">
      <c r="A4334">
        <v>3101192901</v>
      </c>
      <c r="B4334">
        <v>3101192901</v>
      </c>
      <c r="C4334" t="s">
        <v>107</v>
      </c>
      <c r="D4334" t="s">
        <v>75</v>
      </c>
      <c r="E4334">
        <v>3101</v>
      </c>
      <c r="F4334">
        <v>4333</v>
      </c>
      <c r="G4334">
        <v>173130</v>
      </c>
      <c r="H4334">
        <v>1731300000</v>
      </c>
      <c r="I4334">
        <v>19071.707031000002</v>
      </c>
      <c r="J4334">
        <v>76998.828125</v>
      </c>
      <c r="K4334">
        <v>57927.121094000002</v>
      </c>
      <c r="L4334">
        <v>52055.668770999997</v>
      </c>
      <c r="M4334">
        <v>13328.323112</v>
      </c>
      <c r="N4334">
        <v>9012397934.2600002</v>
      </c>
      <c r="O4334">
        <v>173130</v>
      </c>
      <c r="P4334">
        <v>1731300000</v>
      </c>
      <c r="Q4334">
        <v>19042.058593999998</v>
      </c>
      <c r="R4334">
        <v>76914.109375</v>
      </c>
      <c r="S4334">
        <v>57872.050780999998</v>
      </c>
      <c r="T4334">
        <v>52025.067706000002</v>
      </c>
      <c r="U4334">
        <v>13339.618184999999</v>
      </c>
      <c r="V4334">
        <v>9007099971.9699898</v>
      </c>
      <c r="W4334">
        <v>173130</v>
      </c>
      <c r="X4334">
        <v>1731300000</v>
      </c>
      <c r="Y4334">
        <v>12020.815430000001</v>
      </c>
      <c r="Z4334">
        <v>73603.875</v>
      </c>
      <c r="AA4334">
        <v>61583.059569999998</v>
      </c>
      <c r="AB4334">
        <v>48424.029499999997</v>
      </c>
      <c r="AC4334">
        <v>14462.521553</v>
      </c>
      <c r="AD4334">
        <v>8383652227.2700005</v>
      </c>
      <c r="AE4334">
        <v>173130</v>
      </c>
      <c r="AF4334">
        <v>1731300000</v>
      </c>
      <c r="AG4334">
        <v>22552.382813</v>
      </c>
      <c r="AH4334">
        <v>99061.851563000004</v>
      </c>
      <c r="AI4334">
        <v>76509.46875</v>
      </c>
      <c r="AJ4334">
        <v>67792.883071999997</v>
      </c>
      <c r="AK4334">
        <v>18581.825508000002</v>
      </c>
      <c r="AL4334">
        <v>11736981846.2999</v>
      </c>
      <c r="AM4334">
        <v>173130</v>
      </c>
      <c r="AN4334">
        <v>1731300000</v>
      </c>
      <c r="AO4334">
        <v>18655.025390999999</v>
      </c>
      <c r="AP4334">
        <v>93127.867188000004</v>
      </c>
      <c r="AQ4334">
        <v>74472.841797000001</v>
      </c>
      <c r="AR4334">
        <v>64152.822958999997</v>
      </c>
      <c r="AS4334">
        <v>18373.450066000001</v>
      </c>
      <c r="AT4334">
        <v>11106778238.7999</v>
      </c>
      <c r="AU4334">
        <v>173130</v>
      </c>
      <c r="AV4334">
        <v>1731300000</v>
      </c>
      <c r="AW4334">
        <v>360.555115</v>
      </c>
      <c r="AX4334">
        <v>38420.957030999998</v>
      </c>
      <c r="AY4334">
        <v>38060.401916000003</v>
      </c>
      <c r="AZ4334">
        <v>24496.630037999999</v>
      </c>
      <c r="BA4334">
        <v>8988.5302339999998</v>
      </c>
      <c r="BB4334">
        <v>4241101558.4699998</v>
      </c>
      <c r="BC4334">
        <v>173130</v>
      </c>
      <c r="BD4334">
        <v>1731300000</v>
      </c>
      <c r="BE4334">
        <v>23528.705077999999</v>
      </c>
      <c r="BF4334">
        <v>99818.4375</v>
      </c>
      <c r="BG4334">
        <v>76289.732422000001</v>
      </c>
      <c r="BH4334">
        <v>68413.638122000004</v>
      </c>
      <c r="BI4334">
        <v>18674.985790999999</v>
      </c>
      <c r="BJ4334">
        <v>11844453168</v>
      </c>
      <c r="BK4334">
        <v>173130</v>
      </c>
      <c r="BL4334">
        <v>1731300000</v>
      </c>
      <c r="BM4334">
        <v>18738.730468999998</v>
      </c>
      <c r="BN4334">
        <v>76820.828125</v>
      </c>
      <c r="BO4334">
        <v>58082.097655999998</v>
      </c>
      <c r="BP4334">
        <v>51768.704274999996</v>
      </c>
      <c r="BQ4334">
        <v>13501.883598</v>
      </c>
      <c r="BR4334">
        <v>8962715771.0499897</v>
      </c>
      <c r="BS4334">
        <v>3.8795000000000003E-2</v>
      </c>
      <c r="BT4334">
        <v>0.17371600000000001</v>
      </c>
      <c r="BU4334">
        <v>5.8185000000000001E-2</v>
      </c>
      <c r="BV4334">
        <v>4.4037E-2</v>
      </c>
      <c r="BW4334">
        <v>43</v>
      </c>
    </row>
    <row r="4335" spans="1:75" x14ac:dyDescent="0.3">
      <c r="A4335">
        <v>3101202028</v>
      </c>
      <c r="B4335">
        <v>3101202028</v>
      </c>
      <c r="C4335" t="s">
        <v>2984</v>
      </c>
      <c r="D4335" t="s">
        <v>75</v>
      </c>
      <c r="E4335">
        <v>3101</v>
      </c>
      <c r="F4335">
        <v>4334</v>
      </c>
      <c r="G4335">
        <v>57884</v>
      </c>
      <c r="H4335">
        <v>578840000</v>
      </c>
      <c r="I4335">
        <v>27352.878906000002</v>
      </c>
      <c r="J4335">
        <v>65905.460938000004</v>
      </c>
      <c r="K4335">
        <v>38552.582030999998</v>
      </c>
      <c r="L4335">
        <v>44749.771010999997</v>
      </c>
      <c r="M4335">
        <v>9175.9789000000001</v>
      </c>
      <c r="N4335">
        <v>2590295745.1900001</v>
      </c>
      <c r="O4335">
        <v>57884</v>
      </c>
      <c r="P4335">
        <v>578840000</v>
      </c>
      <c r="Q4335">
        <v>27266.279297000001</v>
      </c>
      <c r="R4335">
        <v>65897.648438000004</v>
      </c>
      <c r="S4335">
        <v>38631.369141000003</v>
      </c>
      <c r="T4335">
        <v>44709.909768999998</v>
      </c>
      <c r="U4335">
        <v>9188.1962249999997</v>
      </c>
      <c r="V4335">
        <v>2587988417.0700002</v>
      </c>
      <c r="W4335">
        <v>57884</v>
      </c>
      <c r="X4335">
        <v>578840000</v>
      </c>
      <c r="Y4335">
        <v>25909.457031000002</v>
      </c>
      <c r="Z4335">
        <v>60784.289062999997</v>
      </c>
      <c r="AA4335">
        <v>34874.832030999998</v>
      </c>
      <c r="AB4335">
        <v>40648.833335000003</v>
      </c>
      <c r="AC4335">
        <v>7918.1792370000003</v>
      </c>
      <c r="AD4335">
        <v>2352917068.7600002</v>
      </c>
      <c r="AE4335">
        <v>57884</v>
      </c>
      <c r="AF4335">
        <v>578840000</v>
      </c>
      <c r="AG4335">
        <v>33448.019530999998</v>
      </c>
      <c r="AH4335">
        <v>69934.609375</v>
      </c>
      <c r="AI4335">
        <v>36486.589844000002</v>
      </c>
      <c r="AJ4335">
        <v>49322.294904000002</v>
      </c>
      <c r="AK4335">
        <v>8588.1499980000008</v>
      </c>
      <c r="AL4335">
        <v>2854971718.23</v>
      </c>
      <c r="AM4335">
        <v>57884</v>
      </c>
      <c r="AN4335">
        <v>578840000</v>
      </c>
      <c r="AO4335">
        <v>25909.457031000002</v>
      </c>
      <c r="AP4335">
        <v>64955.984375</v>
      </c>
      <c r="AQ4335">
        <v>39046.527344000002</v>
      </c>
      <c r="AR4335">
        <v>43933.879261000002</v>
      </c>
      <c r="AS4335">
        <v>9353.4379609999996</v>
      </c>
      <c r="AT4335">
        <v>2543068667.1300001</v>
      </c>
      <c r="AU4335">
        <v>57884</v>
      </c>
      <c r="AV4335">
        <v>578840000</v>
      </c>
      <c r="AW4335">
        <v>13497.407227</v>
      </c>
      <c r="AX4335">
        <v>40479.378905999998</v>
      </c>
      <c r="AY4335">
        <v>26981.971679999999</v>
      </c>
      <c r="AZ4335">
        <v>27209.495973000001</v>
      </c>
      <c r="BA4335">
        <v>6369.9142149999998</v>
      </c>
      <c r="BB4335">
        <v>1574994464.9000001</v>
      </c>
      <c r="BC4335">
        <v>57884</v>
      </c>
      <c r="BD4335">
        <v>578840000</v>
      </c>
      <c r="BE4335">
        <v>28085.048827999999</v>
      </c>
      <c r="BF4335">
        <v>68228</v>
      </c>
      <c r="BG4335">
        <v>40142.951172000001</v>
      </c>
      <c r="BH4335">
        <v>47450.665908000003</v>
      </c>
      <c r="BI4335">
        <v>9949.9534390000008</v>
      </c>
      <c r="BJ4335">
        <v>2746634345.4200001</v>
      </c>
      <c r="BK4335">
        <v>57884</v>
      </c>
      <c r="BL4335">
        <v>578840000</v>
      </c>
      <c r="BM4335">
        <v>26902.974609000001</v>
      </c>
      <c r="BN4335">
        <v>65960.59375</v>
      </c>
      <c r="BO4335">
        <v>39057.619141000003</v>
      </c>
      <c r="BP4335">
        <v>44608.717529000001</v>
      </c>
      <c r="BQ4335">
        <v>9259.4740419999998</v>
      </c>
      <c r="BR4335">
        <v>2582131005.4499998</v>
      </c>
      <c r="BS4335">
        <v>3.9767999999999998E-2</v>
      </c>
      <c r="BT4335">
        <v>0.17868700000000001</v>
      </c>
      <c r="BU4335">
        <v>5.9644000000000003E-2</v>
      </c>
      <c r="BV4335">
        <v>6.0919000000000001E-2</v>
      </c>
      <c r="BW4335">
        <v>42</v>
      </c>
    </row>
    <row r="4336" spans="1:75" x14ac:dyDescent="0.3">
      <c r="A4336">
        <v>3101202032</v>
      </c>
      <c r="B4336">
        <v>3101202032</v>
      </c>
      <c r="C4336" t="s">
        <v>2982</v>
      </c>
      <c r="D4336" t="s">
        <v>75</v>
      </c>
      <c r="E4336">
        <v>3101</v>
      </c>
      <c r="F4336">
        <v>4335</v>
      </c>
      <c r="G4336">
        <v>1105</v>
      </c>
      <c r="H4336">
        <v>11050000</v>
      </c>
      <c r="I4336">
        <v>15132.746094</v>
      </c>
      <c r="J4336">
        <v>21053.503906000002</v>
      </c>
      <c r="K4336">
        <v>5920.7578130000002</v>
      </c>
      <c r="L4336">
        <v>18287.963768000001</v>
      </c>
      <c r="M4336">
        <v>1445.861985</v>
      </c>
      <c r="N4336">
        <v>20208199.9639</v>
      </c>
      <c r="O4336">
        <v>1105</v>
      </c>
      <c r="P4336">
        <v>11050000</v>
      </c>
      <c r="Q4336">
        <v>15061.540039</v>
      </c>
      <c r="R4336">
        <v>20988.091797000001</v>
      </c>
      <c r="S4336">
        <v>5926.5517579999996</v>
      </c>
      <c r="T4336">
        <v>18221.517126999999</v>
      </c>
      <c r="U4336">
        <v>1447.7900689999999</v>
      </c>
      <c r="V4336">
        <v>20134776.425799999</v>
      </c>
      <c r="W4336">
        <v>1105</v>
      </c>
      <c r="X4336">
        <v>11050000</v>
      </c>
      <c r="Y4336">
        <v>10733.591796999999</v>
      </c>
      <c r="Z4336">
        <v>13580.132813</v>
      </c>
      <c r="AA4336">
        <v>2846.5410160000001</v>
      </c>
      <c r="AB4336">
        <v>12095.873516</v>
      </c>
      <c r="AC4336">
        <v>648.06552299999998</v>
      </c>
      <c r="AD4336">
        <v>13365940.235400001</v>
      </c>
      <c r="AE4336">
        <v>1105</v>
      </c>
      <c r="AF4336">
        <v>11050000</v>
      </c>
      <c r="AG4336">
        <v>16729.615234000001</v>
      </c>
      <c r="AH4336">
        <v>22784.423827999999</v>
      </c>
      <c r="AI4336">
        <v>6054.8085940000001</v>
      </c>
      <c r="AJ4336">
        <v>20045.432288</v>
      </c>
      <c r="AK4336">
        <v>1528.2206859999999</v>
      </c>
      <c r="AL4336">
        <v>22150202.677700002</v>
      </c>
      <c r="AM4336">
        <v>1105</v>
      </c>
      <c r="AN4336">
        <v>11050000</v>
      </c>
      <c r="AO4336">
        <v>14427.750977</v>
      </c>
      <c r="AP4336">
        <v>20383.572265999999</v>
      </c>
      <c r="AQ4336">
        <v>5955.8212890000004</v>
      </c>
      <c r="AR4336">
        <v>17612.334159000002</v>
      </c>
      <c r="AS4336">
        <v>1457.8768250000001</v>
      </c>
      <c r="AT4336">
        <v>19461629.246100001</v>
      </c>
      <c r="AU4336">
        <v>1105</v>
      </c>
      <c r="AV4336">
        <v>11050000</v>
      </c>
      <c r="AW4336">
        <v>6802.9404299999997</v>
      </c>
      <c r="AX4336">
        <v>12879.829102</v>
      </c>
      <c r="AY4336">
        <v>6076.888672</v>
      </c>
      <c r="AZ4336">
        <v>10151.655342</v>
      </c>
      <c r="BA4336">
        <v>1532.5643689999999</v>
      </c>
      <c r="BB4336">
        <v>11217579.152799999</v>
      </c>
      <c r="BC4336">
        <v>1105</v>
      </c>
      <c r="BD4336">
        <v>11050000</v>
      </c>
      <c r="BE4336">
        <v>17613.914063</v>
      </c>
      <c r="BF4336">
        <v>23621.177734000001</v>
      </c>
      <c r="BG4336">
        <v>6007.263672</v>
      </c>
      <c r="BH4336">
        <v>20940.747605</v>
      </c>
      <c r="BI4336">
        <v>1534.0963019999999</v>
      </c>
      <c r="BJ4336">
        <v>23139526.103500001</v>
      </c>
      <c r="BK4336">
        <v>1105</v>
      </c>
      <c r="BL4336">
        <v>11050000</v>
      </c>
      <c r="BM4336">
        <v>12854.959961</v>
      </c>
      <c r="BN4336">
        <v>18921.416015999999</v>
      </c>
      <c r="BO4336">
        <v>6066.4560549999997</v>
      </c>
      <c r="BP4336">
        <v>16196.756321999999</v>
      </c>
      <c r="BQ4336">
        <v>1533.1858890000001</v>
      </c>
      <c r="BR4336">
        <v>17897415.735399999</v>
      </c>
      <c r="BS4336">
        <v>2.1055999999999998E-2</v>
      </c>
      <c r="BT4336">
        <v>0.109276</v>
      </c>
      <c r="BU4336">
        <v>3.1579999999999997E-2</v>
      </c>
      <c r="BV4336">
        <v>4.7787000000000003E-2</v>
      </c>
      <c r="BW4336">
        <v>43</v>
      </c>
    </row>
    <row r="4337" spans="1:75" x14ac:dyDescent="0.3">
      <c r="A4337">
        <v>3101202034</v>
      </c>
      <c r="B4337">
        <v>3101202034</v>
      </c>
      <c r="C4337" t="s">
        <v>2985</v>
      </c>
      <c r="D4337" t="s">
        <v>75</v>
      </c>
      <c r="E4337">
        <v>3101</v>
      </c>
      <c r="F4337">
        <v>4336</v>
      </c>
      <c r="G4337">
        <v>81209</v>
      </c>
      <c r="H4337">
        <v>812090000</v>
      </c>
      <c r="I4337">
        <v>22487.552734000001</v>
      </c>
      <c r="J4337">
        <v>72106.101563000004</v>
      </c>
      <c r="K4337">
        <v>49618.548827999999</v>
      </c>
      <c r="L4337">
        <v>50326.368548999999</v>
      </c>
      <c r="M4337">
        <v>11307.551447</v>
      </c>
      <c r="N4337">
        <v>4086954063.48</v>
      </c>
      <c r="O4337">
        <v>81209</v>
      </c>
      <c r="P4337">
        <v>812090000</v>
      </c>
      <c r="Q4337">
        <v>22454.398438</v>
      </c>
      <c r="R4337">
        <v>72279.523438000004</v>
      </c>
      <c r="S4337">
        <v>49825.125</v>
      </c>
      <c r="T4337">
        <v>50394.040299</v>
      </c>
      <c r="U4337">
        <v>11339.264211</v>
      </c>
      <c r="V4337">
        <v>4092449618.6300001</v>
      </c>
      <c r="W4337">
        <v>81209</v>
      </c>
      <c r="X4337">
        <v>812090000</v>
      </c>
      <c r="Y4337">
        <v>17681.912109000001</v>
      </c>
      <c r="Z4337">
        <v>71040.554688000004</v>
      </c>
      <c r="AA4337">
        <v>53358.642577999999</v>
      </c>
      <c r="AB4337">
        <v>48944.011212999998</v>
      </c>
      <c r="AC4337">
        <v>12521.157283</v>
      </c>
      <c r="AD4337">
        <v>3974694206.5599999</v>
      </c>
      <c r="AE4337">
        <v>81209</v>
      </c>
      <c r="AF4337">
        <v>812090000</v>
      </c>
      <c r="AG4337">
        <v>25795.542968999998</v>
      </c>
      <c r="AH4337">
        <v>79488.617188000004</v>
      </c>
      <c r="AI4337">
        <v>53693.074219000002</v>
      </c>
      <c r="AJ4337">
        <v>59135.326655999997</v>
      </c>
      <c r="AK4337">
        <v>12860.385311</v>
      </c>
      <c r="AL4337">
        <v>4802320742.3999996</v>
      </c>
      <c r="AM4337">
        <v>81209</v>
      </c>
      <c r="AN4337">
        <v>812090000</v>
      </c>
      <c r="AO4337">
        <v>22042.912109000001</v>
      </c>
      <c r="AP4337">
        <v>71709.554688000004</v>
      </c>
      <c r="AQ4337">
        <v>49666.642577999999</v>
      </c>
      <c r="AR4337">
        <v>49595.968542000002</v>
      </c>
      <c r="AS4337">
        <v>11135.565274</v>
      </c>
      <c r="AT4337">
        <v>4027639009.3299999</v>
      </c>
      <c r="AU4337">
        <v>81209</v>
      </c>
      <c r="AV4337">
        <v>812090000</v>
      </c>
      <c r="AW4337">
        <v>13096.946289</v>
      </c>
      <c r="AX4337">
        <v>48730.792969000002</v>
      </c>
      <c r="AY4337">
        <v>35633.846680000002</v>
      </c>
      <c r="AZ4337">
        <v>36179.370596000001</v>
      </c>
      <c r="BA4337">
        <v>7824.6125970000003</v>
      </c>
      <c r="BB4337">
        <v>2938090506.75</v>
      </c>
      <c r="BC4337">
        <v>81209</v>
      </c>
      <c r="BD4337">
        <v>812090000</v>
      </c>
      <c r="BE4337">
        <v>27376.083984000001</v>
      </c>
      <c r="BF4337">
        <v>71950.609375</v>
      </c>
      <c r="BG4337">
        <v>44574.525391000003</v>
      </c>
      <c r="BH4337">
        <v>50993.519433000001</v>
      </c>
      <c r="BI4337">
        <v>10258.284287</v>
      </c>
      <c r="BJ4337">
        <v>4141132719.6100001</v>
      </c>
      <c r="BK4337">
        <v>81209</v>
      </c>
      <c r="BL4337">
        <v>812090000</v>
      </c>
      <c r="BM4337">
        <v>22389.730468999998</v>
      </c>
      <c r="BN4337">
        <v>72419.953125</v>
      </c>
      <c r="BO4337">
        <v>50030.222655999998</v>
      </c>
      <c r="BP4337">
        <v>50361.271244000003</v>
      </c>
      <c r="BQ4337">
        <v>11440.559268999999</v>
      </c>
      <c r="BR4337">
        <v>4089788476.4899998</v>
      </c>
      <c r="BS4337">
        <v>4.6295000000000003E-2</v>
      </c>
      <c r="BT4337">
        <v>0.19381899999999999</v>
      </c>
      <c r="BU4337">
        <v>6.9433999999999996E-2</v>
      </c>
      <c r="BV4337">
        <v>5.7389000000000003E-2</v>
      </c>
      <c r="BW4337">
        <v>39</v>
      </c>
    </row>
    <row r="4338" spans="1:75" x14ac:dyDescent="0.3">
      <c r="A4338">
        <v>3101212032</v>
      </c>
      <c r="B4338">
        <v>3101212032</v>
      </c>
      <c r="C4338" t="s">
        <v>2982</v>
      </c>
      <c r="D4338" t="s">
        <v>75</v>
      </c>
      <c r="E4338">
        <v>3101</v>
      </c>
      <c r="F4338">
        <v>4337</v>
      </c>
      <c r="G4338">
        <v>52</v>
      </c>
      <c r="H4338">
        <v>520000</v>
      </c>
      <c r="I4338">
        <v>1627.8820800000001</v>
      </c>
      <c r="J4338">
        <v>2402.0825199999999</v>
      </c>
      <c r="K4338">
        <v>774.20043899999996</v>
      </c>
      <c r="L4338">
        <v>2008.2930229999999</v>
      </c>
      <c r="M4338">
        <v>185.61085399999999</v>
      </c>
      <c r="N4338">
        <v>104431.237183</v>
      </c>
      <c r="O4338">
        <v>52</v>
      </c>
      <c r="P4338">
        <v>520000</v>
      </c>
      <c r="Q4338">
        <v>2061.5527339999999</v>
      </c>
      <c r="R4338">
        <v>3162.2775879999999</v>
      </c>
      <c r="S4338">
        <v>1100.7248540000001</v>
      </c>
      <c r="T4338">
        <v>2524.160363</v>
      </c>
      <c r="U4338">
        <v>305.65041400000001</v>
      </c>
      <c r="V4338">
        <v>131256.33886700001</v>
      </c>
      <c r="W4338">
        <v>52</v>
      </c>
      <c r="X4338">
        <v>520000</v>
      </c>
      <c r="Y4338">
        <v>565.68542500000001</v>
      </c>
      <c r="Z4338">
        <v>1431.7821039999999</v>
      </c>
      <c r="AA4338">
        <v>866.09667999999999</v>
      </c>
      <c r="AB4338">
        <v>962.79091100000005</v>
      </c>
      <c r="AC4338">
        <v>242.49307099999999</v>
      </c>
      <c r="AD4338">
        <v>50065.127379999998</v>
      </c>
      <c r="AE4338">
        <v>52</v>
      </c>
      <c r="AF4338">
        <v>520000</v>
      </c>
      <c r="AG4338">
        <v>2334.5234380000002</v>
      </c>
      <c r="AH4338">
        <v>3785.4985350000002</v>
      </c>
      <c r="AI4338">
        <v>1450.9750979999999</v>
      </c>
      <c r="AJ4338">
        <v>3111.0168829999998</v>
      </c>
      <c r="AK4338">
        <v>367.21012200000001</v>
      </c>
      <c r="AL4338">
        <v>161772.87792999999</v>
      </c>
      <c r="AM4338">
        <v>52</v>
      </c>
      <c r="AN4338">
        <v>520000</v>
      </c>
      <c r="AO4338">
        <v>781.02496299999996</v>
      </c>
      <c r="AP4338">
        <v>1802.775635</v>
      </c>
      <c r="AQ4338">
        <v>1021.750671</v>
      </c>
      <c r="AR4338">
        <v>1399.4003809999999</v>
      </c>
      <c r="AS4338">
        <v>288.806735</v>
      </c>
      <c r="AT4338">
        <v>72768.819824000006</v>
      </c>
      <c r="AU4338">
        <v>52</v>
      </c>
      <c r="AV4338">
        <v>520000</v>
      </c>
      <c r="AW4338">
        <v>1414.2136230000001</v>
      </c>
      <c r="AX4338">
        <v>2408.3188479999999</v>
      </c>
      <c r="AY4338">
        <v>994.10522500000002</v>
      </c>
      <c r="AZ4338">
        <v>1805.4310230000001</v>
      </c>
      <c r="BA4338">
        <v>262.81673499999999</v>
      </c>
      <c r="BB4338">
        <v>93882.413207999998</v>
      </c>
      <c r="BC4338">
        <v>52</v>
      </c>
      <c r="BD4338">
        <v>520000</v>
      </c>
      <c r="BE4338">
        <v>4569.4638670000004</v>
      </c>
      <c r="BF4338">
        <v>6352.9521480000003</v>
      </c>
      <c r="BG4338">
        <v>1783.4882809999999</v>
      </c>
      <c r="BH4338">
        <v>5648.8005560000001</v>
      </c>
      <c r="BI4338">
        <v>476.86275899999998</v>
      </c>
      <c r="BJ4338">
        <v>293737.628906</v>
      </c>
      <c r="BK4338">
        <v>52</v>
      </c>
      <c r="BL4338">
        <v>520000</v>
      </c>
      <c r="BM4338">
        <v>905.53851299999997</v>
      </c>
      <c r="BN4338">
        <v>1676.3054199999999</v>
      </c>
      <c r="BO4338">
        <v>770.76690699999995</v>
      </c>
      <c r="BP4338">
        <v>1230.7508640000001</v>
      </c>
      <c r="BQ4338">
        <v>234.23852500000001</v>
      </c>
      <c r="BR4338">
        <v>63999.044922000001</v>
      </c>
      <c r="BS4338">
        <v>1.8872E-2</v>
      </c>
      <c r="BT4338">
        <v>0.13111300000000001</v>
      </c>
      <c r="BU4338">
        <v>2.8305E-2</v>
      </c>
      <c r="BV4338">
        <v>4.7620000000000003E-2</v>
      </c>
      <c r="BW4338">
        <v>37</v>
      </c>
    </row>
    <row r="4339" spans="1:75" x14ac:dyDescent="0.3">
      <c r="A4339">
        <v>3101212039</v>
      </c>
      <c r="B4339">
        <v>3101212039</v>
      </c>
      <c r="C4339" t="s">
        <v>2986</v>
      </c>
      <c r="D4339" t="s">
        <v>75</v>
      </c>
      <c r="E4339">
        <v>3101</v>
      </c>
      <c r="F4339">
        <v>4338</v>
      </c>
      <c r="G4339">
        <v>15406</v>
      </c>
      <c r="H4339">
        <v>154060000</v>
      </c>
      <c r="I4339">
        <v>10890.822265999999</v>
      </c>
      <c r="J4339">
        <v>28640.007813</v>
      </c>
      <c r="K4339">
        <v>17749.185547000001</v>
      </c>
      <c r="L4339">
        <v>20005.233690000001</v>
      </c>
      <c r="M4339">
        <v>4196.1500480000004</v>
      </c>
      <c r="N4339">
        <v>308200630.22500002</v>
      </c>
      <c r="O4339">
        <v>15406</v>
      </c>
      <c r="P4339">
        <v>154060000</v>
      </c>
      <c r="Q4339">
        <v>10748.953125</v>
      </c>
      <c r="R4339">
        <v>28567.464843999998</v>
      </c>
      <c r="S4339">
        <v>17818.511718999998</v>
      </c>
      <c r="T4339">
        <v>19917.220947000002</v>
      </c>
      <c r="U4339">
        <v>4205.8477119999998</v>
      </c>
      <c r="V4339">
        <v>306844705.90799999</v>
      </c>
      <c r="W4339">
        <v>15406</v>
      </c>
      <c r="X4339">
        <v>154060000</v>
      </c>
      <c r="Y4339">
        <v>9835.140625</v>
      </c>
      <c r="Z4339">
        <v>27134.664063</v>
      </c>
      <c r="AA4339">
        <v>17299.523438</v>
      </c>
      <c r="AB4339">
        <v>18639.525276</v>
      </c>
      <c r="AC4339">
        <v>4120.9484819999998</v>
      </c>
      <c r="AD4339">
        <v>287160526.40200001</v>
      </c>
      <c r="AE4339">
        <v>15406</v>
      </c>
      <c r="AF4339">
        <v>154060000</v>
      </c>
      <c r="AG4339">
        <v>16584.630859000001</v>
      </c>
      <c r="AH4339">
        <v>35452.785155999998</v>
      </c>
      <c r="AI4339">
        <v>18868.154297000001</v>
      </c>
      <c r="AJ4339">
        <v>26446.972994</v>
      </c>
      <c r="AK4339">
        <v>4453.8859590000002</v>
      </c>
      <c r="AL4339">
        <v>407442065.95099998</v>
      </c>
      <c r="AM4339">
        <v>15406</v>
      </c>
      <c r="AN4339">
        <v>154060000</v>
      </c>
      <c r="AO4339">
        <v>9835.140625</v>
      </c>
      <c r="AP4339">
        <v>27134.664063</v>
      </c>
      <c r="AQ4339">
        <v>17299.523438</v>
      </c>
      <c r="AR4339">
        <v>18639.525276</v>
      </c>
      <c r="AS4339">
        <v>4120.9484819999998</v>
      </c>
      <c r="AT4339">
        <v>287160526.40200001</v>
      </c>
      <c r="AU4339">
        <v>15406</v>
      </c>
      <c r="AV4339">
        <v>154060000</v>
      </c>
      <c r="AW4339">
        <v>10817.116211</v>
      </c>
      <c r="AX4339">
        <v>27906.451172000001</v>
      </c>
      <c r="AY4339">
        <v>17089.334961</v>
      </c>
      <c r="AZ4339">
        <v>19342.844601000001</v>
      </c>
      <c r="BA4339">
        <v>4011.799266</v>
      </c>
      <c r="BB4339">
        <v>297995863.92900002</v>
      </c>
      <c r="BC4339">
        <v>15406</v>
      </c>
      <c r="BD4339">
        <v>154060000</v>
      </c>
      <c r="BE4339">
        <v>14042.791992</v>
      </c>
      <c r="BF4339">
        <v>28789.234375</v>
      </c>
      <c r="BG4339">
        <v>14746.442383</v>
      </c>
      <c r="BH4339">
        <v>21557.955280999999</v>
      </c>
      <c r="BI4339">
        <v>3579.1548819999998</v>
      </c>
      <c r="BJ4339">
        <v>332121859.06199998</v>
      </c>
      <c r="BK4339">
        <v>15406</v>
      </c>
      <c r="BL4339">
        <v>154060000</v>
      </c>
      <c r="BM4339">
        <v>10878.418944999999</v>
      </c>
      <c r="BN4339">
        <v>28102.667968999998</v>
      </c>
      <c r="BO4339">
        <v>17224.249023</v>
      </c>
      <c r="BP4339">
        <v>19627.408797</v>
      </c>
      <c r="BQ4339">
        <v>4109.1656370000001</v>
      </c>
      <c r="BR4339">
        <v>302379859.93199998</v>
      </c>
      <c r="BS4339">
        <v>2.5027000000000001E-2</v>
      </c>
      <c r="BT4339">
        <v>0.128356</v>
      </c>
      <c r="BU4339">
        <v>3.7537000000000001E-2</v>
      </c>
      <c r="BV4339">
        <v>5.1615000000000001E-2</v>
      </c>
      <c r="BW4339">
        <v>44</v>
      </c>
    </row>
    <row r="4340" spans="1:75" x14ac:dyDescent="0.3">
      <c r="A4340">
        <v>3101212050</v>
      </c>
      <c r="B4340">
        <v>3101212050</v>
      </c>
      <c r="C4340" t="s">
        <v>2970</v>
      </c>
      <c r="D4340" t="s">
        <v>75</v>
      </c>
      <c r="E4340">
        <v>3101</v>
      </c>
      <c r="F4340">
        <v>4339</v>
      </c>
      <c r="G4340">
        <v>173</v>
      </c>
      <c r="H4340">
        <v>1730000</v>
      </c>
      <c r="I4340">
        <v>3328.6633299999999</v>
      </c>
      <c r="J4340">
        <v>5546.169922</v>
      </c>
      <c r="K4340">
        <v>2217.5065920000002</v>
      </c>
      <c r="L4340">
        <v>4434.8834809999998</v>
      </c>
      <c r="M4340">
        <v>510.71103599999998</v>
      </c>
      <c r="N4340">
        <v>767234.84228500002</v>
      </c>
      <c r="O4340">
        <v>173</v>
      </c>
      <c r="P4340">
        <v>1730000</v>
      </c>
      <c r="Q4340">
        <v>4651.8813479999999</v>
      </c>
      <c r="R4340">
        <v>6000.8334960000002</v>
      </c>
      <c r="S4340">
        <v>1348.9521480000001</v>
      </c>
      <c r="T4340">
        <v>5321.1950809999998</v>
      </c>
      <c r="U4340">
        <v>344.94483000000002</v>
      </c>
      <c r="V4340">
        <v>920566.74902300001</v>
      </c>
      <c r="W4340">
        <v>173</v>
      </c>
      <c r="X4340">
        <v>1730000</v>
      </c>
      <c r="Y4340">
        <v>3535.5339359999998</v>
      </c>
      <c r="Z4340">
        <v>5586.5913090000004</v>
      </c>
      <c r="AA4340">
        <v>2051.0573730000001</v>
      </c>
      <c r="AB4340">
        <v>4503.3953600000004</v>
      </c>
      <c r="AC4340">
        <v>480.49491799999998</v>
      </c>
      <c r="AD4340">
        <v>779087.39721700002</v>
      </c>
      <c r="AE4340">
        <v>173</v>
      </c>
      <c r="AF4340">
        <v>1730000</v>
      </c>
      <c r="AG4340">
        <v>4801.0415039999998</v>
      </c>
      <c r="AH4340">
        <v>7034.9130859999996</v>
      </c>
      <c r="AI4340">
        <v>2233.8715820000002</v>
      </c>
      <c r="AJ4340">
        <v>6005.9396539999998</v>
      </c>
      <c r="AK4340">
        <v>516.95614699999999</v>
      </c>
      <c r="AL4340">
        <v>1039027.56006</v>
      </c>
      <c r="AM4340">
        <v>173</v>
      </c>
      <c r="AN4340">
        <v>1730000</v>
      </c>
      <c r="AO4340">
        <v>3721.5588379999999</v>
      </c>
      <c r="AP4340">
        <v>5586.5913090000004</v>
      </c>
      <c r="AQ4340">
        <v>1865.032471</v>
      </c>
      <c r="AR4340">
        <v>4548.4972660000003</v>
      </c>
      <c r="AS4340">
        <v>448.52278000000001</v>
      </c>
      <c r="AT4340">
        <v>786890.02709999995</v>
      </c>
      <c r="AU4340">
        <v>173</v>
      </c>
      <c r="AV4340">
        <v>1730000</v>
      </c>
      <c r="AW4340">
        <v>4427.1889650000003</v>
      </c>
      <c r="AX4340">
        <v>6126.9892579999996</v>
      </c>
      <c r="AY4340">
        <v>1699.800293</v>
      </c>
      <c r="AZ4340">
        <v>5436.2085360000001</v>
      </c>
      <c r="BA4340">
        <v>376.63816100000003</v>
      </c>
      <c r="BB4340">
        <v>940464.07666000002</v>
      </c>
      <c r="BC4340">
        <v>173</v>
      </c>
      <c r="BD4340">
        <v>1730000</v>
      </c>
      <c r="BE4340">
        <v>7227.7246089999999</v>
      </c>
      <c r="BF4340">
        <v>9291.3935550000006</v>
      </c>
      <c r="BG4340">
        <v>2063.6689449999999</v>
      </c>
      <c r="BH4340">
        <v>8376.4692269999996</v>
      </c>
      <c r="BI4340">
        <v>490.688084</v>
      </c>
      <c r="BJ4340">
        <v>1449129.1762699999</v>
      </c>
      <c r="BK4340">
        <v>173</v>
      </c>
      <c r="BL4340">
        <v>1730000</v>
      </c>
      <c r="BM4340">
        <v>2692.5825199999999</v>
      </c>
      <c r="BN4340">
        <v>4588.0278319999998</v>
      </c>
      <c r="BO4340">
        <v>1895.4453129999999</v>
      </c>
      <c r="BP4340">
        <v>3622.1411979999998</v>
      </c>
      <c r="BQ4340">
        <v>480.70339899999999</v>
      </c>
      <c r="BR4340">
        <v>626630.42724600004</v>
      </c>
      <c r="BS4340">
        <v>1.34E-4</v>
      </c>
      <c r="BT4340">
        <v>0.21151400000000001</v>
      </c>
      <c r="BU4340">
        <v>2.02E-4</v>
      </c>
      <c r="BV4340">
        <v>3.5900000000000001E-2</v>
      </c>
      <c r="BW4340">
        <v>42</v>
      </c>
    </row>
    <row r="4341" spans="1:75" x14ac:dyDescent="0.3">
      <c r="A4341">
        <v>3101212901</v>
      </c>
      <c r="B4341">
        <v>3101212901</v>
      </c>
      <c r="C4341" t="s">
        <v>107</v>
      </c>
      <c r="D4341" t="s">
        <v>75</v>
      </c>
      <c r="E4341">
        <v>3101</v>
      </c>
      <c r="F4341">
        <v>4340</v>
      </c>
      <c r="G4341">
        <v>37904</v>
      </c>
      <c r="H4341">
        <v>379040000</v>
      </c>
      <c r="I4341">
        <v>538.516479</v>
      </c>
      <c r="J4341">
        <v>22222.511718999998</v>
      </c>
      <c r="K4341">
        <v>21683.995239</v>
      </c>
      <c r="L4341">
        <v>11990.060756999999</v>
      </c>
      <c r="M4341">
        <v>5220.9843810000002</v>
      </c>
      <c r="N4341">
        <v>454471262.94800001</v>
      </c>
      <c r="O4341">
        <v>37904</v>
      </c>
      <c r="P4341">
        <v>379040000</v>
      </c>
      <c r="Q4341">
        <v>447.213593</v>
      </c>
      <c r="R4341">
        <v>22218.236327999999</v>
      </c>
      <c r="S4341">
        <v>21771.022735999999</v>
      </c>
      <c r="T4341">
        <v>12000.975336</v>
      </c>
      <c r="U4341">
        <v>5197.1738409999998</v>
      </c>
      <c r="V4341">
        <v>454884969.12199998</v>
      </c>
      <c r="W4341">
        <v>37904</v>
      </c>
      <c r="X4341">
        <v>379040000</v>
      </c>
      <c r="Y4341">
        <v>141.421356</v>
      </c>
      <c r="Z4341">
        <v>21819.486327999999</v>
      </c>
      <c r="AA4341">
        <v>21678.064972</v>
      </c>
      <c r="AB4341">
        <v>9522.2375819999997</v>
      </c>
      <c r="AC4341">
        <v>4964.4951469999996</v>
      </c>
      <c r="AD4341">
        <v>360930893.29500002</v>
      </c>
      <c r="AE4341">
        <v>37904</v>
      </c>
      <c r="AF4341">
        <v>379040000</v>
      </c>
      <c r="AG4341">
        <v>1555.634888</v>
      </c>
      <c r="AH4341">
        <v>26483.390625</v>
      </c>
      <c r="AI4341">
        <v>24927.755736999999</v>
      </c>
      <c r="AJ4341">
        <v>14670.058579</v>
      </c>
      <c r="AK4341">
        <v>5552.8433400000004</v>
      </c>
      <c r="AL4341">
        <v>556053900.39499998</v>
      </c>
      <c r="AM4341">
        <v>37904</v>
      </c>
      <c r="AN4341">
        <v>379040000</v>
      </c>
      <c r="AO4341">
        <v>223.606796</v>
      </c>
      <c r="AP4341">
        <v>21819.486327999999</v>
      </c>
      <c r="AQ4341">
        <v>21595.879531999999</v>
      </c>
      <c r="AR4341">
        <v>11362.086587</v>
      </c>
      <c r="AS4341">
        <v>5158.3360229999998</v>
      </c>
      <c r="AT4341">
        <v>430668529.99400002</v>
      </c>
      <c r="AU4341">
        <v>37904</v>
      </c>
      <c r="AV4341">
        <v>379040000</v>
      </c>
      <c r="AW4341">
        <v>0</v>
      </c>
      <c r="AX4341">
        <v>19163.767577999999</v>
      </c>
      <c r="AY4341">
        <v>19163.767577999999</v>
      </c>
      <c r="AZ4341">
        <v>8287.2753360000006</v>
      </c>
      <c r="BA4341">
        <v>4185.6832690000001</v>
      </c>
      <c r="BB4341">
        <v>314120884.34500003</v>
      </c>
      <c r="BC4341">
        <v>37904</v>
      </c>
      <c r="BD4341">
        <v>379040000</v>
      </c>
      <c r="BE4341">
        <v>3014.9626459999999</v>
      </c>
      <c r="BF4341">
        <v>27040.894531000002</v>
      </c>
      <c r="BG4341">
        <v>24025.931885000002</v>
      </c>
      <c r="BH4341">
        <v>15619.555909000001</v>
      </c>
      <c r="BI4341">
        <v>5239.7671890000001</v>
      </c>
      <c r="BJ4341">
        <v>592043647.18700004</v>
      </c>
      <c r="BK4341">
        <v>37904</v>
      </c>
      <c r="BL4341">
        <v>379040000</v>
      </c>
      <c r="BM4341">
        <v>0</v>
      </c>
      <c r="BN4341">
        <v>22303.587890999999</v>
      </c>
      <c r="BO4341">
        <v>22303.587890999999</v>
      </c>
      <c r="BP4341">
        <v>10898.334527000001</v>
      </c>
      <c r="BQ4341">
        <v>5422.7525660000001</v>
      </c>
      <c r="BR4341">
        <v>413090471.90600002</v>
      </c>
      <c r="BS4341">
        <v>1.5289000000000001E-2</v>
      </c>
      <c r="BT4341">
        <v>0.10267999999999999</v>
      </c>
      <c r="BU4341">
        <v>2.2931E-2</v>
      </c>
      <c r="BV4341">
        <v>4.1283E-2</v>
      </c>
      <c r="BW4341">
        <v>43</v>
      </c>
    </row>
    <row r="4342" spans="1:75" x14ac:dyDescent="0.3">
      <c r="A4342">
        <v>3101222015</v>
      </c>
      <c r="B4342">
        <v>3101222015</v>
      </c>
      <c r="C4342" t="s">
        <v>2987</v>
      </c>
      <c r="D4342" t="s">
        <v>75</v>
      </c>
      <c r="E4342">
        <v>3101</v>
      </c>
      <c r="F4342">
        <v>4341</v>
      </c>
      <c r="G4342">
        <v>28417</v>
      </c>
      <c r="H4342">
        <v>284170000</v>
      </c>
      <c r="I4342">
        <v>10584.894531</v>
      </c>
      <c r="J4342">
        <v>32186.021484000001</v>
      </c>
      <c r="K4342">
        <v>21601.126952999999</v>
      </c>
      <c r="L4342">
        <v>22863.181500999999</v>
      </c>
      <c r="M4342">
        <v>5474.393043</v>
      </c>
      <c r="N4342">
        <v>649703028.71099997</v>
      </c>
      <c r="O4342">
        <v>28417</v>
      </c>
      <c r="P4342">
        <v>284170000</v>
      </c>
      <c r="Q4342">
        <v>53207.613280999998</v>
      </c>
      <c r="R4342">
        <v>68618.4375</v>
      </c>
      <c r="S4342">
        <v>15410.824219</v>
      </c>
      <c r="T4342">
        <v>62817.833501000001</v>
      </c>
      <c r="U4342">
        <v>3656.117718</v>
      </c>
      <c r="V4342">
        <v>1785094374.5999999</v>
      </c>
      <c r="W4342">
        <v>28417</v>
      </c>
      <c r="X4342">
        <v>284170000</v>
      </c>
      <c r="Y4342">
        <v>10584.894531</v>
      </c>
      <c r="Z4342">
        <v>32186.021484000001</v>
      </c>
      <c r="AA4342">
        <v>21601.126952999999</v>
      </c>
      <c r="AB4342">
        <v>22863.181500999999</v>
      </c>
      <c r="AC4342">
        <v>5474.393043</v>
      </c>
      <c r="AD4342">
        <v>649703028.71099997</v>
      </c>
      <c r="AE4342">
        <v>28417</v>
      </c>
      <c r="AF4342">
        <v>284170000</v>
      </c>
      <c r="AG4342">
        <v>68807.703125</v>
      </c>
      <c r="AH4342">
        <v>89086.304688000004</v>
      </c>
      <c r="AI4342">
        <v>20278.601563</v>
      </c>
      <c r="AJ4342">
        <v>78202.523329999996</v>
      </c>
      <c r="AK4342">
        <v>4165.952824</v>
      </c>
      <c r="AL4342">
        <v>2222281105.46</v>
      </c>
      <c r="AM4342">
        <v>28417</v>
      </c>
      <c r="AN4342">
        <v>284170000</v>
      </c>
      <c r="AO4342">
        <v>10438.870117</v>
      </c>
      <c r="AP4342">
        <v>32172.660156000002</v>
      </c>
      <c r="AQ4342">
        <v>21733.790039</v>
      </c>
      <c r="AR4342">
        <v>22757.336001</v>
      </c>
      <c r="AS4342">
        <v>5501.0893809999998</v>
      </c>
      <c r="AT4342">
        <v>646695217.14300001</v>
      </c>
      <c r="AU4342">
        <v>28417</v>
      </c>
      <c r="AV4342">
        <v>284170000</v>
      </c>
      <c r="AW4342">
        <v>0</v>
      </c>
      <c r="AX4342">
        <v>11384.199219</v>
      </c>
      <c r="AY4342">
        <v>11384.199219</v>
      </c>
      <c r="AZ4342">
        <v>5337.889236</v>
      </c>
      <c r="BA4342">
        <v>2353.9395629999999</v>
      </c>
      <c r="BB4342">
        <v>151686798.421</v>
      </c>
      <c r="BC4342">
        <v>28417</v>
      </c>
      <c r="BD4342">
        <v>284170000</v>
      </c>
      <c r="BE4342">
        <v>11101.801758</v>
      </c>
      <c r="BF4342">
        <v>33943.777344000002</v>
      </c>
      <c r="BG4342">
        <v>22841.975586</v>
      </c>
      <c r="BH4342">
        <v>23437.680917000002</v>
      </c>
      <c r="BI4342">
        <v>5608.1191870000002</v>
      </c>
      <c r="BJ4342">
        <v>666028578.61199999</v>
      </c>
      <c r="BK4342">
        <v>28417</v>
      </c>
      <c r="BL4342">
        <v>284170000</v>
      </c>
      <c r="BM4342">
        <v>21834.148438</v>
      </c>
      <c r="BN4342">
        <v>43128.179687999997</v>
      </c>
      <c r="BO4342">
        <v>21294.03125</v>
      </c>
      <c r="BP4342">
        <v>33651.515001</v>
      </c>
      <c r="BQ4342">
        <v>5405.509943</v>
      </c>
      <c r="BR4342">
        <v>956275101.79100001</v>
      </c>
      <c r="BS4342">
        <v>1.813E-2</v>
      </c>
      <c r="BT4342">
        <v>1.6378E-2</v>
      </c>
      <c r="BU4342">
        <v>2.7191E-2</v>
      </c>
      <c r="BV4342">
        <v>5.0283000000000001E-2</v>
      </c>
      <c r="BW4342">
        <v>37</v>
      </c>
    </row>
    <row r="4343" spans="1:75" x14ac:dyDescent="0.3">
      <c r="A4343">
        <v>3101222048</v>
      </c>
      <c r="B4343">
        <v>3101222048</v>
      </c>
      <c r="C4343" t="s">
        <v>308</v>
      </c>
      <c r="D4343" t="s">
        <v>75</v>
      </c>
      <c r="E4343">
        <v>3101</v>
      </c>
      <c r="F4343">
        <v>4342</v>
      </c>
      <c r="G4343">
        <v>70205</v>
      </c>
      <c r="H4343">
        <v>702050000</v>
      </c>
      <c r="I4343">
        <v>6818.357422</v>
      </c>
      <c r="J4343">
        <v>49656.824219000002</v>
      </c>
      <c r="K4343">
        <v>42838.466797000001</v>
      </c>
      <c r="L4343">
        <v>26824.068948</v>
      </c>
      <c r="M4343">
        <v>10464.591105</v>
      </c>
      <c r="N4343">
        <v>1883183760.5</v>
      </c>
      <c r="O4343">
        <v>70205</v>
      </c>
      <c r="P4343">
        <v>702050000</v>
      </c>
      <c r="Q4343">
        <v>44900</v>
      </c>
      <c r="R4343">
        <v>69088.132813000004</v>
      </c>
      <c r="S4343">
        <v>24188.132813</v>
      </c>
      <c r="T4343">
        <v>58293.583311000002</v>
      </c>
      <c r="U4343">
        <v>4531.6613989999996</v>
      </c>
      <c r="V4343">
        <v>4092501016.3699999</v>
      </c>
      <c r="W4343">
        <v>70205</v>
      </c>
      <c r="X4343">
        <v>702050000</v>
      </c>
      <c r="Y4343">
        <v>6818.357422</v>
      </c>
      <c r="Z4343">
        <v>49656.824219000002</v>
      </c>
      <c r="AA4343">
        <v>42838.466797000001</v>
      </c>
      <c r="AB4343">
        <v>26824.068948</v>
      </c>
      <c r="AC4343">
        <v>10464.591105</v>
      </c>
      <c r="AD4343">
        <v>1883183760.5</v>
      </c>
      <c r="AE4343">
        <v>70205</v>
      </c>
      <c r="AF4343">
        <v>702050000</v>
      </c>
      <c r="AG4343">
        <v>54662.785155999998</v>
      </c>
      <c r="AH4343">
        <v>88859.890625</v>
      </c>
      <c r="AI4343">
        <v>34197.105469000002</v>
      </c>
      <c r="AJ4343">
        <v>71054.066678000003</v>
      </c>
      <c r="AK4343">
        <v>7673.657647</v>
      </c>
      <c r="AL4343">
        <v>4988350751.1099997</v>
      </c>
      <c r="AM4343">
        <v>70205</v>
      </c>
      <c r="AN4343">
        <v>702050000</v>
      </c>
      <c r="AO4343">
        <v>7716.216797</v>
      </c>
      <c r="AP4343">
        <v>45527.355469000002</v>
      </c>
      <c r="AQ4343">
        <v>37811.138672000001</v>
      </c>
      <c r="AR4343">
        <v>27008.790906999999</v>
      </c>
      <c r="AS4343">
        <v>10159.823</v>
      </c>
      <c r="AT4343">
        <v>1896152165.6199999</v>
      </c>
      <c r="AU4343">
        <v>70205</v>
      </c>
      <c r="AV4343">
        <v>702050000</v>
      </c>
      <c r="AW4343">
        <v>1118.033936</v>
      </c>
      <c r="AX4343">
        <v>20472.664063</v>
      </c>
      <c r="AY4343">
        <v>19354.630127</v>
      </c>
      <c r="AZ4343">
        <v>10772.280826</v>
      </c>
      <c r="BA4343">
        <v>3808.1543000000001</v>
      </c>
      <c r="BB4343">
        <v>756267975.38100004</v>
      </c>
      <c r="BC4343">
        <v>70205</v>
      </c>
      <c r="BD4343">
        <v>702050000</v>
      </c>
      <c r="BE4343">
        <v>15074.813477</v>
      </c>
      <c r="BF4343">
        <v>50185.355469000002</v>
      </c>
      <c r="BG4343">
        <v>35110.541991999999</v>
      </c>
      <c r="BH4343">
        <v>33142.164894000001</v>
      </c>
      <c r="BI4343">
        <v>7595.03856</v>
      </c>
      <c r="BJ4343">
        <v>2326745686.3899999</v>
      </c>
      <c r="BK4343">
        <v>70205</v>
      </c>
      <c r="BL4343">
        <v>702050000</v>
      </c>
      <c r="BM4343">
        <v>22584.287109000001</v>
      </c>
      <c r="BN4343">
        <v>54336.910155999998</v>
      </c>
      <c r="BO4343">
        <v>31752.623047000001</v>
      </c>
      <c r="BP4343">
        <v>39422.737883000002</v>
      </c>
      <c r="BQ4343">
        <v>6805.2252159999998</v>
      </c>
      <c r="BR4343">
        <v>2767673313.0500002</v>
      </c>
      <c r="BS4343">
        <v>1.9047000000000001E-2</v>
      </c>
      <c r="BT4343">
        <v>4.0807000000000003E-2</v>
      </c>
      <c r="BU4343">
        <v>2.8568E-2</v>
      </c>
      <c r="BV4343">
        <v>5.7820999999999997E-2</v>
      </c>
      <c r="BW4343">
        <v>42</v>
      </c>
    </row>
    <row r="4344" spans="1:75" x14ac:dyDescent="0.3">
      <c r="A4344">
        <v>3102012001</v>
      </c>
      <c r="B4344">
        <v>3102012001</v>
      </c>
      <c r="C4344" t="s">
        <v>2988</v>
      </c>
      <c r="D4344" t="s">
        <v>75</v>
      </c>
      <c r="E4344">
        <v>3102</v>
      </c>
      <c r="F4344">
        <v>4343</v>
      </c>
      <c r="G4344">
        <v>32809</v>
      </c>
      <c r="H4344">
        <v>328090000</v>
      </c>
      <c r="I4344">
        <v>1063.0145259999999</v>
      </c>
      <c r="J4344">
        <v>29203.595702999999</v>
      </c>
      <c r="K4344">
        <v>28140.581177</v>
      </c>
      <c r="L4344">
        <v>17961.774980999999</v>
      </c>
      <c r="M4344">
        <v>5614.4539219999997</v>
      </c>
      <c r="N4344">
        <v>589307875.347</v>
      </c>
      <c r="O4344">
        <v>32809</v>
      </c>
      <c r="P4344">
        <v>328090000</v>
      </c>
      <c r="Q4344">
        <v>1697.056274</v>
      </c>
      <c r="R4344">
        <v>26476.404297000001</v>
      </c>
      <c r="S4344">
        <v>24779.348021999998</v>
      </c>
      <c r="T4344">
        <v>15737.178666</v>
      </c>
      <c r="U4344">
        <v>4737.3774000000003</v>
      </c>
      <c r="V4344">
        <v>516321094.85900003</v>
      </c>
      <c r="W4344">
        <v>32809</v>
      </c>
      <c r="X4344">
        <v>328090000</v>
      </c>
      <c r="Y4344">
        <v>1627.8820800000001</v>
      </c>
      <c r="Z4344">
        <v>26432.744140999999</v>
      </c>
      <c r="AA4344">
        <v>24804.862061</v>
      </c>
      <c r="AB4344">
        <v>17623.409045</v>
      </c>
      <c r="AC4344">
        <v>5194.6905120000001</v>
      </c>
      <c r="AD4344">
        <v>578206427.36600006</v>
      </c>
      <c r="AE4344">
        <v>32809</v>
      </c>
      <c r="AF4344">
        <v>328090000</v>
      </c>
      <c r="AG4344">
        <v>37269.960937999997</v>
      </c>
      <c r="AH4344">
        <v>64487.285155999998</v>
      </c>
      <c r="AI4344">
        <v>27217.324218999998</v>
      </c>
      <c r="AJ4344">
        <v>52804.634745000003</v>
      </c>
      <c r="AK4344">
        <v>6284.337732</v>
      </c>
      <c r="AL4344">
        <v>1732467261.3599999</v>
      </c>
      <c r="AM4344">
        <v>32809</v>
      </c>
      <c r="AN4344">
        <v>328090000</v>
      </c>
      <c r="AO4344">
        <v>761.57733199999996</v>
      </c>
      <c r="AP4344">
        <v>21054.453125</v>
      </c>
      <c r="AQ4344">
        <v>20292.875792999999</v>
      </c>
      <c r="AR4344">
        <v>11997.242490000001</v>
      </c>
      <c r="AS4344">
        <v>4271.7179409999999</v>
      </c>
      <c r="AT4344">
        <v>393617528.85500002</v>
      </c>
      <c r="AU4344">
        <v>32809</v>
      </c>
      <c r="AV4344">
        <v>328090000</v>
      </c>
      <c r="AW4344">
        <v>0</v>
      </c>
      <c r="AX4344">
        <v>19875.865234000001</v>
      </c>
      <c r="AY4344">
        <v>19875.865234000001</v>
      </c>
      <c r="AZ4344">
        <v>7183.5548090000002</v>
      </c>
      <c r="BA4344">
        <v>4706.6250620000001</v>
      </c>
      <c r="BB4344">
        <v>235685249.73500001</v>
      </c>
      <c r="BC4344">
        <v>32809</v>
      </c>
      <c r="BD4344">
        <v>328090000</v>
      </c>
      <c r="BE4344">
        <v>1910.497314</v>
      </c>
      <c r="BF4344">
        <v>29970.818359000001</v>
      </c>
      <c r="BG4344">
        <v>28060.321045000001</v>
      </c>
      <c r="BH4344">
        <v>18835.411353</v>
      </c>
      <c r="BI4344">
        <v>5601.1610270000001</v>
      </c>
      <c r="BJ4344">
        <v>617971011.07500005</v>
      </c>
      <c r="BK4344">
        <v>32809</v>
      </c>
      <c r="BL4344">
        <v>328090000</v>
      </c>
      <c r="BM4344">
        <v>0</v>
      </c>
      <c r="BN4344">
        <v>16105.899414</v>
      </c>
      <c r="BO4344">
        <v>16105.899414</v>
      </c>
      <c r="BP4344">
        <v>8886.1092659999995</v>
      </c>
      <c r="BQ4344">
        <v>3890.6639620000001</v>
      </c>
      <c r="BR4344">
        <v>291544358.91100001</v>
      </c>
      <c r="BS4344">
        <v>1.1353E-2</v>
      </c>
      <c r="BT4344">
        <v>4.0578999999999997E-2</v>
      </c>
      <c r="BU4344">
        <v>1.7028999999999999E-2</v>
      </c>
      <c r="BV4344">
        <v>2.5273E-2</v>
      </c>
      <c r="BW4344">
        <v>42</v>
      </c>
    </row>
    <row r="4345" spans="1:75" x14ac:dyDescent="0.3">
      <c r="A4345">
        <v>3102012004</v>
      </c>
      <c r="B4345">
        <v>3102012004</v>
      </c>
      <c r="C4345" t="s">
        <v>2989</v>
      </c>
      <c r="D4345" t="s">
        <v>75</v>
      </c>
      <c r="E4345">
        <v>3102</v>
      </c>
      <c r="F4345">
        <v>4344</v>
      </c>
      <c r="G4345">
        <v>5258</v>
      </c>
      <c r="H4345">
        <v>52580000</v>
      </c>
      <c r="I4345">
        <v>412.31057700000002</v>
      </c>
      <c r="J4345">
        <v>9075.7919920000004</v>
      </c>
      <c r="K4345">
        <v>8663.4814150000002</v>
      </c>
      <c r="L4345">
        <v>3642.8934020000002</v>
      </c>
      <c r="M4345">
        <v>1692.538098</v>
      </c>
      <c r="N4345">
        <v>19154333.5086</v>
      </c>
      <c r="O4345">
        <v>5258</v>
      </c>
      <c r="P4345">
        <v>52580000</v>
      </c>
      <c r="Q4345">
        <v>806.22576900000001</v>
      </c>
      <c r="R4345">
        <v>10016.985352</v>
      </c>
      <c r="S4345">
        <v>9210.7595829999991</v>
      </c>
      <c r="T4345">
        <v>4417.6176729999997</v>
      </c>
      <c r="U4345">
        <v>1810.6013170000001</v>
      </c>
      <c r="V4345">
        <v>23227833.7271</v>
      </c>
      <c r="W4345">
        <v>5258</v>
      </c>
      <c r="X4345">
        <v>52580000</v>
      </c>
      <c r="Y4345">
        <v>223.606796</v>
      </c>
      <c r="Z4345">
        <v>9075.7919920000004</v>
      </c>
      <c r="AA4345">
        <v>8852.1851960000004</v>
      </c>
      <c r="AB4345">
        <v>3544.624057</v>
      </c>
      <c r="AC4345">
        <v>1740.598105</v>
      </c>
      <c r="AD4345">
        <v>18637633.289700001</v>
      </c>
      <c r="AE4345">
        <v>5258</v>
      </c>
      <c r="AF4345">
        <v>52580000</v>
      </c>
      <c r="AG4345">
        <v>48898.671875</v>
      </c>
      <c r="AH4345">
        <v>59382.996094000002</v>
      </c>
      <c r="AI4345">
        <v>10484.324219</v>
      </c>
      <c r="AJ4345">
        <v>53004.478286999998</v>
      </c>
      <c r="AK4345">
        <v>2147.654493</v>
      </c>
      <c r="AL4345">
        <v>278697546.83200002</v>
      </c>
      <c r="AM4345">
        <v>5258</v>
      </c>
      <c r="AN4345">
        <v>52580000</v>
      </c>
      <c r="AO4345">
        <v>447.213593</v>
      </c>
      <c r="AP4345">
        <v>9148.2236329999996</v>
      </c>
      <c r="AQ4345">
        <v>8701.0100399999992</v>
      </c>
      <c r="AR4345">
        <v>3580.56176</v>
      </c>
      <c r="AS4345">
        <v>1761.7690130000001</v>
      </c>
      <c r="AT4345">
        <v>18826593.731899999</v>
      </c>
      <c r="AU4345">
        <v>5258</v>
      </c>
      <c r="AV4345">
        <v>52580000</v>
      </c>
      <c r="AW4345">
        <v>0</v>
      </c>
      <c r="AX4345">
        <v>9078.5458980000003</v>
      </c>
      <c r="AY4345">
        <v>9078.5458980000003</v>
      </c>
      <c r="AZ4345">
        <v>3598.6585749999999</v>
      </c>
      <c r="BA4345">
        <v>1948.1874399999999</v>
      </c>
      <c r="BB4345">
        <v>18921746.789799999</v>
      </c>
      <c r="BC4345">
        <v>5258</v>
      </c>
      <c r="BD4345">
        <v>52580000</v>
      </c>
      <c r="BE4345">
        <v>1204.1594239999999</v>
      </c>
      <c r="BF4345">
        <v>9362.1582030000009</v>
      </c>
      <c r="BG4345">
        <v>8157.9987789999996</v>
      </c>
      <c r="BH4345">
        <v>4131.6535869999998</v>
      </c>
      <c r="BI4345">
        <v>1658.6299469999999</v>
      </c>
      <c r="BJ4345">
        <v>21724234.562399998</v>
      </c>
      <c r="BK4345">
        <v>5258</v>
      </c>
      <c r="BL4345">
        <v>52580000</v>
      </c>
      <c r="BM4345">
        <v>141.421356</v>
      </c>
      <c r="BN4345">
        <v>8697.7011719999991</v>
      </c>
      <c r="BO4345">
        <v>8556.2798160000002</v>
      </c>
      <c r="BP4345">
        <v>3221.8752530000002</v>
      </c>
      <c r="BQ4345">
        <v>1710.9082920000001</v>
      </c>
      <c r="BR4345">
        <v>16940620.079799999</v>
      </c>
      <c r="BS4345">
        <v>2.0386000000000001E-2</v>
      </c>
      <c r="BT4345">
        <v>-2.4469000000000001E-2</v>
      </c>
      <c r="BU4345">
        <v>3.0577E-2</v>
      </c>
      <c r="BV4345">
        <v>3.6248000000000002E-2</v>
      </c>
      <c r="BW4345">
        <v>39</v>
      </c>
    </row>
    <row r="4346" spans="1:75" x14ac:dyDescent="0.3">
      <c r="A4346">
        <v>3102012901</v>
      </c>
      <c r="B4346">
        <v>3102012901</v>
      </c>
      <c r="C4346" t="s">
        <v>107</v>
      </c>
      <c r="D4346" t="s">
        <v>75</v>
      </c>
      <c r="E4346">
        <v>3102</v>
      </c>
      <c r="F4346">
        <v>4345</v>
      </c>
      <c r="G4346">
        <v>55264</v>
      </c>
      <c r="H4346">
        <v>552640000</v>
      </c>
      <c r="I4346">
        <v>3785.4985350000002</v>
      </c>
      <c r="J4346">
        <v>33630.046875</v>
      </c>
      <c r="K4346">
        <v>29844.548340000001</v>
      </c>
      <c r="L4346">
        <v>17872.275366999998</v>
      </c>
      <c r="M4346">
        <v>6813.7822109999997</v>
      </c>
      <c r="N4346">
        <v>987693425.86000001</v>
      </c>
      <c r="O4346">
        <v>55264</v>
      </c>
      <c r="P4346">
        <v>552640000</v>
      </c>
      <c r="Q4346">
        <v>4414.748047</v>
      </c>
      <c r="R4346">
        <v>35606.882812999997</v>
      </c>
      <c r="S4346">
        <v>31192.134765999999</v>
      </c>
      <c r="T4346">
        <v>17582.391732</v>
      </c>
      <c r="U4346">
        <v>7017.9866739999998</v>
      </c>
      <c r="V4346">
        <v>971673296.65499997</v>
      </c>
      <c r="W4346">
        <v>55264</v>
      </c>
      <c r="X4346">
        <v>552640000</v>
      </c>
      <c r="Y4346">
        <v>3337.663818</v>
      </c>
      <c r="Z4346">
        <v>29713.970702999999</v>
      </c>
      <c r="AA4346">
        <v>26376.306885000002</v>
      </c>
      <c r="AB4346">
        <v>16725.976067</v>
      </c>
      <c r="AC4346">
        <v>5855.392656</v>
      </c>
      <c r="AD4346">
        <v>924344341.36500001</v>
      </c>
      <c r="AE4346">
        <v>55264</v>
      </c>
      <c r="AF4346">
        <v>552640000</v>
      </c>
      <c r="AG4346">
        <v>29288.222656000002</v>
      </c>
      <c r="AH4346">
        <v>53791.078125</v>
      </c>
      <c r="AI4346">
        <v>24502.855468999998</v>
      </c>
      <c r="AJ4346">
        <v>39823.811220000003</v>
      </c>
      <c r="AK4346">
        <v>5714.0841700000001</v>
      </c>
      <c r="AL4346">
        <v>2200823103.25</v>
      </c>
      <c r="AM4346">
        <v>55264</v>
      </c>
      <c r="AN4346">
        <v>552640000</v>
      </c>
      <c r="AO4346">
        <v>3517.1010740000002</v>
      </c>
      <c r="AP4346">
        <v>29831.695313</v>
      </c>
      <c r="AQ4346">
        <v>26314.594238000001</v>
      </c>
      <c r="AR4346">
        <v>16034.406532000001</v>
      </c>
      <c r="AS4346">
        <v>6005.7850189999999</v>
      </c>
      <c r="AT4346">
        <v>886125442.59000003</v>
      </c>
      <c r="AU4346">
        <v>55264</v>
      </c>
      <c r="AV4346">
        <v>552640000</v>
      </c>
      <c r="AW4346">
        <v>2500</v>
      </c>
      <c r="AX4346">
        <v>21791.052734000001</v>
      </c>
      <c r="AY4346">
        <v>19291.052734000001</v>
      </c>
      <c r="AZ4346">
        <v>12311.064288</v>
      </c>
      <c r="BA4346">
        <v>4115.1642750000001</v>
      </c>
      <c r="BB4346">
        <v>680358656.80499995</v>
      </c>
      <c r="BC4346">
        <v>55264</v>
      </c>
      <c r="BD4346">
        <v>552640000</v>
      </c>
      <c r="BE4346">
        <v>4570.5581050000001</v>
      </c>
      <c r="BF4346">
        <v>34492.027344000002</v>
      </c>
      <c r="BG4346">
        <v>29921.469238000001</v>
      </c>
      <c r="BH4346">
        <v>18591.398452000001</v>
      </c>
      <c r="BI4346">
        <v>6800.4965309999998</v>
      </c>
      <c r="BJ4346">
        <v>1027435044.0599999</v>
      </c>
      <c r="BK4346">
        <v>55264</v>
      </c>
      <c r="BL4346">
        <v>552640000</v>
      </c>
      <c r="BM4346">
        <v>2200</v>
      </c>
      <c r="BN4346">
        <v>18067.927734000001</v>
      </c>
      <c r="BO4346">
        <v>15867.927734000001</v>
      </c>
      <c r="BP4346">
        <v>11470.448902</v>
      </c>
      <c r="BQ4346">
        <v>3360.290477</v>
      </c>
      <c r="BR4346">
        <v>633902888.09399998</v>
      </c>
      <c r="BS4346">
        <v>2.3359000000000001E-2</v>
      </c>
      <c r="BT4346">
        <v>5.4852999999999999E-2</v>
      </c>
      <c r="BU4346">
        <v>3.5034000000000003E-2</v>
      </c>
      <c r="BV4346">
        <v>6.2956999999999999E-2</v>
      </c>
      <c r="BW4346">
        <v>44</v>
      </c>
    </row>
    <row r="4347" spans="1:75" x14ac:dyDescent="0.3">
      <c r="A4347">
        <v>3102022009</v>
      </c>
      <c r="B4347">
        <v>3102022009</v>
      </c>
      <c r="C4347" t="s">
        <v>2990</v>
      </c>
      <c r="D4347" t="s">
        <v>75</v>
      </c>
      <c r="E4347">
        <v>3102</v>
      </c>
      <c r="F4347">
        <v>4346</v>
      </c>
      <c r="G4347">
        <v>8446</v>
      </c>
      <c r="H4347">
        <v>84460000</v>
      </c>
      <c r="I4347">
        <v>38143.152344000002</v>
      </c>
      <c r="J4347">
        <v>46808.652344000002</v>
      </c>
      <c r="K4347">
        <v>8665.5</v>
      </c>
      <c r="L4347">
        <v>42090.304477999998</v>
      </c>
      <c r="M4347">
        <v>2171.6541160000002</v>
      </c>
      <c r="N4347">
        <v>355494711.62099999</v>
      </c>
      <c r="O4347">
        <v>8446</v>
      </c>
      <c r="P4347">
        <v>84460000</v>
      </c>
      <c r="Q4347">
        <v>40319.351562999997</v>
      </c>
      <c r="R4347">
        <v>48150.285155999998</v>
      </c>
      <c r="S4347">
        <v>7830.9335940000001</v>
      </c>
      <c r="T4347">
        <v>43765.776289000001</v>
      </c>
      <c r="U4347">
        <v>1921.2205690000001</v>
      </c>
      <c r="V4347">
        <v>369645746.53899997</v>
      </c>
      <c r="W4347">
        <v>8446</v>
      </c>
      <c r="X4347">
        <v>84460000</v>
      </c>
      <c r="Y4347">
        <v>26162.951172000001</v>
      </c>
      <c r="Z4347">
        <v>35352.652344000002</v>
      </c>
      <c r="AA4347">
        <v>9189.7011719999991</v>
      </c>
      <c r="AB4347">
        <v>31399.474563</v>
      </c>
      <c r="AC4347">
        <v>2091.0645890000001</v>
      </c>
      <c r="AD4347">
        <v>265199962.162</v>
      </c>
      <c r="AE4347">
        <v>8446</v>
      </c>
      <c r="AF4347">
        <v>84460000</v>
      </c>
      <c r="AG4347">
        <v>38179.707030999998</v>
      </c>
      <c r="AH4347">
        <v>48120.265625</v>
      </c>
      <c r="AI4347">
        <v>9940.5585940000001</v>
      </c>
      <c r="AJ4347">
        <v>42368.352418000002</v>
      </c>
      <c r="AK4347">
        <v>2335.7837869999998</v>
      </c>
      <c r="AL4347">
        <v>357843104.523</v>
      </c>
      <c r="AM4347">
        <v>8446</v>
      </c>
      <c r="AN4347">
        <v>84460000</v>
      </c>
      <c r="AO4347">
        <v>37489.332030999998</v>
      </c>
      <c r="AP4347">
        <v>47814.015625</v>
      </c>
      <c r="AQ4347">
        <v>10324.683594</v>
      </c>
      <c r="AR4347">
        <v>41952.207863000003</v>
      </c>
      <c r="AS4347">
        <v>2392.2322100000001</v>
      </c>
      <c r="AT4347">
        <v>354328347.60900003</v>
      </c>
      <c r="AU4347">
        <v>8446</v>
      </c>
      <c r="AV4347">
        <v>84460000</v>
      </c>
      <c r="AW4347">
        <v>9730.8789059999999</v>
      </c>
      <c r="AX4347">
        <v>21518.828125</v>
      </c>
      <c r="AY4347">
        <v>11787.949219</v>
      </c>
      <c r="AZ4347">
        <v>15621.545201000001</v>
      </c>
      <c r="BA4347">
        <v>2451.7277039999999</v>
      </c>
      <c r="BB4347">
        <v>131939570.76800001</v>
      </c>
      <c r="BC4347">
        <v>8446</v>
      </c>
      <c r="BD4347">
        <v>84460000</v>
      </c>
      <c r="BE4347">
        <v>36504.929687999997</v>
      </c>
      <c r="BF4347">
        <v>48497.9375</v>
      </c>
      <c r="BG4347">
        <v>11993.007813</v>
      </c>
      <c r="BH4347">
        <v>42344.830252</v>
      </c>
      <c r="BI4347">
        <v>2606.6565449999998</v>
      </c>
      <c r="BJ4347">
        <v>357644436.30900002</v>
      </c>
      <c r="BK4347">
        <v>8446</v>
      </c>
      <c r="BL4347">
        <v>84460000</v>
      </c>
      <c r="BM4347">
        <v>19235.384765999999</v>
      </c>
      <c r="BN4347">
        <v>32368.193359000001</v>
      </c>
      <c r="BO4347">
        <v>13132.808594</v>
      </c>
      <c r="BP4347">
        <v>25691.659673999999</v>
      </c>
      <c r="BQ4347">
        <v>3117.3253399999999</v>
      </c>
      <c r="BR4347">
        <v>216991757.60499999</v>
      </c>
      <c r="BS4347">
        <v>3.8689000000000001E-2</v>
      </c>
      <c r="BT4347">
        <v>0.119962</v>
      </c>
      <c r="BU4347">
        <v>5.8028999999999997E-2</v>
      </c>
      <c r="BV4347">
        <v>0.111359</v>
      </c>
      <c r="BW4347">
        <v>44</v>
      </c>
    </row>
    <row r="4348" spans="1:75" x14ac:dyDescent="0.3">
      <c r="A4348">
        <v>3102022010</v>
      </c>
      <c r="B4348">
        <v>3102022010</v>
      </c>
      <c r="C4348" t="s">
        <v>2991</v>
      </c>
      <c r="D4348" t="s">
        <v>75</v>
      </c>
      <c r="E4348">
        <v>3102</v>
      </c>
      <c r="F4348">
        <v>4347</v>
      </c>
      <c r="G4348">
        <v>43694</v>
      </c>
      <c r="H4348">
        <v>436940000</v>
      </c>
      <c r="I4348">
        <v>3676.9553219999998</v>
      </c>
      <c r="J4348">
        <v>43441.570312999997</v>
      </c>
      <c r="K4348">
        <v>39764.614990000002</v>
      </c>
      <c r="L4348">
        <v>31947.441615</v>
      </c>
      <c r="M4348">
        <v>9696.0381479999996</v>
      </c>
      <c r="N4348">
        <v>1395911513.9300001</v>
      </c>
      <c r="O4348">
        <v>43694</v>
      </c>
      <c r="P4348">
        <v>436940000</v>
      </c>
      <c r="Q4348">
        <v>3794.733154</v>
      </c>
      <c r="R4348">
        <v>43741.628905999998</v>
      </c>
      <c r="S4348">
        <v>39946.895751999997</v>
      </c>
      <c r="T4348">
        <v>32102.658471999999</v>
      </c>
      <c r="U4348">
        <v>9669.3257919999996</v>
      </c>
      <c r="V4348">
        <v>1402693559.26</v>
      </c>
      <c r="W4348">
        <v>43694</v>
      </c>
      <c r="X4348">
        <v>436940000</v>
      </c>
      <c r="Y4348">
        <v>3383.7849120000001</v>
      </c>
      <c r="Z4348">
        <v>43377.988280999998</v>
      </c>
      <c r="AA4348">
        <v>39994.203369000003</v>
      </c>
      <c r="AB4348">
        <v>31441.036042</v>
      </c>
      <c r="AC4348">
        <v>9527.6658339999994</v>
      </c>
      <c r="AD4348">
        <v>1373784628.8</v>
      </c>
      <c r="AE4348">
        <v>43694</v>
      </c>
      <c r="AF4348">
        <v>436940000</v>
      </c>
      <c r="AG4348">
        <v>53202.445312999997</v>
      </c>
      <c r="AH4348">
        <v>86406.773438000004</v>
      </c>
      <c r="AI4348">
        <v>33204.328125</v>
      </c>
      <c r="AJ4348">
        <v>69618.706594999996</v>
      </c>
      <c r="AK4348">
        <v>7303.4347299999999</v>
      </c>
      <c r="AL4348">
        <v>3041919765.9499998</v>
      </c>
      <c r="AM4348">
        <v>43694</v>
      </c>
      <c r="AN4348">
        <v>436940000</v>
      </c>
      <c r="AO4348">
        <v>3383.7849120000001</v>
      </c>
      <c r="AP4348">
        <v>43537.800780999998</v>
      </c>
      <c r="AQ4348">
        <v>40154.015869000003</v>
      </c>
      <c r="AR4348">
        <v>31441.695293000001</v>
      </c>
      <c r="AS4348">
        <v>9528.3922039999998</v>
      </c>
      <c r="AT4348">
        <v>1373813434.1500001</v>
      </c>
      <c r="AU4348">
        <v>43694</v>
      </c>
      <c r="AV4348">
        <v>436940000</v>
      </c>
      <c r="AW4348">
        <v>0</v>
      </c>
      <c r="AX4348">
        <v>20441.378906000002</v>
      </c>
      <c r="AY4348">
        <v>20441.378906000002</v>
      </c>
      <c r="AZ4348">
        <v>8769.6202539999995</v>
      </c>
      <c r="BA4348">
        <v>4782.9319299999997</v>
      </c>
      <c r="BB4348">
        <v>383179787.38300002</v>
      </c>
      <c r="BC4348">
        <v>43694</v>
      </c>
      <c r="BD4348">
        <v>436940000</v>
      </c>
      <c r="BE4348">
        <v>0</v>
      </c>
      <c r="BF4348">
        <v>36608.742187999997</v>
      </c>
      <c r="BG4348">
        <v>36608.742187999997</v>
      </c>
      <c r="BH4348">
        <v>22917.476673000001</v>
      </c>
      <c r="BI4348">
        <v>9702.284909</v>
      </c>
      <c r="BJ4348">
        <v>1001356225.73</v>
      </c>
      <c r="BK4348">
        <v>43694</v>
      </c>
      <c r="BL4348">
        <v>436940000</v>
      </c>
      <c r="BM4348">
        <v>3157.5307619999999</v>
      </c>
      <c r="BN4348">
        <v>31971.392577999999</v>
      </c>
      <c r="BO4348">
        <v>28813.861816000001</v>
      </c>
      <c r="BP4348">
        <v>19927.422362000001</v>
      </c>
      <c r="BQ4348">
        <v>6120.8274090000004</v>
      </c>
      <c r="BR4348">
        <v>870708792.66999996</v>
      </c>
      <c r="BS4348">
        <v>1.5254999999999999E-2</v>
      </c>
      <c r="BT4348">
        <v>3.1127999999999999E-2</v>
      </c>
      <c r="BU4348">
        <v>2.2880000000000001E-2</v>
      </c>
      <c r="BV4348">
        <v>4.6290999999999999E-2</v>
      </c>
      <c r="BW4348">
        <v>37</v>
      </c>
    </row>
    <row r="4349" spans="1:75" x14ac:dyDescent="0.3">
      <c r="A4349">
        <v>3102022901</v>
      </c>
      <c r="B4349">
        <v>3102022901</v>
      </c>
      <c r="C4349" t="s">
        <v>107</v>
      </c>
      <c r="D4349" t="s">
        <v>75</v>
      </c>
      <c r="E4349">
        <v>3102</v>
      </c>
      <c r="F4349">
        <v>4348</v>
      </c>
      <c r="G4349">
        <v>124479</v>
      </c>
      <c r="H4349">
        <v>1244790000</v>
      </c>
      <c r="I4349">
        <v>3492.8498540000001</v>
      </c>
      <c r="J4349">
        <v>48683.671875</v>
      </c>
      <c r="K4349">
        <v>45190.822021</v>
      </c>
      <c r="L4349">
        <v>31995.385388999999</v>
      </c>
      <c r="M4349">
        <v>10176.436893</v>
      </c>
      <c r="N4349">
        <v>3982753577.8299999</v>
      </c>
      <c r="O4349">
        <v>124479</v>
      </c>
      <c r="P4349">
        <v>1244790000</v>
      </c>
      <c r="Q4349">
        <v>3710.7951659999999</v>
      </c>
      <c r="R4349">
        <v>49011.222655999998</v>
      </c>
      <c r="S4349">
        <v>45300.427490000002</v>
      </c>
      <c r="T4349">
        <v>32693.802743</v>
      </c>
      <c r="U4349">
        <v>10202.016808</v>
      </c>
      <c r="V4349">
        <v>4069691871.6199999</v>
      </c>
      <c r="W4349">
        <v>124479</v>
      </c>
      <c r="X4349">
        <v>1244790000</v>
      </c>
      <c r="Y4349">
        <v>3238.826904</v>
      </c>
      <c r="Z4349">
        <v>46914.070312999997</v>
      </c>
      <c r="AA4349">
        <v>43675.243408000002</v>
      </c>
      <c r="AB4349">
        <v>30244.734155999999</v>
      </c>
      <c r="AC4349">
        <v>9363.5650430000005</v>
      </c>
      <c r="AD4349">
        <v>3764834263.0700002</v>
      </c>
      <c r="AE4349">
        <v>124479</v>
      </c>
      <c r="AF4349">
        <v>1244790000</v>
      </c>
      <c r="AG4349">
        <v>29117.177734000001</v>
      </c>
      <c r="AH4349">
        <v>74120.78125</v>
      </c>
      <c r="AI4349">
        <v>45003.603516000003</v>
      </c>
      <c r="AJ4349">
        <v>52060.600833999997</v>
      </c>
      <c r="AK4349">
        <v>9619.5612359999996</v>
      </c>
      <c r="AL4349">
        <v>6480451531.1899996</v>
      </c>
      <c r="AM4349">
        <v>124479</v>
      </c>
      <c r="AN4349">
        <v>1244790000</v>
      </c>
      <c r="AO4349">
        <v>3238.826904</v>
      </c>
      <c r="AP4349">
        <v>51139.125</v>
      </c>
      <c r="AQ4349">
        <v>47900.298095999999</v>
      </c>
      <c r="AR4349">
        <v>32172.686586</v>
      </c>
      <c r="AS4349">
        <v>10610.526593000001</v>
      </c>
      <c r="AT4349">
        <v>4004823853.5900002</v>
      </c>
      <c r="AU4349">
        <v>124479</v>
      </c>
      <c r="AV4349">
        <v>1244790000</v>
      </c>
      <c r="AW4349">
        <v>200</v>
      </c>
      <c r="AX4349">
        <v>33604.316405999998</v>
      </c>
      <c r="AY4349">
        <v>33404.316405999998</v>
      </c>
      <c r="AZ4349">
        <v>18527.291963</v>
      </c>
      <c r="BA4349">
        <v>6692.691296</v>
      </c>
      <c r="BB4349">
        <v>2306258776.3099999</v>
      </c>
      <c r="BC4349">
        <v>124479</v>
      </c>
      <c r="BD4349">
        <v>1244790000</v>
      </c>
      <c r="BE4349">
        <v>1300</v>
      </c>
      <c r="BF4349">
        <v>52392.367187999997</v>
      </c>
      <c r="BG4349">
        <v>51092.367187999997</v>
      </c>
      <c r="BH4349">
        <v>27824.576441000001</v>
      </c>
      <c r="BI4349">
        <v>11682.313416000001</v>
      </c>
      <c r="BJ4349">
        <v>3463575450.75</v>
      </c>
      <c r="BK4349">
        <v>124479</v>
      </c>
      <c r="BL4349">
        <v>1244790000</v>
      </c>
      <c r="BM4349">
        <v>3104.834961</v>
      </c>
      <c r="BN4349">
        <v>40267.730469000002</v>
      </c>
      <c r="BO4349">
        <v>37162.895508000001</v>
      </c>
      <c r="BP4349">
        <v>24284.877847</v>
      </c>
      <c r="BQ4349">
        <v>7468.37637</v>
      </c>
      <c r="BR4349">
        <v>3022957309.5700002</v>
      </c>
      <c r="BS4349">
        <v>3.0120999999999998E-2</v>
      </c>
      <c r="BT4349">
        <v>9.2484999999999998E-2</v>
      </c>
      <c r="BU4349">
        <v>4.5177000000000002E-2</v>
      </c>
      <c r="BV4349">
        <v>9.2996999999999996E-2</v>
      </c>
      <c r="BW4349">
        <v>43</v>
      </c>
    </row>
    <row r="4350" spans="1:75" x14ac:dyDescent="0.3">
      <c r="A4350">
        <v>3102032003</v>
      </c>
      <c r="B4350">
        <v>3102032003</v>
      </c>
      <c r="C4350" t="s">
        <v>2992</v>
      </c>
      <c r="D4350" t="s">
        <v>75</v>
      </c>
      <c r="E4350">
        <v>3102</v>
      </c>
      <c r="F4350">
        <v>4349</v>
      </c>
      <c r="G4350">
        <v>26446</v>
      </c>
      <c r="H4350">
        <v>264460000</v>
      </c>
      <c r="I4350">
        <v>33429.328125</v>
      </c>
      <c r="J4350">
        <v>53405.992187999997</v>
      </c>
      <c r="K4350">
        <v>19976.664063</v>
      </c>
      <c r="L4350">
        <v>44085.484573000002</v>
      </c>
      <c r="M4350">
        <v>4886.7692100000004</v>
      </c>
      <c r="N4350">
        <v>1165884725.03</v>
      </c>
      <c r="O4350">
        <v>26446</v>
      </c>
      <c r="P4350">
        <v>264460000</v>
      </c>
      <c r="Q4350">
        <v>14006.426758</v>
      </c>
      <c r="R4350">
        <v>30522.123047000001</v>
      </c>
      <c r="S4350">
        <v>16515.696289</v>
      </c>
      <c r="T4350">
        <v>22180.046445</v>
      </c>
      <c r="U4350">
        <v>3416.2027640000001</v>
      </c>
      <c r="V4350">
        <v>586573508.27499998</v>
      </c>
      <c r="W4350">
        <v>26446</v>
      </c>
      <c r="X4350">
        <v>264460000</v>
      </c>
      <c r="Y4350">
        <v>25940.123047000001</v>
      </c>
      <c r="Z4350">
        <v>41594.351562999997</v>
      </c>
      <c r="AA4350">
        <v>15654.228515999999</v>
      </c>
      <c r="AB4350">
        <v>34837.353649999997</v>
      </c>
      <c r="AC4350">
        <v>3063.406747</v>
      </c>
      <c r="AD4350">
        <v>921308654.63100004</v>
      </c>
      <c r="AE4350">
        <v>26446</v>
      </c>
      <c r="AF4350">
        <v>264460000</v>
      </c>
      <c r="AG4350">
        <v>41024.992187999997</v>
      </c>
      <c r="AH4350">
        <v>58505.554687999997</v>
      </c>
      <c r="AI4350">
        <v>17480.5625</v>
      </c>
      <c r="AJ4350">
        <v>50252.083652000001</v>
      </c>
      <c r="AK4350">
        <v>3585.4624739999999</v>
      </c>
      <c r="AL4350">
        <v>1328966604.26</v>
      </c>
      <c r="AM4350">
        <v>26446</v>
      </c>
      <c r="AN4350">
        <v>264460000</v>
      </c>
      <c r="AO4350">
        <v>8438.0087889999995</v>
      </c>
      <c r="AP4350">
        <v>29190.751952999999</v>
      </c>
      <c r="AQ4350">
        <v>20752.743164</v>
      </c>
      <c r="AR4350">
        <v>17790.152187</v>
      </c>
      <c r="AS4350">
        <v>4782.5286489999999</v>
      </c>
      <c r="AT4350">
        <v>470478364.73100001</v>
      </c>
      <c r="AU4350">
        <v>26446</v>
      </c>
      <c r="AV4350">
        <v>264460000</v>
      </c>
      <c r="AW4350">
        <v>0</v>
      </c>
      <c r="AX4350">
        <v>12442.266602</v>
      </c>
      <c r="AY4350">
        <v>12442.266602</v>
      </c>
      <c r="AZ4350">
        <v>6242.6891180000002</v>
      </c>
      <c r="BA4350">
        <v>2687.8777409999998</v>
      </c>
      <c r="BB4350">
        <v>165094156.417</v>
      </c>
      <c r="BC4350">
        <v>26446</v>
      </c>
      <c r="BD4350">
        <v>264460000</v>
      </c>
      <c r="BE4350">
        <v>34367.71875</v>
      </c>
      <c r="BF4350">
        <v>53563.140625</v>
      </c>
      <c r="BG4350">
        <v>19195.421875</v>
      </c>
      <c r="BH4350">
        <v>44568.666933</v>
      </c>
      <c r="BI4350">
        <v>4634.6698939999997</v>
      </c>
      <c r="BJ4350">
        <v>1178662965.7</v>
      </c>
      <c r="BK4350">
        <v>26446</v>
      </c>
      <c r="BL4350">
        <v>264460000</v>
      </c>
      <c r="BM4350">
        <v>2523.8859859999998</v>
      </c>
      <c r="BN4350">
        <v>30030.818359000001</v>
      </c>
      <c r="BO4350">
        <v>27506.932373</v>
      </c>
      <c r="BP4350">
        <v>16808.595611000001</v>
      </c>
      <c r="BQ4350">
        <v>6374.2513849999996</v>
      </c>
      <c r="BR4350">
        <v>444520119.53200001</v>
      </c>
      <c r="BS4350">
        <v>1.9695000000000001E-2</v>
      </c>
      <c r="BT4350">
        <v>4.6882E-2</v>
      </c>
      <c r="BU4350">
        <v>2.954E-2</v>
      </c>
      <c r="BV4350">
        <v>4.1724999999999998E-2</v>
      </c>
      <c r="BW4350">
        <v>40</v>
      </c>
    </row>
    <row r="4351" spans="1:75" x14ac:dyDescent="0.3">
      <c r="A4351">
        <v>3102032007</v>
      </c>
      <c r="B4351">
        <v>3102032007</v>
      </c>
      <c r="C4351" t="s">
        <v>2993</v>
      </c>
      <c r="D4351" t="s">
        <v>75</v>
      </c>
      <c r="E4351">
        <v>3102</v>
      </c>
      <c r="F4351">
        <v>4350</v>
      </c>
      <c r="G4351">
        <v>22110</v>
      </c>
      <c r="H4351">
        <v>221100000</v>
      </c>
      <c r="I4351">
        <v>23800.210938</v>
      </c>
      <c r="J4351">
        <v>43068.316405999998</v>
      </c>
      <c r="K4351">
        <v>19268.105468999998</v>
      </c>
      <c r="L4351">
        <v>32624.201591000001</v>
      </c>
      <c r="M4351">
        <v>4266.2348789999996</v>
      </c>
      <c r="N4351">
        <v>721321097.18599999</v>
      </c>
      <c r="O4351">
        <v>22110</v>
      </c>
      <c r="P4351">
        <v>221100000</v>
      </c>
      <c r="Q4351">
        <v>6673.080078</v>
      </c>
      <c r="R4351">
        <v>28050.3125</v>
      </c>
      <c r="S4351">
        <v>21377.232422000001</v>
      </c>
      <c r="T4351">
        <v>15733.438351999999</v>
      </c>
      <c r="U4351">
        <v>5098.1271450000004</v>
      </c>
      <c r="V4351">
        <v>347866321.958</v>
      </c>
      <c r="W4351">
        <v>22110</v>
      </c>
      <c r="X4351">
        <v>221100000</v>
      </c>
      <c r="Y4351">
        <v>20642.189452999999</v>
      </c>
      <c r="Z4351">
        <v>36344.601562999997</v>
      </c>
      <c r="AA4351">
        <v>15702.412109000001</v>
      </c>
      <c r="AB4351">
        <v>27684.931935000001</v>
      </c>
      <c r="AC4351">
        <v>3184.2343770000002</v>
      </c>
      <c r="AD4351">
        <v>612113845.08200002</v>
      </c>
      <c r="AE4351">
        <v>22110</v>
      </c>
      <c r="AF4351">
        <v>221100000</v>
      </c>
      <c r="AG4351">
        <v>37340.59375</v>
      </c>
      <c r="AH4351">
        <v>60484.707030999998</v>
      </c>
      <c r="AI4351">
        <v>23144.113281000002</v>
      </c>
      <c r="AJ4351">
        <v>47535.357949999998</v>
      </c>
      <c r="AK4351">
        <v>5586.2548200000001</v>
      </c>
      <c r="AL4351">
        <v>1051006764.27</v>
      </c>
      <c r="AM4351">
        <v>22110</v>
      </c>
      <c r="AN4351">
        <v>221100000</v>
      </c>
      <c r="AO4351">
        <v>0</v>
      </c>
      <c r="AP4351">
        <v>18536.720702999999</v>
      </c>
      <c r="AQ4351">
        <v>18536.720702999999</v>
      </c>
      <c r="AR4351">
        <v>8365.3919279999991</v>
      </c>
      <c r="AS4351">
        <v>3915.0823260000002</v>
      </c>
      <c r="AT4351">
        <v>184958815.535</v>
      </c>
      <c r="AU4351">
        <v>22110</v>
      </c>
      <c r="AV4351">
        <v>221100000</v>
      </c>
      <c r="AW4351">
        <v>0</v>
      </c>
      <c r="AX4351">
        <v>18653.150390999999</v>
      </c>
      <c r="AY4351">
        <v>18653.150390999999</v>
      </c>
      <c r="AZ4351">
        <v>9560.5661920000002</v>
      </c>
      <c r="BA4351">
        <v>4805.8741369999998</v>
      </c>
      <c r="BB4351">
        <v>211384118.51499999</v>
      </c>
      <c r="BC4351">
        <v>22110</v>
      </c>
      <c r="BD4351">
        <v>221100000</v>
      </c>
      <c r="BE4351">
        <v>24507.345702999999</v>
      </c>
      <c r="BF4351">
        <v>43248.699219000002</v>
      </c>
      <c r="BG4351">
        <v>18741.353515999999</v>
      </c>
      <c r="BH4351">
        <v>33406.344599999997</v>
      </c>
      <c r="BI4351">
        <v>4193.122566</v>
      </c>
      <c r="BJ4351">
        <v>738614279.10899997</v>
      </c>
      <c r="BK4351">
        <v>22110</v>
      </c>
      <c r="BL4351">
        <v>221100000</v>
      </c>
      <c r="BM4351">
        <v>0</v>
      </c>
      <c r="BN4351">
        <v>15729.272461</v>
      </c>
      <c r="BO4351">
        <v>15729.272461</v>
      </c>
      <c r="BP4351">
        <v>10067.377554999999</v>
      </c>
      <c r="BQ4351">
        <v>3395.9840899999999</v>
      </c>
      <c r="BR4351">
        <v>222589717.752</v>
      </c>
      <c r="BS4351">
        <v>1.9701E-2</v>
      </c>
      <c r="BT4351">
        <v>4.1641999999999998E-2</v>
      </c>
      <c r="BU4351">
        <v>2.9548999999999999E-2</v>
      </c>
      <c r="BV4351">
        <v>3.8032000000000003E-2</v>
      </c>
      <c r="BW4351">
        <v>41</v>
      </c>
    </row>
    <row r="4352" spans="1:75" x14ac:dyDescent="0.3">
      <c r="A4352">
        <v>3102042002</v>
      </c>
      <c r="B4352">
        <v>3102042002</v>
      </c>
      <c r="C4352" t="s">
        <v>2994</v>
      </c>
      <c r="D4352" t="s">
        <v>75</v>
      </c>
      <c r="E4352">
        <v>3102</v>
      </c>
      <c r="F4352">
        <v>4351</v>
      </c>
      <c r="G4352">
        <v>22294</v>
      </c>
      <c r="H4352">
        <v>222940000</v>
      </c>
      <c r="I4352">
        <v>41720.257812999997</v>
      </c>
      <c r="J4352">
        <v>57271.285155999998</v>
      </c>
      <c r="K4352">
        <v>15551.027344</v>
      </c>
      <c r="L4352">
        <v>49564.784843000001</v>
      </c>
      <c r="M4352">
        <v>3679.0171319999999</v>
      </c>
      <c r="N4352">
        <v>1104997313.28</v>
      </c>
      <c r="O4352">
        <v>22294</v>
      </c>
      <c r="P4352">
        <v>222940000</v>
      </c>
      <c r="Q4352">
        <v>35592.835937999997</v>
      </c>
      <c r="R4352">
        <v>50316</v>
      </c>
      <c r="S4352">
        <v>14723.164063</v>
      </c>
      <c r="T4352">
        <v>42435.442831</v>
      </c>
      <c r="U4352">
        <v>3627.018137</v>
      </c>
      <c r="V4352">
        <v>946055762.46899998</v>
      </c>
      <c r="W4352">
        <v>22294</v>
      </c>
      <c r="X4352">
        <v>222940000</v>
      </c>
      <c r="Y4352">
        <v>41720.257812999997</v>
      </c>
      <c r="Z4352">
        <v>52855.367187999997</v>
      </c>
      <c r="AA4352">
        <v>11135.109375</v>
      </c>
      <c r="AB4352">
        <v>47688.212281</v>
      </c>
      <c r="AC4352">
        <v>2358.5859449999998</v>
      </c>
      <c r="AD4352">
        <v>1063161004.6</v>
      </c>
      <c r="AE4352">
        <v>22294</v>
      </c>
      <c r="AF4352">
        <v>222940000</v>
      </c>
      <c r="AG4352">
        <v>53009.621094000002</v>
      </c>
      <c r="AH4352">
        <v>70126.242188000004</v>
      </c>
      <c r="AI4352">
        <v>17116.621093999998</v>
      </c>
      <c r="AJ4352">
        <v>62359.412695999999</v>
      </c>
      <c r="AK4352">
        <v>3954.0852020000002</v>
      </c>
      <c r="AL4352">
        <v>1390240746.6500001</v>
      </c>
      <c r="AM4352">
        <v>22294</v>
      </c>
      <c r="AN4352">
        <v>222940000</v>
      </c>
      <c r="AO4352">
        <v>33239.886719000002</v>
      </c>
      <c r="AP4352">
        <v>45743.742187999997</v>
      </c>
      <c r="AQ4352">
        <v>12503.855469</v>
      </c>
      <c r="AR4352">
        <v>40512.593881000001</v>
      </c>
      <c r="AS4352">
        <v>3300.589277</v>
      </c>
      <c r="AT4352">
        <v>903187767.99199998</v>
      </c>
      <c r="AU4352">
        <v>22294</v>
      </c>
      <c r="AV4352">
        <v>222940000</v>
      </c>
      <c r="AW4352">
        <v>12336.936523</v>
      </c>
      <c r="AX4352">
        <v>23559.5</v>
      </c>
      <c r="AY4352">
        <v>11222.563477</v>
      </c>
      <c r="AZ4352">
        <v>18944.521926000001</v>
      </c>
      <c r="BA4352">
        <v>2580.5169930000002</v>
      </c>
      <c r="BB4352">
        <v>422349171.81400001</v>
      </c>
      <c r="BC4352">
        <v>22294</v>
      </c>
      <c r="BD4352">
        <v>222940000</v>
      </c>
      <c r="BE4352">
        <v>43887.242187999997</v>
      </c>
      <c r="BF4352">
        <v>57878.925780999998</v>
      </c>
      <c r="BG4352">
        <v>13991.683594</v>
      </c>
      <c r="BH4352">
        <v>51556.611382000003</v>
      </c>
      <c r="BI4352">
        <v>3151.1778420000001</v>
      </c>
      <c r="BJ4352">
        <v>1149403094.1400001</v>
      </c>
      <c r="BK4352">
        <v>22294</v>
      </c>
      <c r="BL4352">
        <v>222940000</v>
      </c>
      <c r="BM4352">
        <v>29090.376952999999</v>
      </c>
      <c r="BN4352">
        <v>46551.476562999997</v>
      </c>
      <c r="BO4352">
        <v>17461.099609000001</v>
      </c>
      <c r="BP4352">
        <v>38541.76844</v>
      </c>
      <c r="BQ4352">
        <v>4203.1565060000003</v>
      </c>
      <c r="BR4352">
        <v>859250185.59800005</v>
      </c>
      <c r="BS4352">
        <v>1.8079999999999999E-2</v>
      </c>
      <c r="BT4352">
        <v>6.2121000000000003E-2</v>
      </c>
      <c r="BU4352">
        <v>2.7118E-2</v>
      </c>
      <c r="BV4352">
        <v>3.7636000000000003E-2</v>
      </c>
      <c r="BW4352">
        <v>43</v>
      </c>
    </row>
    <row r="4353" spans="1:75" x14ac:dyDescent="0.3">
      <c r="A4353">
        <v>3102042003</v>
      </c>
      <c r="B4353">
        <v>3102042003</v>
      </c>
      <c r="C4353" t="s">
        <v>2992</v>
      </c>
      <c r="D4353" t="s">
        <v>75</v>
      </c>
      <c r="E4353">
        <v>3102</v>
      </c>
      <c r="F4353">
        <v>4352</v>
      </c>
      <c r="G4353">
        <v>25897</v>
      </c>
      <c r="H4353">
        <v>258970000</v>
      </c>
      <c r="I4353">
        <v>35017.28125</v>
      </c>
      <c r="J4353">
        <v>59090.183594000002</v>
      </c>
      <c r="K4353">
        <v>24072.902343999998</v>
      </c>
      <c r="L4353">
        <v>47531.666747000003</v>
      </c>
      <c r="M4353">
        <v>7184.304228</v>
      </c>
      <c r="N4353">
        <v>1230927573.74</v>
      </c>
      <c r="O4353">
        <v>25897</v>
      </c>
      <c r="P4353">
        <v>258970000</v>
      </c>
      <c r="Q4353">
        <v>27311.71875</v>
      </c>
      <c r="R4353">
        <v>57105.605469000002</v>
      </c>
      <c r="S4353">
        <v>29793.886718999998</v>
      </c>
      <c r="T4353">
        <v>41504.423610999998</v>
      </c>
      <c r="U4353">
        <v>9661.896272</v>
      </c>
      <c r="V4353">
        <v>1074840058.27</v>
      </c>
      <c r="W4353">
        <v>25897</v>
      </c>
      <c r="X4353">
        <v>258970000</v>
      </c>
      <c r="Y4353">
        <v>35017.28125</v>
      </c>
      <c r="Z4353">
        <v>49502.019530999998</v>
      </c>
      <c r="AA4353">
        <v>14484.738281</v>
      </c>
      <c r="AB4353">
        <v>41906.076733000002</v>
      </c>
      <c r="AC4353">
        <v>2801.4629180000002</v>
      </c>
      <c r="AD4353">
        <v>1085241669.1700001</v>
      </c>
      <c r="AE4353">
        <v>25897</v>
      </c>
      <c r="AF4353">
        <v>258970000</v>
      </c>
      <c r="AG4353">
        <v>47737.824219000002</v>
      </c>
      <c r="AH4353">
        <v>74747.578125</v>
      </c>
      <c r="AI4353">
        <v>27009.753906000002</v>
      </c>
      <c r="AJ4353">
        <v>61562.557656999998</v>
      </c>
      <c r="AK4353">
        <v>7272.6361020000004</v>
      </c>
      <c r="AL4353">
        <v>1594285555.6400001</v>
      </c>
      <c r="AM4353">
        <v>25897</v>
      </c>
      <c r="AN4353">
        <v>258970000</v>
      </c>
      <c r="AO4353">
        <v>22674.435547000001</v>
      </c>
      <c r="AP4353">
        <v>46229.429687999997</v>
      </c>
      <c r="AQ4353">
        <v>23554.994140999999</v>
      </c>
      <c r="AR4353">
        <v>35601.666802</v>
      </c>
      <c r="AS4353">
        <v>6258.075981</v>
      </c>
      <c r="AT4353">
        <v>921976365.17799997</v>
      </c>
      <c r="AU4353">
        <v>25897</v>
      </c>
      <c r="AV4353">
        <v>258970000</v>
      </c>
      <c r="AW4353">
        <v>1104.5361330000001</v>
      </c>
      <c r="AX4353">
        <v>23635.777343999998</v>
      </c>
      <c r="AY4353">
        <v>22531.241211</v>
      </c>
      <c r="AZ4353">
        <v>13008.033487000001</v>
      </c>
      <c r="BA4353">
        <v>4630.8236939999997</v>
      </c>
      <c r="BB4353">
        <v>336869043.20899999</v>
      </c>
      <c r="BC4353">
        <v>25897</v>
      </c>
      <c r="BD4353">
        <v>258970000</v>
      </c>
      <c r="BE4353">
        <v>37847.722655999998</v>
      </c>
      <c r="BF4353">
        <v>59566.769530999998</v>
      </c>
      <c r="BG4353">
        <v>21719.046875</v>
      </c>
      <c r="BH4353">
        <v>49765.486961000002</v>
      </c>
      <c r="BI4353">
        <v>5657.7320890000001</v>
      </c>
      <c r="BJ4353">
        <v>1288776815.8199999</v>
      </c>
      <c r="BK4353">
        <v>25897</v>
      </c>
      <c r="BL4353">
        <v>258970000</v>
      </c>
      <c r="BM4353">
        <v>18346.933593999998</v>
      </c>
      <c r="BN4353">
        <v>53132.003905999998</v>
      </c>
      <c r="BO4353">
        <v>34785.070312999997</v>
      </c>
      <c r="BP4353">
        <v>37827.808080000003</v>
      </c>
      <c r="BQ4353">
        <v>10134.226527000001</v>
      </c>
      <c r="BR4353">
        <v>979626745.85500002</v>
      </c>
      <c r="BS4353">
        <v>1.8362E-2</v>
      </c>
      <c r="BT4353">
        <v>4.0543999999999997E-2</v>
      </c>
      <c r="BU4353">
        <v>2.7541E-2</v>
      </c>
      <c r="BV4353">
        <v>4.3777000000000003E-2</v>
      </c>
      <c r="BW4353">
        <v>42</v>
      </c>
    </row>
    <row r="4354" spans="1:75" x14ac:dyDescent="0.3">
      <c r="A4354">
        <v>3103012002</v>
      </c>
      <c r="B4354">
        <v>3103012002</v>
      </c>
      <c r="C4354" t="s">
        <v>2995</v>
      </c>
      <c r="D4354" t="s">
        <v>75</v>
      </c>
      <c r="E4354">
        <v>3103</v>
      </c>
      <c r="F4354">
        <v>4353</v>
      </c>
      <c r="G4354">
        <v>1113</v>
      </c>
      <c r="H4354">
        <v>11130000</v>
      </c>
      <c r="I4354">
        <v>1140.1754149999999</v>
      </c>
      <c r="J4354">
        <v>4186.8842770000001</v>
      </c>
      <c r="K4354">
        <v>3046.708862</v>
      </c>
      <c r="L4354">
        <v>2614.0836439999998</v>
      </c>
      <c r="M4354">
        <v>629.63554699999997</v>
      </c>
      <c r="N4354">
        <v>2909475.0952099999</v>
      </c>
      <c r="O4354">
        <v>1113</v>
      </c>
      <c r="P4354">
        <v>11130000</v>
      </c>
      <c r="Q4354">
        <v>921.95446800000002</v>
      </c>
      <c r="R4354">
        <v>4140.0483400000003</v>
      </c>
      <c r="S4354">
        <v>3218.0938719999999</v>
      </c>
      <c r="T4354">
        <v>2501.6115070000001</v>
      </c>
      <c r="U4354">
        <v>673.73993399999995</v>
      </c>
      <c r="V4354">
        <v>2784293.6075400002</v>
      </c>
      <c r="W4354">
        <v>1113</v>
      </c>
      <c r="X4354">
        <v>11130000</v>
      </c>
      <c r="Y4354">
        <v>800</v>
      </c>
      <c r="Z4354">
        <v>4000</v>
      </c>
      <c r="AA4354">
        <v>3200</v>
      </c>
      <c r="AB4354">
        <v>2403.4043609999999</v>
      </c>
      <c r="AC4354">
        <v>688.29884600000003</v>
      </c>
      <c r="AD4354">
        <v>2674989.0533400001</v>
      </c>
      <c r="AE4354">
        <v>1113</v>
      </c>
      <c r="AF4354">
        <v>11130000</v>
      </c>
      <c r="AG4354">
        <v>6260.9902339999999</v>
      </c>
      <c r="AH4354">
        <v>11112.605469</v>
      </c>
      <c r="AI4354">
        <v>4851.6152339999999</v>
      </c>
      <c r="AJ4354">
        <v>8240.3865810000007</v>
      </c>
      <c r="AK4354">
        <v>1266.614707</v>
      </c>
      <c r="AL4354">
        <v>9171550.2641599998</v>
      </c>
      <c r="AM4354">
        <v>1113</v>
      </c>
      <c r="AN4354">
        <v>11130000</v>
      </c>
      <c r="AO4354">
        <v>1204.1594239999999</v>
      </c>
      <c r="AP4354">
        <v>4104.875</v>
      </c>
      <c r="AQ4354">
        <v>2900.7155760000001</v>
      </c>
      <c r="AR4354">
        <v>2644.6040109999999</v>
      </c>
      <c r="AS4354">
        <v>605.31155100000001</v>
      </c>
      <c r="AT4354">
        <v>2943444.2641599998</v>
      </c>
      <c r="AU4354">
        <v>1113</v>
      </c>
      <c r="AV4354">
        <v>11130000</v>
      </c>
      <c r="AW4354">
        <v>1216.55249</v>
      </c>
      <c r="AX4354">
        <v>4327.8168949999999</v>
      </c>
      <c r="AY4354">
        <v>3111.264404</v>
      </c>
      <c r="AZ4354">
        <v>2844.2493939999999</v>
      </c>
      <c r="BA4354">
        <v>739.49858200000006</v>
      </c>
      <c r="BB4354">
        <v>3165649.5754399998</v>
      </c>
      <c r="BC4354">
        <v>1113</v>
      </c>
      <c r="BD4354">
        <v>11130000</v>
      </c>
      <c r="BE4354">
        <v>9009.4394530000009</v>
      </c>
      <c r="BF4354">
        <v>10920.165039</v>
      </c>
      <c r="BG4354">
        <v>1910.725586</v>
      </c>
      <c r="BH4354">
        <v>9802.3355670000001</v>
      </c>
      <c r="BI4354">
        <v>402.41182400000002</v>
      </c>
      <c r="BJ4354">
        <v>10909999.486300001</v>
      </c>
      <c r="BK4354">
        <v>1113</v>
      </c>
      <c r="BL4354">
        <v>11130000</v>
      </c>
      <c r="BM4354">
        <v>1503.3295900000001</v>
      </c>
      <c r="BN4354">
        <v>4459.8208009999998</v>
      </c>
      <c r="BO4354">
        <v>2956.491211</v>
      </c>
      <c r="BP4354">
        <v>3126.9341429999999</v>
      </c>
      <c r="BQ4354">
        <v>529.38866599999994</v>
      </c>
      <c r="BR4354">
        <v>3480277.7010499998</v>
      </c>
      <c r="BS4354">
        <v>1.8844E-2</v>
      </c>
      <c r="BT4354">
        <v>6.2072000000000002E-2</v>
      </c>
      <c r="BU4354">
        <v>2.8263E-2</v>
      </c>
      <c r="BV4354">
        <v>4.8836999999999998E-2</v>
      </c>
      <c r="BW4354">
        <v>39</v>
      </c>
    </row>
    <row r="4355" spans="1:75" x14ac:dyDescent="0.3">
      <c r="A4355">
        <v>3103012003</v>
      </c>
      <c r="B4355">
        <v>3103012003</v>
      </c>
      <c r="C4355" t="s">
        <v>2997</v>
      </c>
      <c r="D4355" t="s">
        <v>75</v>
      </c>
      <c r="E4355">
        <v>3103</v>
      </c>
      <c r="F4355">
        <v>4354</v>
      </c>
      <c r="G4355">
        <v>329</v>
      </c>
      <c r="H4355">
        <v>3290000</v>
      </c>
      <c r="I4355">
        <v>1655.2945560000001</v>
      </c>
      <c r="J4355">
        <v>3560.898682</v>
      </c>
      <c r="K4355">
        <v>1905.604126</v>
      </c>
      <c r="L4355">
        <v>2673.716093</v>
      </c>
      <c r="M4355">
        <v>449.68311199999999</v>
      </c>
      <c r="N4355">
        <v>879652.59448199999</v>
      </c>
      <c r="O4355">
        <v>329</v>
      </c>
      <c r="P4355">
        <v>3290000</v>
      </c>
      <c r="Q4355">
        <v>1746.424927</v>
      </c>
      <c r="R4355">
        <v>3443.834961</v>
      </c>
      <c r="S4355">
        <v>1697.410034</v>
      </c>
      <c r="T4355">
        <v>2637.5869050000001</v>
      </c>
      <c r="U4355">
        <v>392.48842100000002</v>
      </c>
      <c r="V4355">
        <v>867766.09167500003</v>
      </c>
      <c r="W4355">
        <v>329</v>
      </c>
      <c r="X4355">
        <v>3290000</v>
      </c>
      <c r="Y4355">
        <v>1923.538452</v>
      </c>
      <c r="Z4355">
        <v>3471.3110350000002</v>
      </c>
      <c r="AA4355">
        <v>1547.7725829999999</v>
      </c>
      <c r="AB4355">
        <v>2645.5458709999998</v>
      </c>
      <c r="AC4355">
        <v>343.53621800000002</v>
      </c>
      <c r="AD4355">
        <v>870384.59155300003</v>
      </c>
      <c r="AE4355">
        <v>329</v>
      </c>
      <c r="AF4355">
        <v>3290000</v>
      </c>
      <c r="AG4355">
        <v>6444.3774409999996</v>
      </c>
      <c r="AH4355">
        <v>9052.0712889999995</v>
      </c>
      <c r="AI4355">
        <v>2607.6938479999999</v>
      </c>
      <c r="AJ4355">
        <v>7793.7075880000002</v>
      </c>
      <c r="AK4355">
        <v>606.42995499999995</v>
      </c>
      <c r="AL4355">
        <v>2564129.7963899998</v>
      </c>
      <c r="AM4355">
        <v>329</v>
      </c>
      <c r="AN4355">
        <v>3290000</v>
      </c>
      <c r="AO4355">
        <v>1923.538452</v>
      </c>
      <c r="AP4355">
        <v>3676.9553219999998</v>
      </c>
      <c r="AQ4355">
        <v>1753.41687</v>
      </c>
      <c r="AR4355">
        <v>2853.826791</v>
      </c>
      <c r="AS4355">
        <v>404.78262899999999</v>
      </c>
      <c r="AT4355">
        <v>938909.01416000002</v>
      </c>
      <c r="AU4355">
        <v>329</v>
      </c>
      <c r="AV4355">
        <v>3290000</v>
      </c>
      <c r="AW4355">
        <v>2500</v>
      </c>
      <c r="AX4355">
        <v>4876.4741210000002</v>
      </c>
      <c r="AY4355">
        <v>2376.4741210000002</v>
      </c>
      <c r="AZ4355">
        <v>3605.1033969999999</v>
      </c>
      <c r="BA4355">
        <v>608.35745099999997</v>
      </c>
      <c r="BB4355">
        <v>1186079.01758</v>
      </c>
      <c r="BC4355">
        <v>329</v>
      </c>
      <c r="BD4355">
        <v>3290000</v>
      </c>
      <c r="BE4355">
        <v>9350.9355469999991</v>
      </c>
      <c r="BF4355">
        <v>11360.017578000001</v>
      </c>
      <c r="BG4355">
        <v>2009.0820309999999</v>
      </c>
      <c r="BH4355">
        <v>10494.266017</v>
      </c>
      <c r="BI4355">
        <v>439.72670199999999</v>
      </c>
      <c r="BJ4355">
        <v>3452613.5195300002</v>
      </c>
      <c r="BK4355">
        <v>329</v>
      </c>
      <c r="BL4355">
        <v>3290000</v>
      </c>
      <c r="BM4355">
        <v>1341.6407469999999</v>
      </c>
      <c r="BN4355">
        <v>3764.3061520000001</v>
      </c>
      <c r="BO4355">
        <v>2422.6654050000002</v>
      </c>
      <c r="BP4355">
        <v>2599.6857970000001</v>
      </c>
      <c r="BQ4355">
        <v>620.07333200000005</v>
      </c>
      <c r="BR4355">
        <v>855296.62707499997</v>
      </c>
      <c r="BS4355">
        <v>3.7686999999999998E-2</v>
      </c>
      <c r="BT4355">
        <v>0.22562199999999999</v>
      </c>
      <c r="BU4355">
        <v>5.6524999999999999E-2</v>
      </c>
      <c r="BV4355">
        <v>4.0009000000000003E-2</v>
      </c>
      <c r="BW4355">
        <v>39</v>
      </c>
    </row>
    <row r="4356" spans="1:75" x14ac:dyDescent="0.3">
      <c r="A4356">
        <v>3103012022</v>
      </c>
      <c r="B4356">
        <v>3103012022</v>
      </c>
      <c r="C4356" t="s">
        <v>2998</v>
      </c>
      <c r="D4356" t="s">
        <v>75</v>
      </c>
      <c r="E4356">
        <v>3103</v>
      </c>
      <c r="F4356">
        <v>4355</v>
      </c>
      <c r="G4356">
        <v>31132</v>
      </c>
      <c r="H4356">
        <v>311320000</v>
      </c>
      <c r="I4356">
        <v>1500</v>
      </c>
      <c r="J4356">
        <v>37850.496094000002</v>
      </c>
      <c r="K4356">
        <v>36350.496094000002</v>
      </c>
      <c r="L4356">
        <v>14241.351241</v>
      </c>
      <c r="M4356">
        <v>8296.7376239999994</v>
      </c>
      <c r="N4356">
        <v>443361746.82599998</v>
      </c>
      <c r="O4356">
        <v>31132</v>
      </c>
      <c r="P4356">
        <v>311320000</v>
      </c>
      <c r="Q4356">
        <v>1414.2136230000001</v>
      </c>
      <c r="R4356">
        <v>37792.722655999998</v>
      </c>
      <c r="S4356">
        <v>36378.509033000002</v>
      </c>
      <c r="T4356">
        <v>14278.03109</v>
      </c>
      <c r="U4356">
        <v>8263.4127499999995</v>
      </c>
      <c r="V4356">
        <v>444503663.90200001</v>
      </c>
      <c r="W4356">
        <v>31132</v>
      </c>
      <c r="X4356">
        <v>311320000</v>
      </c>
      <c r="Y4356">
        <v>0</v>
      </c>
      <c r="Z4356">
        <v>36286.914062999997</v>
      </c>
      <c r="AA4356">
        <v>36286.914062999997</v>
      </c>
      <c r="AB4356">
        <v>11661.339631000001</v>
      </c>
      <c r="AC4356">
        <v>8665.1033000000007</v>
      </c>
      <c r="AD4356">
        <v>363040825.403</v>
      </c>
      <c r="AE4356">
        <v>31132</v>
      </c>
      <c r="AF4356">
        <v>311320000</v>
      </c>
      <c r="AG4356">
        <v>6735.7255859999996</v>
      </c>
      <c r="AH4356">
        <v>44938.734375</v>
      </c>
      <c r="AI4356">
        <v>38203.008789</v>
      </c>
      <c r="AJ4356">
        <v>22875.075879</v>
      </c>
      <c r="AK4356">
        <v>8361.5141569999996</v>
      </c>
      <c r="AL4356">
        <v>712146862.26800001</v>
      </c>
      <c r="AM4356">
        <v>31132</v>
      </c>
      <c r="AN4356">
        <v>311320000</v>
      </c>
      <c r="AO4356">
        <v>1300</v>
      </c>
      <c r="AP4356">
        <v>36286.914062999997</v>
      </c>
      <c r="AQ4356">
        <v>34986.914062999997</v>
      </c>
      <c r="AR4356">
        <v>12237.044567000001</v>
      </c>
      <c r="AS4356">
        <v>8320.0469919999996</v>
      </c>
      <c r="AT4356">
        <v>380963671.449</v>
      </c>
      <c r="AU4356">
        <v>31132</v>
      </c>
      <c r="AV4356">
        <v>311320000</v>
      </c>
      <c r="AW4356">
        <v>0</v>
      </c>
      <c r="AX4356">
        <v>35799.441405999998</v>
      </c>
      <c r="AY4356">
        <v>35799.441405999998</v>
      </c>
      <c r="AZ4356">
        <v>11314.250249000001</v>
      </c>
      <c r="BA4356">
        <v>8201.4778540000007</v>
      </c>
      <c r="BB4356">
        <v>352235238.76300001</v>
      </c>
      <c r="BC4356">
        <v>31132</v>
      </c>
      <c r="BD4356">
        <v>311320000</v>
      </c>
      <c r="BE4356">
        <v>0</v>
      </c>
      <c r="BF4356">
        <v>35799.441405999998</v>
      </c>
      <c r="BG4356">
        <v>35799.441405999998</v>
      </c>
      <c r="BH4356">
        <v>12489.149818</v>
      </c>
      <c r="BI4356">
        <v>7659.7007960000001</v>
      </c>
      <c r="BJ4356">
        <v>388812212.12400001</v>
      </c>
      <c r="BK4356">
        <v>31132</v>
      </c>
      <c r="BL4356">
        <v>311320000</v>
      </c>
      <c r="BM4356">
        <v>600</v>
      </c>
      <c r="BN4356">
        <v>37220.023437999997</v>
      </c>
      <c r="BO4356">
        <v>36620.023437999997</v>
      </c>
      <c r="BP4356">
        <v>13237.861676</v>
      </c>
      <c r="BQ4356">
        <v>8362.9609839999994</v>
      </c>
      <c r="BR4356">
        <v>412121109.70300001</v>
      </c>
      <c r="BS4356">
        <v>2.4468E-2</v>
      </c>
      <c r="BT4356">
        <v>8.3381999999999998E-2</v>
      </c>
      <c r="BU4356">
        <v>3.6698000000000001E-2</v>
      </c>
      <c r="BV4356">
        <v>5.8486999999999997E-2</v>
      </c>
      <c r="BW4356">
        <v>42</v>
      </c>
    </row>
    <row r="4357" spans="1:75" x14ac:dyDescent="0.3">
      <c r="A4357">
        <v>3103012029</v>
      </c>
      <c r="B4357">
        <v>3103012029</v>
      </c>
      <c r="C4357" t="s">
        <v>2996</v>
      </c>
      <c r="D4357" t="s">
        <v>75</v>
      </c>
      <c r="E4357">
        <v>3103</v>
      </c>
      <c r="F4357">
        <v>4356</v>
      </c>
      <c r="G4357">
        <v>6742</v>
      </c>
      <c r="H4357">
        <v>67420000</v>
      </c>
      <c r="I4357">
        <v>200</v>
      </c>
      <c r="J4357">
        <v>13471.451171999999</v>
      </c>
      <c r="K4357">
        <v>13271.451171999999</v>
      </c>
      <c r="L4357">
        <v>6160.6095720000003</v>
      </c>
      <c r="M4357">
        <v>3314.2051649999999</v>
      </c>
      <c r="N4357">
        <v>41534829.734499998</v>
      </c>
      <c r="O4357">
        <v>6742</v>
      </c>
      <c r="P4357">
        <v>67420000</v>
      </c>
      <c r="Q4357">
        <v>360.555115</v>
      </c>
      <c r="R4357">
        <v>13678.084961</v>
      </c>
      <c r="S4357">
        <v>13317.529845999999</v>
      </c>
      <c r="T4357">
        <v>6319.2857590000003</v>
      </c>
      <c r="U4357">
        <v>3364.4419160000002</v>
      </c>
      <c r="V4357">
        <v>42604624.586400002</v>
      </c>
      <c r="W4357">
        <v>6742</v>
      </c>
      <c r="X4357">
        <v>67420000</v>
      </c>
      <c r="Y4357">
        <v>0</v>
      </c>
      <c r="Z4357">
        <v>9932.2705079999996</v>
      </c>
      <c r="AA4357">
        <v>9932.2705079999996</v>
      </c>
      <c r="AB4357">
        <v>4272.0955839999997</v>
      </c>
      <c r="AC4357">
        <v>2717.481933</v>
      </c>
      <c r="AD4357">
        <v>28802468.430199999</v>
      </c>
      <c r="AE4357">
        <v>6742</v>
      </c>
      <c r="AF4357">
        <v>67420000</v>
      </c>
      <c r="AG4357">
        <v>8132.0356449999999</v>
      </c>
      <c r="AH4357">
        <v>18866.373047000001</v>
      </c>
      <c r="AI4357">
        <v>10734.337401999999</v>
      </c>
      <c r="AJ4357">
        <v>13443.54925</v>
      </c>
      <c r="AK4357">
        <v>2598.645078</v>
      </c>
      <c r="AL4357">
        <v>90636409.042500004</v>
      </c>
      <c r="AM4357">
        <v>6742</v>
      </c>
      <c r="AN4357">
        <v>67420000</v>
      </c>
      <c r="AO4357">
        <v>0</v>
      </c>
      <c r="AP4357">
        <v>11539.497069999999</v>
      </c>
      <c r="AQ4357">
        <v>11539.497069999999</v>
      </c>
      <c r="AR4357">
        <v>4674.266995</v>
      </c>
      <c r="AS4357">
        <v>3086.5544479999999</v>
      </c>
      <c r="AT4357">
        <v>31513908.079500001</v>
      </c>
      <c r="AU4357">
        <v>6742</v>
      </c>
      <c r="AV4357">
        <v>67420000</v>
      </c>
      <c r="AW4357">
        <v>0</v>
      </c>
      <c r="AX4357">
        <v>6200</v>
      </c>
      <c r="AY4357">
        <v>6200</v>
      </c>
      <c r="AZ4357">
        <v>2368.2624599999999</v>
      </c>
      <c r="BA4357">
        <v>1286.956015</v>
      </c>
      <c r="BB4357">
        <v>15966825.5054</v>
      </c>
      <c r="BC4357">
        <v>6742</v>
      </c>
      <c r="BD4357">
        <v>67420000</v>
      </c>
      <c r="BE4357">
        <v>2009.9750979999999</v>
      </c>
      <c r="BF4357">
        <v>10153.324219</v>
      </c>
      <c r="BG4357">
        <v>8143.3491210000002</v>
      </c>
      <c r="BH4357">
        <v>6734.3817019999997</v>
      </c>
      <c r="BI4357">
        <v>1723.996576</v>
      </c>
      <c r="BJ4357">
        <v>45403201.431599997</v>
      </c>
      <c r="BK4357">
        <v>6742</v>
      </c>
      <c r="BL4357">
        <v>67420000</v>
      </c>
      <c r="BM4357">
        <v>0</v>
      </c>
      <c r="BN4357">
        <v>9929.7529300000006</v>
      </c>
      <c r="BO4357">
        <v>9929.7529300000006</v>
      </c>
      <c r="BP4357">
        <v>3876.9700680000001</v>
      </c>
      <c r="BQ4357">
        <v>2501.2901729999999</v>
      </c>
      <c r="BR4357">
        <v>26138532.198800001</v>
      </c>
      <c r="BS4357">
        <v>7.9380000000000006E-3</v>
      </c>
      <c r="BT4357">
        <v>0.15767300000000001</v>
      </c>
      <c r="BU4357">
        <v>1.1906999999999999E-2</v>
      </c>
      <c r="BV4357">
        <v>5.1777999999999998E-2</v>
      </c>
      <c r="BW4357">
        <v>41</v>
      </c>
    </row>
    <row r="4358" spans="1:75" x14ac:dyDescent="0.3">
      <c r="A4358">
        <v>3103022024</v>
      </c>
      <c r="B4358">
        <v>3103022024</v>
      </c>
      <c r="C4358" t="s">
        <v>2999</v>
      </c>
      <c r="D4358" t="s">
        <v>75</v>
      </c>
      <c r="E4358">
        <v>3103</v>
      </c>
      <c r="F4358">
        <v>4357</v>
      </c>
      <c r="G4358">
        <v>47050</v>
      </c>
      <c r="H4358">
        <v>470500000</v>
      </c>
      <c r="I4358">
        <v>11039.021484000001</v>
      </c>
      <c r="J4358">
        <v>37998.421875</v>
      </c>
      <c r="K4358">
        <v>26959.400390999999</v>
      </c>
      <c r="L4358">
        <v>23453.016099</v>
      </c>
      <c r="M4358">
        <v>6112.2784590000001</v>
      </c>
      <c r="N4358">
        <v>1103464407.46</v>
      </c>
      <c r="O4358">
        <v>47050</v>
      </c>
      <c r="P4358">
        <v>470500000</v>
      </c>
      <c r="Q4358">
        <v>11194.641602</v>
      </c>
      <c r="R4358">
        <v>38061.265625</v>
      </c>
      <c r="S4358">
        <v>26866.624023</v>
      </c>
      <c r="T4358">
        <v>23559.459159000002</v>
      </c>
      <c r="U4358">
        <v>6083.1438710000002</v>
      </c>
      <c r="V4358">
        <v>1108472553.4300001</v>
      </c>
      <c r="W4358">
        <v>47050</v>
      </c>
      <c r="X4358">
        <v>470500000</v>
      </c>
      <c r="Y4358">
        <v>11101.801758</v>
      </c>
      <c r="Z4358">
        <v>37365.492187999997</v>
      </c>
      <c r="AA4358">
        <v>26263.690429999999</v>
      </c>
      <c r="AB4358">
        <v>23334.597313999999</v>
      </c>
      <c r="AC4358">
        <v>5910.6638700000003</v>
      </c>
      <c r="AD4358">
        <v>1097892803.6300001</v>
      </c>
      <c r="AE4358">
        <v>47050</v>
      </c>
      <c r="AF4358">
        <v>470500000</v>
      </c>
      <c r="AG4358">
        <v>35224.140625</v>
      </c>
      <c r="AH4358">
        <v>62738.824219000002</v>
      </c>
      <c r="AI4358">
        <v>27514.683593999998</v>
      </c>
      <c r="AJ4358">
        <v>47518.790393000003</v>
      </c>
      <c r="AK4358">
        <v>6469.092842</v>
      </c>
      <c r="AL4358">
        <v>2235759087.9899998</v>
      </c>
      <c r="AM4358">
        <v>47050</v>
      </c>
      <c r="AN4358">
        <v>470500000</v>
      </c>
      <c r="AO4358">
        <v>10070.252930000001</v>
      </c>
      <c r="AP4358">
        <v>36196.410155999998</v>
      </c>
      <c r="AQ4358">
        <v>26126.157227</v>
      </c>
      <c r="AR4358">
        <v>22271.374524999999</v>
      </c>
      <c r="AS4358">
        <v>6010.089207</v>
      </c>
      <c r="AT4358">
        <v>1047868171.41</v>
      </c>
      <c r="AU4358">
        <v>47050</v>
      </c>
      <c r="AV4358">
        <v>470500000</v>
      </c>
      <c r="AW4358">
        <v>10182.829102</v>
      </c>
      <c r="AX4358">
        <v>35873.386719000002</v>
      </c>
      <c r="AY4358">
        <v>25690.557616999999</v>
      </c>
      <c r="AZ4358">
        <v>21978.986061</v>
      </c>
      <c r="BA4358">
        <v>6020.0624120000002</v>
      </c>
      <c r="BB4358">
        <v>1034111294.17</v>
      </c>
      <c r="BC4358">
        <v>47050</v>
      </c>
      <c r="BD4358">
        <v>470500000</v>
      </c>
      <c r="BE4358">
        <v>10793.516602</v>
      </c>
      <c r="BF4358">
        <v>36221.539062999997</v>
      </c>
      <c r="BG4358">
        <v>25428.022461</v>
      </c>
      <c r="BH4358">
        <v>22392.822108</v>
      </c>
      <c r="BI4358">
        <v>5892.153491</v>
      </c>
      <c r="BJ4358">
        <v>1053582280.1799999</v>
      </c>
      <c r="BK4358">
        <v>47050</v>
      </c>
      <c r="BL4358">
        <v>470500000</v>
      </c>
      <c r="BM4358">
        <v>11335.784180000001</v>
      </c>
      <c r="BN4358">
        <v>37694.828125</v>
      </c>
      <c r="BO4358">
        <v>26359.043945000001</v>
      </c>
      <c r="BP4358">
        <v>23612.959797</v>
      </c>
      <c r="BQ4358">
        <v>5991.1553000000004</v>
      </c>
      <c r="BR4358">
        <v>1110989758.46</v>
      </c>
      <c r="BS4358">
        <v>4.1748E-2</v>
      </c>
      <c r="BT4358">
        <v>0.19433800000000001</v>
      </c>
      <c r="BU4358">
        <v>6.2615000000000004E-2</v>
      </c>
      <c r="BV4358">
        <v>5.314E-2</v>
      </c>
      <c r="BW4358">
        <v>44</v>
      </c>
    </row>
    <row r="4359" spans="1:75" x14ac:dyDescent="0.3">
      <c r="A4359">
        <v>3103022901</v>
      </c>
      <c r="B4359">
        <v>3103022901</v>
      </c>
      <c r="C4359" t="s">
        <v>107</v>
      </c>
      <c r="D4359" t="s">
        <v>75</v>
      </c>
      <c r="E4359">
        <v>3103</v>
      </c>
      <c r="F4359">
        <v>4358</v>
      </c>
      <c r="G4359">
        <v>33722</v>
      </c>
      <c r="H4359">
        <v>337220000</v>
      </c>
      <c r="I4359">
        <v>22655.021484000001</v>
      </c>
      <c r="J4359">
        <v>52247.199219000002</v>
      </c>
      <c r="K4359">
        <v>29592.177734000001</v>
      </c>
      <c r="L4359">
        <v>36702.774389999999</v>
      </c>
      <c r="M4359">
        <v>7833.1021330000003</v>
      </c>
      <c r="N4359">
        <v>1237690957.99</v>
      </c>
      <c r="O4359">
        <v>33722</v>
      </c>
      <c r="P4359">
        <v>337220000</v>
      </c>
      <c r="Q4359">
        <v>22920.078125</v>
      </c>
      <c r="R4359">
        <v>52484.757812999997</v>
      </c>
      <c r="S4359">
        <v>29564.679688</v>
      </c>
      <c r="T4359">
        <v>36926.070205999997</v>
      </c>
      <c r="U4359">
        <v>7826.6970000000001</v>
      </c>
      <c r="V4359">
        <v>1245220939.5</v>
      </c>
      <c r="W4359">
        <v>33722</v>
      </c>
      <c r="X4359">
        <v>337220000</v>
      </c>
      <c r="Y4359">
        <v>22078.042968999998</v>
      </c>
      <c r="Z4359">
        <v>52194.730469000002</v>
      </c>
      <c r="AA4359">
        <v>30116.6875</v>
      </c>
      <c r="AB4359">
        <v>36541.775634999998</v>
      </c>
      <c r="AC4359">
        <v>7948.1870410000001</v>
      </c>
      <c r="AD4359">
        <v>1232261757.96</v>
      </c>
      <c r="AE4359">
        <v>33722</v>
      </c>
      <c r="AF4359">
        <v>337220000</v>
      </c>
      <c r="AG4359">
        <v>51468.921875</v>
      </c>
      <c r="AH4359">
        <v>75552.5</v>
      </c>
      <c r="AI4359">
        <v>24083.578125</v>
      </c>
      <c r="AJ4359">
        <v>63273.053293999998</v>
      </c>
      <c r="AK4359">
        <v>5218.7428550000004</v>
      </c>
      <c r="AL4359">
        <v>2133693903.1800001</v>
      </c>
      <c r="AM4359">
        <v>33722</v>
      </c>
      <c r="AN4359">
        <v>337220000</v>
      </c>
      <c r="AO4359">
        <v>20087.060547000001</v>
      </c>
      <c r="AP4359">
        <v>50423.011719000002</v>
      </c>
      <c r="AQ4359">
        <v>30335.951172000001</v>
      </c>
      <c r="AR4359">
        <v>35176.351003000003</v>
      </c>
      <c r="AS4359">
        <v>7980.8699800000004</v>
      </c>
      <c r="AT4359">
        <v>1186216908.52</v>
      </c>
      <c r="AU4359">
        <v>33722</v>
      </c>
      <c r="AV4359">
        <v>337220000</v>
      </c>
      <c r="AW4359">
        <v>19823.722656000002</v>
      </c>
      <c r="AX4359">
        <v>47328.003905999998</v>
      </c>
      <c r="AY4359">
        <v>27504.28125</v>
      </c>
      <c r="AZ4359">
        <v>34288.909819</v>
      </c>
      <c r="BA4359">
        <v>7116.0987050000003</v>
      </c>
      <c r="BB4359">
        <v>1156290616.9300001</v>
      </c>
      <c r="BC4359">
        <v>33722</v>
      </c>
      <c r="BD4359">
        <v>337220000</v>
      </c>
      <c r="BE4359">
        <v>19823.722656000002</v>
      </c>
      <c r="BF4359">
        <v>50262.113280999998</v>
      </c>
      <c r="BG4359">
        <v>30438.390625</v>
      </c>
      <c r="BH4359">
        <v>35108.015291999996</v>
      </c>
      <c r="BI4359">
        <v>7982.2021720000002</v>
      </c>
      <c r="BJ4359">
        <v>1183912491.6700001</v>
      </c>
      <c r="BK4359">
        <v>33722</v>
      </c>
      <c r="BL4359">
        <v>337220000</v>
      </c>
      <c r="BM4359">
        <v>23041.917968999998</v>
      </c>
      <c r="BN4359">
        <v>52615.683594000002</v>
      </c>
      <c r="BO4359">
        <v>29573.765625</v>
      </c>
      <c r="BP4359">
        <v>37058.493390000003</v>
      </c>
      <c r="BQ4359">
        <v>7829.1045789999998</v>
      </c>
      <c r="BR4359">
        <v>1249686514.0999999</v>
      </c>
      <c r="BS4359">
        <v>5.3773000000000001E-2</v>
      </c>
      <c r="BT4359">
        <v>0.17921899999999999</v>
      </c>
      <c r="BU4359">
        <v>8.0649999999999999E-2</v>
      </c>
      <c r="BV4359">
        <v>7.7925999999999995E-2</v>
      </c>
      <c r="BW4359">
        <v>38</v>
      </c>
    </row>
    <row r="4360" spans="1:75" x14ac:dyDescent="0.3">
      <c r="A4360">
        <v>3103032006</v>
      </c>
      <c r="B4360">
        <v>3103032006</v>
      </c>
      <c r="C4360" t="s">
        <v>3000</v>
      </c>
      <c r="D4360" t="s">
        <v>75</v>
      </c>
      <c r="E4360">
        <v>3103</v>
      </c>
      <c r="F4360">
        <v>4359</v>
      </c>
      <c r="G4360">
        <v>565443</v>
      </c>
      <c r="H4360">
        <v>5654430000</v>
      </c>
      <c r="I4360">
        <v>25109.759765999999</v>
      </c>
      <c r="J4360">
        <v>99280.609375</v>
      </c>
      <c r="K4360">
        <v>74170.849608999997</v>
      </c>
      <c r="L4360">
        <v>61826.934607000003</v>
      </c>
      <c r="M4360">
        <v>14580.958223</v>
      </c>
      <c r="N4360">
        <v>34959607385</v>
      </c>
      <c r="O4360">
        <v>565443</v>
      </c>
      <c r="P4360">
        <v>5654430000</v>
      </c>
      <c r="Q4360">
        <v>25387.003906000002</v>
      </c>
      <c r="R4360">
        <v>99576.40625</v>
      </c>
      <c r="S4360">
        <v>74189.402344000002</v>
      </c>
      <c r="T4360">
        <v>62056.671383000001</v>
      </c>
      <c r="U4360">
        <v>14596.933788</v>
      </c>
      <c r="V4360">
        <v>35089510436.900002</v>
      </c>
      <c r="W4360">
        <v>565443</v>
      </c>
      <c r="X4360">
        <v>5654430000</v>
      </c>
      <c r="Y4360">
        <v>3269.5566410000001</v>
      </c>
      <c r="Z4360">
        <v>91068.601563000004</v>
      </c>
      <c r="AA4360">
        <v>87799.044922000001</v>
      </c>
      <c r="AB4360">
        <v>44438.216791999999</v>
      </c>
      <c r="AC4360">
        <v>19084.784479000002</v>
      </c>
      <c r="AD4360">
        <v>25127278617.200001</v>
      </c>
      <c r="AE4360">
        <v>565443</v>
      </c>
      <c r="AF4360">
        <v>5654430000</v>
      </c>
      <c r="AG4360">
        <v>64834.019530999998</v>
      </c>
      <c r="AH4360">
        <v>130523.601563</v>
      </c>
      <c r="AI4360">
        <v>65689.582030999998</v>
      </c>
      <c r="AJ4360">
        <v>99031.111157000007</v>
      </c>
      <c r="AK4360">
        <v>14395.174843999999</v>
      </c>
      <c r="AL4360">
        <v>55996448585.900002</v>
      </c>
      <c r="AM4360">
        <v>565443</v>
      </c>
      <c r="AN4360">
        <v>5654430000</v>
      </c>
      <c r="AO4360">
        <v>3289.376953</v>
      </c>
      <c r="AP4360">
        <v>88923.335938000004</v>
      </c>
      <c r="AQ4360">
        <v>85633.958983999997</v>
      </c>
      <c r="AR4360">
        <v>43948.811491</v>
      </c>
      <c r="AS4360">
        <v>18734.449722000001</v>
      </c>
      <c r="AT4360">
        <v>24850547815.900002</v>
      </c>
      <c r="AU4360">
        <v>565443</v>
      </c>
      <c r="AV4360">
        <v>5654430000</v>
      </c>
      <c r="AW4360">
        <v>0</v>
      </c>
      <c r="AX4360">
        <v>42590.375</v>
      </c>
      <c r="AY4360">
        <v>42590.375</v>
      </c>
      <c r="AZ4360">
        <v>22404.799204999999</v>
      </c>
      <c r="BA4360">
        <v>8811.9856249999993</v>
      </c>
      <c r="BB4360">
        <v>12668636876.700001</v>
      </c>
      <c r="BC4360">
        <v>565443</v>
      </c>
      <c r="BD4360">
        <v>5654430000</v>
      </c>
      <c r="BE4360">
        <v>7433.0341799999997</v>
      </c>
      <c r="BF4360">
        <v>91166.054688000004</v>
      </c>
      <c r="BG4360">
        <v>83733.020508000001</v>
      </c>
      <c r="BH4360">
        <v>51350.402674999998</v>
      </c>
      <c r="BI4360">
        <v>16644.405709999999</v>
      </c>
      <c r="BJ4360">
        <v>29035725740</v>
      </c>
      <c r="BK4360">
        <v>565443</v>
      </c>
      <c r="BL4360">
        <v>5654430000</v>
      </c>
      <c r="BM4360">
        <v>25329.824218999998</v>
      </c>
      <c r="BN4360">
        <v>99680.289063000004</v>
      </c>
      <c r="BO4360">
        <v>74350.464844000002</v>
      </c>
      <c r="BP4360">
        <v>63419.044099999999</v>
      </c>
      <c r="BQ4360">
        <v>14739.773896000001</v>
      </c>
      <c r="BR4360">
        <v>35859854553.199898</v>
      </c>
      <c r="BS4360">
        <v>5.246E-2</v>
      </c>
      <c r="BT4360">
        <v>0.186747</v>
      </c>
      <c r="BU4360">
        <v>7.868E-2</v>
      </c>
      <c r="BV4360">
        <v>3.4091999999999997E-2</v>
      </c>
      <c r="BW4360">
        <v>35</v>
      </c>
    </row>
    <row r="4361" spans="1:75" x14ac:dyDescent="0.3">
      <c r="A4361">
        <v>3103032009</v>
      </c>
      <c r="B4361">
        <v>3103032009</v>
      </c>
      <c r="C4361" t="s">
        <v>3001</v>
      </c>
      <c r="D4361" t="s">
        <v>75</v>
      </c>
      <c r="E4361">
        <v>3103</v>
      </c>
      <c r="F4361">
        <v>4360</v>
      </c>
      <c r="G4361">
        <v>1753</v>
      </c>
      <c r="H4361">
        <v>17530000</v>
      </c>
      <c r="I4361">
        <v>16643.316406000002</v>
      </c>
      <c r="J4361">
        <v>25056.935547000001</v>
      </c>
      <c r="K4361">
        <v>8413.6191409999992</v>
      </c>
      <c r="L4361">
        <v>21868.513715000001</v>
      </c>
      <c r="M4361">
        <v>1696.1137799999999</v>
      </c>
      <c r="N4361">
        <v>38335504.542999998</v>
      </c>
      <c r="O4361">
        <v>1753</v>
      </c>
      <c r="P4361">
        <v>17530000</v>
      </c>
      <c r="Q4361">
        <v>16890.826172000001</v>
      </c>
      <c r="R4361">
        <v>25296.046875</v>
      </c>
      <c r="S4361">
        <v>8405.2207030000009</v>
      </c>
      <c r="T4361">
        <v>22104.677635</v>
      </c>
      <c r="U4361">
        <v>1694.209697</v>
      </c>
      <c r="V4361">
        <v>38749499.894500002</v>
      </c>
      <c r="W4361">
        <v>1753</v>
      </c>
      <c r="X4361">
        <v>17530000</v>
      </c>
      <c r="Y4361">
        <v>447.213593</v>
      </c>
      <c r="Z4361">
        <v>6777.9052730000003</v>
      </c>
      <c r="AA4361">
        <v>6330.6916810000002</v>
      </c>
      <c r="AB4361">
        <v>3912.0825960000002</v>
      </c>
      <c r="AC4361">
        <v>1577.268984</v>
      </c>
      <c r="AD4361">
        <v>6857880.7906499999</v>
      </c>
      <c r="AE4361">
        <v>1753</v>
      </c>
      <c r="AF4361">
        <v>17530000</v>
      </c>
      <c r="AG4361">
        <v>69911.515625</v>
      </c>
      <c r="AH4361">
        <v>78364.085938000004</v>
      </c>
      <c r="AI4361">
        <v>8452.5703130000002</v>
      </c>
      <c r="AJ4361">
        <v>75199.060150999998</v>
      </c>
      <c r="AK4361">
        <v>1703.4650569999999</v>
      </c>
      <c r="AL4361">
        <v>131823952.44499999</v>
      </c>
      <c r="AM4361">
        <v>1753</v>
      </c>
      <c r="AN4361">
        <v>17530000</v>
      </c>
      <c r="AO4361">
        <v>447.213593</v>
      </c>
      <c r="AP4361">
        <v>5922.8369140000004</v>
      </c>
      <c r="AQ4361">
        <v>5475.6233220000004</v>
      </c>
      <c r="AR4361">
        <v>3609.9947400000001</v>
      </c>
      <c r="AS4361">
        <v>1309.9067970000001</v>
      </c>
      <c r="AT4361">
        <v>6328320.7786900001</v>
      </c>
      <c r="AU4361">
        <v>1753</v>
      </c>
      <c r="AV4361">
        <v>17530000</v>
      </c>
      <c r="AW4361">
        <v>0</v>
      </c>
      <c r="AX4361">
        <v>5818.9345700000003</v>
      </c>
      <c r="AY4361">
        <v>5818.9345700000003</v>
      </c>
      <c r="AZ4361">
        <v>3013.6248000000001</v>
      </c>
      <c r="BA4361">
        <v>1459.926559</v>
      </c>
      <c r="BB4361">
        <v>5282884.2750899997</v>
      </c>
      <c r="BC4361">
        <v>1753</v>
      </c>
      <c r="BD4361">
        <v>17530000</v>
      </c>
      <c r="BE4361">
        <v>0</v>
      </c>
      <c r="BF4361">
        <v>5860.0341799999997</v>
      </c>
      <c r="BG4361">
        <v>5860.0341799999997</v>
      </c>
      <c r="BH4361">
        <v>3040.8458479999999</v>
      </c>
      <c r="BI4361">
        <v>1467.275408</v>
      </c>
      <c r="BJ4361">
        <v>5330602.7718000002</v>
      </c>
      <c r="BK4361">
        <v>1753</v>
      </c>
      <c r="BL4361">
        <v>17530000</v>
      </c>
      <c r="BM4361">
        <v>16862.976563</v>
      </c>
      <c r="BN4361">
        <v>25262.027343999998</v>
      </c>
      <c r="BO4361">
        <v>8399.0507809999999</v>
      </c>
      <c r="BP4361">
        <v>22069.051637</v>
      </c>
      <c r="BQ4361">
        <v>1692.932161</v>
      </c>
      <c r="BR4361">
        <v>38687047.519500002</v>
      </c>
      <c r="BS4361">
        <v>6.0290999999999997E-2</v>
      </c>
      <c r="BT4361">
        <v>0.73673599999999995</v>
      </c>
      <c r="BU4361">
        <v>9.0434E-2</v>
      </c>
      <c r="BV4361">
        <v>7.3777999999999996E-2</v>
      </c>
      <c r="BW4361">
        <v>44</v>
      </c>
    </row>
    <row r="4362" spans="1:75" x14ac:dyDescent="0.3">
      <c r="A4362">
        <v>3103032014</v>
      </c>
      <c r="B4362">
        <v>3103032014</v>
      </c>
      <c r="C4362" t="s">
        <v>241</v>
      </c>
      <c r="D4362" t="s">
        <v>75</v>
      </c>
      <c r="E4362">
        <v>3103</v>
      </c>
      <c r="F4362">
        <v>4361</v>
      </c>
      <c r="G4362">
        <v>13074</v>
      </c>
      <c r="H4362">
        <v>130740000</v>
      </c>
      <c r="I4362">
        <v>23800.839843999998</v>
      </c>
      <c r="J4362">
        <v>45208.960937999997</v>
      </c>
      <c r="K4362">
        <v>21408.121093999998</v>
      </c>
      <c r="L4362">
        <v>33268.230487000001</v>
      </c>
      <c r="M4362">
        <v>5280.8900379999995</v>
      </c>
      <c r="N4362">
        <v>434948845.39099997</v>
      </c>
      <c r="O4362">
        <v>13074</v>
      </c>
      <c r="P4362">
        <v>130740000</v>
      </c>
      <c r="Q4362">
        <v>24091.908202999999</v>
      </c>
      <c r="R4362">
        <v>45465.703125</v>
      </c>
      <c r="S4362">
        <v>21373.794922000001</v>
      </c>
      <c r="T4362">
        <v>33539.029470000001</v>
      </c>
      <c r="U4362">
        <v>5276.6409789999998</v>
      </c>
      <c r="V4362">
        <v>438489271.29699999</v>
      </c>
      <c r="W4362">
        <v>13074</v>
      </c>
      <c r="X4362">
        <v>130740000</v>
      </c>
      <c r="Y4362">
        <v>7068.2387699999999</v>
      </c>
      <c r="Z4362">
        <v>15911.316406</v>
      </c>
      <c r="AA4362">
        <v>8843.0776370000003</v>
      </c>
      <c r="AB4362">
        <v>11367.111744</v>
      </c>
      <c r="AC4362">
        <v>1978.3356610000001</v>
      </c>
      <c r="AD4362">
        <v>148613618.93799999</v>
      </c>
      <c r="AE4362">
        <v>13074</v>
      </c>
      <c r="AF4362">
        <v>130740000</v>
      </c>
      <c r="AG4362">
        <v>75630.945313000004</v>
      </c>
      <c r="AH4362">
        <v>98070.84375</v>
      </c>
      <c r="AI4362">
        <v>22439.898438</v>
      </c>
      <c r="AJ4362">
        <v>85729.933374</v>
      </c>
      <c r="AK4362">
        <v>5405.8344889999998</v>
      </c>
      <c r="AL4362">
        <v>1120833148.9300001</v>
      </c>
      <c r="AM4362">
        <v>13074</v>
      </c>
      <c r="AN4362">
        <v>130740000</v>
      </c>
      <c r="AO4362">
        <v>0</v>
      </c>
      <c r="AP4362">
        <v>14468.241211</v>
      </c>
      <c r="AQ4362">
        <v>14468.241211</v>
      </c>
      <c r="AR4362">
        <v>7928.3146100000004</v>
      </c>
      <c r="AS4362">
        <v>3286.767781</v>
      </c>
      <c r="AT4362">
        <v>103654785.208</v>
      </c>
      <c r="AU4362">
        <v>13074</v>
      </c>
      <c r="AV4362">
        <v>130740000</v>
      </c>
      <c r="AW4362">
        <v>6203.2250979999999</v>
      </c>
      <c r="AX4362">
        <v>14255.525390999999</v>
      </c>
      <c r="AY4362">
        <v>8052.3002930000002</v>
      </c>
      <c r="AZ4362">
        <v>10798.957781999999</v>
      </c>
      <c r="BA4362">
        <v>1869.0190419999999</v>
      </c>
      <c r="BB4362">
        <v>141185574.03799999</v>
      </c>
      <c r="BC4362">
        <v>13074</v>
      </c>
      <c r="BD4362">
        <v>130740000</v>
      </c>
      <c r="BE4362">
        <v>6621.1782229999999</v>
      </c>
      <c r="BF4362">
        <v>26049.951172000001</v>
      </c>
      <c r="BG4362">
        <v>19428.772948999998</v>
      </c>
      <c r="BH4362">
        <v>14744.207496000001</v>
      </c>
      <c r="BI4362">
        <v>4930.7359269999997</v>
      </c>
      <c r="BJ4362">
        <v>192765768.79800001</v>
      </c>
      <c r="BK4362">
        <v>13074</v>
      </c>
      <c r="BL4362">
        <v>130740000</v>
      </c>
      <c r="BM4362">
        <v>24101.453125</v>
      </c>
      <c r="BN4362">
        <v>45443.703125</v>
      </c>
      <c r="BO4362">
        <v>21342.25</v>
      </c>
      <c r="BP4362">
        <v>33529.293989999998</v>
      </c>
      <c r="BQ4362">
        <v>5272.5483720000002</v>
      </c>
      <c r="BR4362">
        <v>438361989.62699997</v>
      </c>
      <c r="BS4362">
        <v>4.5761000000000003E-2</v>
      </c>
      <c r="BT4362">
        <v>0.243562</v>
      </c>
      <c r="BU4362">
        <v>6.8633E-2</v>
      </c>
      <c r="BV4362">
        <v>2.7796999999999999E-2</v>
      </c>
      <c r="BW4362">
        <v>42</v>
      </c>
    </row>
    <row r="4363" spans="1:75" x14ac:dyDescent="0.3">
      <c r="A4363">
        <v>3103032019</v>
      </c>
      <c r="B4363">
        <v>3103032019</v>
      </c>
      <c r="C4363" t="s">
        <v>3002</v>
      </c>
      <c r="D4363" t="s">
        <v>75</v>
      </c>
      <c r="E4363">
        <v>3103</v>
      </c>
      <c r="F4363">
        <v>4362</v>
      </c>
      <c r="G4363">
        <v>213796</v>
      </c>
      <c r="H4363">
        <v>2137960000</v>
      </c>
      <c r="I4363">
        <v>64574.683594000002</v>
      </c>
      <c r="J4363">
        <v>116016.03125</v>
      </c>
      <c r="K4363">
        <v>51441.347655999998</v>
      </c>
      <c r="L4363">
        <v>90477.827168999997</v>
      </c>
      <c r="M4363">
        <v>10780.452585000001</v>
      </c>
      <c r="N4363">
        <v>19343797537.2999</v>
      </c>
      <c r="O4363">
        <v>213796</v>
      </c>
      <c r="P4363">
        <v>2137960000</v>
      </c>
      <c r="Q4363">
        <v>64784.027344000002</v>
      </c>
      <c r="R4363">
        <v>105698.625</v>
      </c>
      <c r="S4363">
        <v>40914.597655999998</v>
      </c>
      <c r="T4363">
        <v>86949.298551</v>
      </c>
      <c r="U4363">
        <v>7842.4849279999999</v>
      </c>
      <c r="V4363">
        <v>18589412232.900002</v>
      </c>
      <c r="W4363">
        <v>213796</v>
      </c>
      <c r="X4363">
        <v>2137960000</v>
      </c>
      <c r="Y4363">
        <v>64553.851562999997</v>
      </c>
      <c r="Z4363">
        <v>112272.882813</v>
      </c>
      <c r="AA4363">
        <v>47719.03125</v>
      </c>
      <c r="AB4363">
        <v>88431.383539000002</v>
      </c>
      <c r="AC4363">
        <v>10174.81337</v>
      </c>
      <c r="AD4363">
        <v>18906276075.099899</v>
      </c>
      <c r="AE4363">
        <v>213796</v>
      </c>
      <c r="AF4363">
        <v>2137960000</v>
      </c>
      <c r="AG4363">
        <v>77823.96875</v>
      </c>
      <c r="AH4363">
        <v>133637.609375</v>
      </c>
      <c r="AI4363">
        <v>55813.640625</v>
      </c>
      <c r="AJ4363">
        <v>106358.618424</v>
      </c>
      <c r="AK4363">
        <v>13128.584258999999</v>
      </c>
      <c r="AL4363">
        <v>22739047184.599899</v>
      </c>
      <c r="AM4363">
        <v>213796</v>
      </c>
      <c r="AN4363">
        <v>2137960000</v>
      </c>
      <c r="AO4363">
        <v>63201.265625</v>
      </c>
      <c r="AP4363">
        <v>112284.679688</v>
      </c>
      <c r="AQ4363">
        <v>49083.414062999997</v>
      </c>
      <c r="AR4363">
        <v>92178.393188000002</v>
      </c>
      <c r="AS4363">
        <v>10424.269267</v>
      </c>
      <c r="AT4363">
        <v>19707371750.099899</v>
      </c>
      <c r="AU4363">
        <v>213796</v>
      </c>
      <c r="AV4363">
        <v>2137960000</v>
      </c>
      <c r="AW4363">
        <v>0</v>
      </c>
      <c r="AX4363">
        <v>32091.898438</v>
      </c>
      <c r="AY4363">
        <v>32091.898438</v>
      </c>
      <c r="AZ4363">
        <v>14353.396205999999</v>
      </c>
      <c r="BA4363">
        <v>7083.8175090000004</v>
      </c>
      <c r="BB4363">
        <v>3068698695.3099999</v>
      </c>
      <c r="BC4363">
        <v>213796</v>
      </c>
      <c r="BD4363">
        <v>2137960000</v>
      </c>
      <c r="BE4363">
        <v>62994.363280999998</v>
      </c>
      <c r="BF4363">
        <v>114206.875</v>
      </c>
      <c r="BG4363">
        <v>51212.511719000002</v>
      </c>
      <c r="BH4363">
        <v>92809.622262999997</v>
      </c>
      <c r="BI4363">
        <v>10650.08322</v>
      </c>
      <c r="BJ4363">
        <v>19842326001.400002</v>
      </c>
      <c r="BK4363">
        <v>213796</v>
      </c>
      <c r="BL4363">
        <v>2137960000</v>
      </c>
      <c r="BM4363">
        <v>64920.644530999998</v>
      </c>
      <c r="BN4363">
        <v>105387.382813</v>
      </c>
      <c r="BO4363">
        <v>40466.738280999998</v>
      </c>
      <c r="BP4363">
        <v>86596.896647999994</v>
      </c>
      <c r="BQ4363">
        <v>7806.0522170000004</v>
      </c>
      <c r="BR4363">
        <v>18514070115.700001</v>
      </c>
      <c r="BS4363">
        <v>3.8837999999999998E-2</v>
      </c>
      <c r="BT4363">
        <v>0.156274</v>
      </c>
      <c r="BU4363">
        <v>5.8248000000000001E-2</v>
      </c>
      <c r="BV4363">
        <v>2.5349999999999999E-3</v>
      </c>
      <c r="BW4363">
        <v>34</v>
      </c>
    </row>
    <row r="4364" spans="1:75" x14ac:dyDescent="0.3">
      <c r="A4364">
        <v>3103032025</v>
      </c>
      <c r="B4364">
        <v>3103032025</v>
      </c>
      <c r="C4364" t="s">
        <v>3003</v>
      </c>
      <c r="D4364" t="s">
        <v>75</v>
      </c>
      <c r="E4364">
        <v>3103</v>
      </c>
      <c r="F4364">
        <v>4363</v>
      </c>
      <c r="G4364">
        <v>18123</v>
      </c>
      <c r="H4364">
        <v>181230000</v>
      </c>
      <c r="I4364">
        <v>33565.757812999997</v>
      </c>
      <c r="J4364">
        <v>58646.738280999998</v>
      </c>
      <c r="K4364">
        <v>25080.980468999998</v>
      </c>
      <c r="L4364">
        <v>45904.390958999997</v>
      </c>
      <c r="M4364">
        <v>6984.2200439999997</v>
      </c>
      <c r="N4364">
        <v>831925277.35500002</v>
      </c>
      <c r="O4364">
        <v>18123</v>
      </c>
      <c r="P4364">
        <v>181230000</v>
      </c>
      <c r="Q4364">
        <v>33859.121094000002</v>
      </c>
      <c r="R4364">
        <v>58915.023437999997</v>
      </c>
      <c r="S4364">
        <v>25055.902343999998</v>
      </c>
      <c r="T4364">
        <v>46176.789930999999</v>
      </c>
      <c r="U4364">
        <v>6969.2439160000004</v>
      </c>
      <c r="V4364">
        <v>836861963.926</v>
      </c>
      <c r="W4364">
        <v>18123</v>
      </c>
      <c r="X4364">
        <v>181230000</v>
      </c>
      <c r="Y4364">
        <v>27634.21875</v>
      </c>
      <c r="Z4364">
        <v>55880.230469000002</v>
      </c>
      <c r="AA4364">
        <v>28246.011718999998</v>
      </c>
      <c r="AB4364">
        <v>42491.479429999999</v>
      </c>
      <c r="AC4364">
        <v>8398.0499600000003</v>
      </c>
      <c r="AD4364">
        <v>770073081.71300006</v>
      </c>
      <c r="AE4364">
        <v>18123</v>
      </c>
      <c r="AF4364">
        <v>181230000</v>
      </c>
      <c r="AG4364">
        <v>69640</v>
      </c>
      <c r="AH4364">
        <v>86853.960938000004</v>
      </c>
      <c r="AI4364">
        <v>17213.960938</v>
      </c>
      <c r="AJ4364">
        <v>77089.012487999993</v>
      </c>
      <c r="AK4364">
        <v>3790.228619</v>
      </c>
      <c r="AL4364">
        <v>1397084173.3199999</v>
      </c>
      <c r="AM4364">
        <v>18123</v>
      </c>
      <c r="AN4364">
        <v>181230000</v>
      </c>
      <c r="AO4364">
        <v>27634.21875</v>
      </c>
      <c r="AP4364">
        <v>55340.402344000002</v>
      </c>
      <c r="AQ4364">
        <v>27706.183593999998</v>
      </c>
      <c r="AR4364">
        <v>41860.333558999999</v>
      </c>
      <c r="AS4364">
        <v>8016.3596729999999</v>
      </c>
      <c r="AT4364">
        <v>758634825.08599997</v>
      </c>
      <c r="AU4364">
        <v>18123</v>
      </c>
      <c r="AV4364">
        <v>181230000</v>
      </c>
      <c r="AW4364">
        <v>20597.330077999999</v>
      </c>
      <c r="AX4364">
        <v>41427.164062999997</v>
      </c>
      <c r="AY4364">
        <v>20829.833984000001</v>
      </c>
      <c r="AZ4364">
        <v>32179.174756</v>
      </c>
      <c r="BA4364">
        <v>5541.8884479999997</v>
      </c>
      <c r="BB4364">
        <v>583183184.102</v>
      </c>
      <c r="BC4364">
        <v>18123</v>
      </c>
      <c r="BD4364">
        <v>181230000</v>
      </c>
      <c r="BE4364">
        <v>27241.511718999998</v>
      </c>
      <c r="BF4364">
        <v>54250.253905999998</v>
      </c>
      <c r="BG4364">
        <v>27008.742188</v>
      </c>
      <c r="BH4364">
        <v>41249.695540000001</v>
      </c>
      <c r="BI4364">
        <v>7886.2751950000002</v>
      </c>
      <c r="BJ4364">
        <v>747568232.26800001</v>
      </c>
      <c r="BK4364">
        <v>18123</v>
      </c>
      <c r="BL4364">
        <v>181230000</v>
      </c>
      <c r="BM4364">
        <v>33964.980469000002</v>
      </c>
      <c r="BN4364">
        <v>59035.582030999998</v>
      </c>
      <c r="BO4364">
        <v>25070.601563</v>
      </c>
      <c r="BP4364">
        <v>46292.878703000002</v>
      </c>
      <c r="BQ4364">
        <v>6977.1702450000003</v>
      </c>
      <c r="BR4364">
        <v>838965840.74199998</v>
      </c>
      <c r="BS4364">
        <v>5.1806999999999999E-2</v>
      </c>
      <c r="BT4364">
        <v>0.252608</v>
      </c>
      <c r="BU4364">
        <v>7.7700000000000005E-2</v>
      </c>
      <c r="BV4364">
        <v>1.5681E-2</v>
      </c>
      <c r="BW4364">
        <v>39</v>
      </c>
    </row>
    <row r="4365" spans="1:75" x14ac:dyDescent="0.3">
      <c r="A4365">
        <v>3103032026</v>
      </c>
      <c r="B4365">
        <v>3103032026</v>
      </c>
      <c r="C4365" t="s">
        <v>3004</v>
      </c>
      <c r="D4365" t="s">
        <v>75</v>
      </c>
      <c r="E4365">
        <v>3103</v>
      </c>
      <c r="F4365">
        <v>4364</v>
      </c>
      <c r="G4365">
        <v>10378</v>
      </c>
      <c r="H4365">
        <v>103780000</v>
      </c>
      <c r="I4365">
        <v>22992.390625</v>
      </c>
      <c r="J4365">
        <v>41571.625</v>
      </c>
      <c r="K4365">
        <v>18579.234375</v>
      </c>
      <c r="L4365">
        <v>32836.520213999996</v>
      </c>
      <c r="M4365">
        <v>4227.7746660000003</v>
      </c>
      <c r="N4365">
        <v>340777406.77899998</v>
      </c>
      <c r="O4365">
        <v>10378</v>
      </c>
      <c r="P4365">
        <v>103780000</v>
      </c>
      <c r="Q4365">
        <v>23201.939452999999</v>
      </c>
      <c r="R4365">
        <v>41782.53125</v>
      </c>
      <c r="S4365">
        <v>18580.591797000001</v>
      </c>
      <c r="T4365">
        <v>33037.640577999999</v>
      </c>
      <c r="U4365">
        <v>4223.036204</v>
      </c>
      <c r="V4365">
        <v>342864633.91799998</v>
      </c>
      <c r="W4365">
        <v>10378</v>
      </c>
      <c r="X4365">
        <v>103780000</v>
      </c>
      <c r="Y4365">
        <v>0</v>
      </c>
      <c r="Z4365">
        <v>9343.4472659999992</v>
      </c>
      <c r="AA4365">
        <v>9343.4472659999992</v>
      </c>
      <c r="AB4365">
        <v>4609.5623779999996</v>
      </c>
      <c r="AC4365">
        <v>2271.3094040000001</v>
      </c>
      <c r="AD4365">
        <v>47838038.356799997</v>
      </c>
      <c r="AE4365">
        <v>10378</v>
      </c>
      <c r="AF4365">
        <v>103780000</v>
      </c>
      <c r="AG4365">
        <v>76433.5625</v>
      </c>
      <c r="AH4365">
        <v>92975.375</v>
      </c>
      <c r="AI4365">
        <v>16541.8125</v>
      </c>
      <c r="AJ4365">
        <v>85838.506802000004</v>
      </c>
      <c r="AK4365">
        <v>3883.5998279999999</v>
      </c>
      <c r="AL4365">
        <v>890832023.59399998</v>
      </c>
      <c r="AM4365">
        <v>10378</v>
      </c>
      <c r="AN4365">
        <v>103780000</v>
      </c>
      <c r="AO4365">
        <v>0</v>
      </c>
      <c r="AP4365">
        <v>8400.5957030000009</v>
      </c>
      <c r="AQ4365">
        <v>8400.5957030000009</v>
      </c>
      <c r="AR4365">
        <v>3750.0923469999998</v>
      </c>
      <c r="AS4365">
        <v>1490.2469900000001</v>
      </c>
      <c r="AT4365">
        <v>38918458.380099997</v>
      </c>
      <c r="AU4365">
        <v>10378</v>
      </c>
      <c r="AV4365">
        <v>103780000</v>
      </c>
      <c r="AW4365">
        <v>0</v>
      </c>
      <c r="AX4365">
        <v>8927.4853519999997</v>
      </c>
      <c r="AY4365">
        <v>8927.4853519999997</v>
      </c>
      <c r="AZ4365">
        <v>4582.1944460000004</v>
      </c>
      <c r="BA4365">
        <v>2123.864376</v>
      </c>
      <c r="BB4365">
        <v>47554013.959600002</v>
      </c>
      <c r="BC4365">
        <v>10378</v>
      </c>
      <c r="BD4365">
        <v>103780000</v>
      </c>
      <c r="BE4365">
        <v>4936.5981449999999</v>
      </c>
      <c r="BF4365">
        <v>22760.710938</v>
      </c>
      <c r="BG4365">
        <v>17824.112793</v>
      </c>
      <c r="BH4365">
        <v>14566.489727</v>
      </c>
      <c r="BI4365">
        <v>4307.7855719999998</v>
      </c>
      <c r="BJ4365">
        <v>151171030.38999999</v>
      </c>
      <c r="BK4365">
        <v>10378</v>
      </c>
      <c r="BL4365">
        <v>103780000</v>
      </c>
      <c r="BM4365">
        <v>23150.162109000001</v>
      </c>
      <c r="BN4365">
        <v>41731.042969000002</v>
      </c>
      <c r="BO4365">
        <v>18580.880859000001</v>
      </c>
      <c r="BP4365">
        <v>32981.483383999999</v>
      </c>
      <c r="BQ4365">
        <v>4220.396162</v>
      </c>
      <c r="BR4365">
        <v>342281834.56099999</v>
      </c>
      <c r="BS4365">
        <v>6.5962000000000007E-2</v>
      </c>
      <c r="BT4365">
        <v>0.25791900000000001</v>
      </c>
      <c r="BU4365">
        <v>9.8932000000000006E-2</v>
      </c>
      <c r="BV4365">
        <v>7.3467000000000005E-2</v>
      </c>
      <c r="BW4365">
        <v>43</v>
      </c>
    </row>
    <row r="4366" spans="1:75" x14ac:dyDescent="0.3">
      <c r="A4366">
        <v>3103032027</v>
      </c>
      <c r="B4366">
        <v>3103032027</v>
      </c>
      <c r="C4366" t="s">
        <v>3005</v>
      </c>
      <c r="D4366" t="s">
        <v>75</v>
      </c>
      <c r="E4366">
        <v>3103</v>
      </c>
      <c r="F4366">
        <v>4365</v>
      </c>
      <c r="G4366">
        <v>10546</v>
      </c>
      <c r="H4366">
        <v>105460000</v>
      </c>
      <c r="I4366">
        <v>28571.664063</v>
      </c>
      <c r="J4366">
        <v>48041.753905999998</v>
      </c>
      <c r="K4366">
        <v>19470.089843999998</v>
      </c>
      <c r="L4366">
        <v>38881.898809999999</v>
      </c>
      <c r="M4366">
        <v>4955.3406889999997</v>
      </c>
      <c r="N4366">
        <v>410048504.852</v>
      </c>
      <c r="O4366">
        <v>10546</v>
      </c>
      <c r="P4366">
        <v>105460000</v>
      </c>
      <c r="Q4366">
        <v>28812.498047000001</v>
      </c>
      <c r="R4366">
        <v>48270.589844000002</v>
      </c>
      <c r="S4366">
        <v>19458.091797000001</v>
      </c>
      <c r="T4366">
        <v>39119.966731</v>
      </c>
      <c r="U4366">
        <v>4954.0004559999998</v>
      </c>
      <c r="V4366">
        <v>412559169.14600003</v>
      </c>
      <c r="W4366">
        <v>10546</v>
      </c>
      <c r="X4366">
        <v>105460000</v>
      </c>
      <c r="Y4366">
        <v>2983.286865</v>
      </c>
      <c r="Z4366">
        <v>13630.847656</v>
      </c>
      <c r="AA4366">
        <v>10647.560791</v>
      </c>
      <c r="AB4366">
        <v>8036.884376</v>
      </c>
      <c r="AC4366">
        <v>2371.6048999999998</v>
      </c>
      <c r="AD4366">
        <v>84756982.634000003</v>
      </c>
      <c r="AE4366">
        <v>10546</v>
      </c>
      <c r="AF4366">
        <v>105460000</v>
      </c>
      <c r="AG4366">
        <v>81842.835938000004</v>
      </c>
      <c r="AH4366">
        <v>99013.734375</v>
      </c>
      <c r="AI4366">
        <v>17170.898438</v>
      </c>
      <c r="AJ4366">
        <v>91485.348865000007</v>
      </c>
      <c r="AK4366">
        <v>4315.4230630000002</v>
      </c>
      <c r="AL4366">
        <v>964804489.125</v>
      </c>
      <c r="AM4366">
        <v>10546</v>
      </c>
      <c r="AN4366">
        <v>105460000</v>
      </c>
      <c r="AO4366">
        <v>412.31057700000002</v>
      </c>
      <c r="AP4366">
        <v>13849.548828000001</v>
      </c>
      <c r="AQ4366">
        <v>13437.238251000001</v>
      </c>
      <c r="AR4366">
        <v>7436.0211090000003</v>
      </c>
      <c r="AS4366">
        <v>3082.5437470000002</v>
      </c>
      <c r="AT4366">
        <v>78420278.615700006</v>
      </c>
      <c r="AU4366">
        <v>10546</v>
      </c>
      <c r="AV4366">
        <v>105460000</v>
      </c>
      <c r="AW4366">
        <v>2983.286865</v>
      </c>
      <c r="AX4366">
        <v>13630.847656</v>
      </c>
      <c r="AY4366">
        <v>10647.560791</v>
      </c>
      <c r="AZ4366">
        <v>8040.4922290000004</v>
      </c>
      <c r="BA4366">
        <v>2370.574556</v>
      </c>
      <c r="BB4366">
        <v>84795031.042500004</v>
      </c>
      <c r="BC4366">
        <v>10546</v>
      </c>
      <c r="BD4366">
        <v>105460000</v>
      </c>
      <c r="BE4366">
        <v>9353.609375</v>
      </c>
      <c r="BF4366">
        <v>28901.210938</v>
      </c>
      <c r="BG4366">
        <v>19547.601563</v>
      </c>
      <c r="BH4366">
        <v>19716.542856</v>
      </c>
      <c r="BI4366">
        <v>4959.4180230000002</v>
      </c>
      <c r="BJ4366">
        <v>207930660.954</v>
      </c>
      <c r="BK4366">
        <v>10546</v>
      </c>
      <c r="BL4366">
        <v>105460000</v>
      </c>
      <c r="BM4366">
        <v>28779.505859000001</v>
      </c>
      <c r="BN4366">
        <v>48229.554687999997</v>
      </c>
      <c r="BO4366">
        <v>19450.048827999999</v>
      </c>
      <c r="BP4366">
        <v>39085.166574000003</v>
      </c>
      <c r="BQ4366">
        <v>4953.0678180000004</v>
      </c>
      <c r="BR4366">
        <v>412192166.68599999</v>
      </c>
      <c r="BS4366">
        <v>4.7308999999999997E-2</v>
      </c>
      <c r="BT4366">
        <v>0.15151700000000001</v>
      </c>
      <c r="BU4366">
        <v>7.0955000000000004E-2</v>
      </c>
      <c r="BV4366">
        <v>2.8384E-2</v>
      </c>
      <c r="BW4366">
        <v>43</v>
      </c>
    </row>
    <row r="4367" spans="1:75" x14ac:dyDescent="0.3">
      <c r="A4367">
        <v>3103042001</v>
      </c>
      <c r="B4367">
        <v>3103042001</v>
      </c>
      <c r="C4367" t="s">
        <v>3006</v>
      </c>
      <c r="D4367" t="s">
        <v>75</v>
      </c>
      <c r="E4367">
        <v>3103</v>
      </c>
      <c r="F4367">
        <v>4366</v>
      </c>
      <c r="G4367">
        <v>22196</v>
      </c>
      <c r="H4367">
        <v>221960000</v>
      </c>
      <c r="I4367">
        <v>6300.7934569999998</v>
      </c>
      <c r="J4367">
        <v>31576.257813</v>
      </c>
      <c r="K4367">
        <v>25275.464356</v>
      </c>
      <c r="L4367">
        <v>18057.991880000001</v>
      </c>
      <c r="M4367">
        <v>5338.6038179999996</v>
      </c>
      <c r="N4367">
        <v>400815187.76599997</v>
      </c>
      <c r="O4367">
        <v>22196</v>
      </c>
      <c r="P4367">
        <v>221960000</v>
      </c>
      <c r="Q4367">
        <v>6560.4877930000002</v>
      </c>
      <c r="R4367">
        <v>31737.044922000001</v>
      </c>
      <c r="S4367">
        <v>25176.557129000001</v>
      </c>
      <c r="T4367">
        <v>18225.639507</v>
      </c>
      <c r="U4367">
        <v>5333.715389</v>
      </c>
      <c r="V4367">
        <v>404536294.491</v>
      </c>
      <c r="W4367">
        <v>22196</v>
      </c>
      <c r="X4367">
        <v>221960000</v>
      </c>
      <c r="Y4367">
        <v>0</v>
      </c>
      <c r="Z4367">
        <v>14312.582031</v>
      </c>
      <c r="AA4367">
        <v>14312.582031</v>
      </c>
      <c r="AB4367">
        <v>8036.046362</v>
      </c>
      <c r="AC4367">
        <v>3118.3356709999998</v>
      </c>
      <c r="AD4367">
        <v>178368085.06099999</v>
      </c>
      <c r="AE4367">
        <v>22196</v>
      </c>
      <c r="AF4367">
        <v>221960000</v>
      </c>
      <c r="AG4367">
        <v>59500</v>
      </c>
      <c r="AH4367">
        <v>84627.179688000004</v>
      </c>
      <c r="AI4367">
        <v>25127.179688</v>
      </c>
      <c r="AJ4367">
        <v>70944.501537000004</v>
      </c>
      <c r="AK4367">
        <v>5373.9918189999999</v>
      </c>
      <c r="AL4367">
        <v>1574684156.1199999</v>
      </c>
      <c r="AM4367">
        <v>22196</v>
      </c>
      <c r="AN4367">
        <v>221960000</v>
      </c>
      <c r="AO4367">
        <v>0</v>
      </c>
      <c r="AP4367">
        <v>14312.582031</v>
      </c>
      <c r="AQ4367">
        <v>14312.582031</v>
      </c>
      <c r="AR4367">
        <v>7509.5578679999999</v>
      </c>
      <c r="AS4367">
        <v>3091.2455559999999</v>
      </c>
      <c r="AT4367">
        <v>166682146.43099999</v>
      </c>
      <c r="AU4367">
        <v>22196</v>
      </c>
      <c r="AV4367">
        <v>221960000</v>
      </c>
      <c r="AW4367">
        <v>0</v>
      </c>
      <c r="AX4367">
        <v>14536.162109000001</v>
      </c>
      <c r="AY4367">
        <v>14536.162109000001</v>
      </c>
      <c r="AZ4367">
        <v>7013.2046549999995</v>
      </c>
      <c r="BA4367">
        <v>3410.8382350000002</v>
      </c>
      <c r="BB4367">
        <v>155665090.53200001</v>
      </c>
      <c r="BC4367">
        <v>22196</v>
      </c>
      <c r="BD4367">
        <v>221960000</v>
      </c>
      <c r="BE4367">
        <v>223.606796</v>
      </c>
      <c r="BF4367">
        <v>15822.136719</v>
      </c>
      <c r="BG4367">
        <v>15598.529923</v>
      </c>
      <c r="BH4367">
        <v>7536.487016</v>
      </c>
      <c r="BI4367">
        <v>3268.3807499999998</v>
      </c>
      <c r="BJ4367">
        <v>167279865.80599999</v>
      </c>
      <c r="BK4367">
        <v>22196</v>
      </c>
      <c r="BL4367">
        <v>221960000</v>
      </c>
      <c r="BM4367">
        <v>6543.6992190000001</v>
      </c>
      <c r="BN4367">
        <v>31661.017577999999</v>
      </c>
      <c r="BO4367">
        <v>25117.318359000001</v>
      </c>
      <c r="BP4367">
        <v>18157.982937000001</v>
      </c>
      <c r="BQ4367">
        <v>5329.2591400000001</v>
      </c>
      <c r="BR4367">
        <v>403034589.27899998</v>
      </c>
      <c r="BS4367">
        <v>6.2406000000000003E-2</v>
      </c>
      <c r="BT4367">
        <v>0.342393</v>
      </c>
      <c r="BU4367">
        <v>9.3597E-2</v>
      </c>
      <c r="BV4367">
        <v>2.7619999999999999E-2</v>
      </c>
      <c r="BW4367">
        <v>45</v>
      </c>
    </row>
    <row r="4368" spans="1:75" x14ac:dyDescent="0.3">
      <c r="A4368">
        <v>3103042009</v>
      </c>
      <c r="B4368">
        <v>3103042009</v>
      </c>
      <c r="C4368" t="s">
        <v>3001</v>
      </c>
      <c r="D4368" t="s">
        <v>75</v>
      </c>
      <c r="E4368">
        <v>3103</v>
      </c>
      <c r="F4368">
        <v>4367</v>
      </c>
      <c r="G4368">
        <v>18730</v>
      </c>
      <c r="H4368">
        <v>187300000</v>
      </c>
      <c r="I4368">
        <v>13618.002930000001</v>
      </c>
      <c r="J4368">
        <v>29904.013672000001</v>
      </c>
      <c r="K4368">
        <v>16286.010742</v>
      </c>
      <c r="L4368">
        <v>22329.822504</v>
      </c>
      <c r="M4368">
        <v>3511.1397999999999</v>
      </c>
      <c r="N4368">
        <v>418237575.49599999</v>
      </c>
      <c r="O4368">
        <v>18730</v>
      </c>
      <c r="P4368">
        <v>187300000</v>
      </c>
      <c r="Q4368">
        <v>13923.002930000001</v>
      </c>
      <c r="R4368">
        <v>30220.027343999998</v>
      </c>
      <c r="S4368">
        <v>16297.024414</v>
      </c>
      <c r="T4368">
        <v>22630.882022999998</v>
      </c>
      <c r="U4368">
        <v>3511.4516990000002</v>
      </c>
      <c r="V4368">
        <v>423876420.29000002</v>
      </c>
      <c r="W4368">
        <v>18730</v>
      </c>
      <c r="X4368">
        <v>187300000</v>
      </c>
      <c r="Y4368">
        <v>707.10681199999999</v>
      </c>
      <c r="Z4368">
        <v>21180.416015999999</v>
      </c>
      <c r="AA4368">
        <v>20473.309204000001</v>
      </c>
      <c r="AB4368">
        <v>10559.866419</v>
      </c>
      <c r="AC4368">
        <v>4677.7736880000002</v>
      </c>
      <c r="AD4368">
        <v>197786298.02500001</v>
      </c>
      <c r="AE4368">
        <v>18730</v>
      </c>
      <c r="AF4368">
        <v>187300000</v>
      </c>
      <c r="AG4368">
        <v>64789.195312999997</v>
      </c>
      <c r="AH4368">
        <v>80195.882813000004</v>
      </c>
      <c r="AI4368">
        <v>15406.6875</v>
      </c>
      <c r="AJ4368">
        <v>72218.743822999997</v>
      </c>
      <c r="AK4368">
        <v>3376.7631959999999</v>
      </c>
      <c r="AL4368">
        <v>1352657071.8099999</v>
      </c>
      <c r="AM4368">
        <v>18730</v>
      </c>
      <c r="AN4368">
        <v>187300000</v>
      </c>
      <c r="AO4368">
        <v>707.10681199999999</v>
      </c>
      <c r="AP4368">
        <v>21180.416015999999</v>
      </c>
      <c r="AQ4368">
        <v>20473.309204000001</v>
      </c>
      <c r="AR4368">
        <v>10292.021857</v>
      </c>
      <c r="AS4368">
        <v>4925.5177919999996</v>
      </c>
      <c r="AT4368">
        <v>192769569.384</v>
      </c>
      <c r="AU4368">
        <v>18730</v>
      </c>
      <c r="AV4368">
        <v>187300000</v>
      </c>
      <c r="AW4368">
        <v>0</v>
      </c>
      <c r="AX4368">
        <v>19962.464843999998</v>
      </c>
      <c r="AY4368">
        <v>19962.464843999998</v>
      </c>
      <c r="AZ4368">
        <v>9463.3906029999998</v>
      </c>
      <c r="BA4368">
        <v>4619.1386890000003</v>
      </c>
      <c r="BB4368">
        <v>177249306.00299999</v>
      </c>
      <c r="BC4368">
        <v>18730</v>
      </c>
      <c r="BD4368">
        <v>187300000</v>
      </c>
      <c r="BE4368">
        <v>141.421356</v>
      </c>
      <c r="BF4368">
        <v>21273.457031000002</v>
      </c>
      <c r="BG4368">
        <v>21132.035674999999</v>
      </c>
      <c r="BH4368">
        <v>10331.048788</v>
      </c>
      <c r="BI4368">
        <v>4785.945573</v>
      </c>
      <c r="BJ4368">
        <v>193500543.80399999</v>
      </c>
      <c r="BK4368">
        <v>18730</v>
      </c>
      <c r="BL4368">
        <v>187300000</v>
      </c>
      <c r="BM4368">
        <v>13951.702148</v>
      </c>
      <c r="BN4368">
        <v>30288.117188</v>
      </c>
      <c r="BO4368">
        <v>16336.415039</v>
      </c>
      <c r="BP4368">
        <v>22666.370847999999</v>
      </c>
      <c r="BQ4368">
        <v>3516.0271189999999</v>
      </c>
      <c r="BR4368">
        <v>424541125.98500001</v>
      </c>
      <c r="BS4368">
        <v>4.4963000000000003E-2</v>
      </c>
      <c r="BT4368">
        <v>0.216395</v>
      </c>
      <c r="BU4368">
        <v>6.7436999999999997E-2</v>
      </c>
      <c r="BV4368">
        <v>5.3294000000000001E-2</v>
      </c>
      <c r="BW4368">
        <v>42</v>
      </c>
    </row>
    <row r="4369" spans="1:75" x14ac:dyDescent="0.3">
      <c r="A4369">
        <v>3103042010</v>
      </c>
      <c r="B4369">
        <v>3103042010</v>
      </c>
      <c r="C4369" t="s">
        <v>3007</v>
      </c>
      <c r="D4369" t="s">
        <v>75</v>
      </c>
      <c r="E4369">
        <v>3103</v>
      </c>
      <c r="F4369">
        <v>4368</v>
      </c>
      <c r="G4369">
        <v>603</v>
      </c>
      <c r="H4369">
        <v>6030000</v>
      </c>
      <c r="I4369">
        <v>11667.476563</v>
      </c>
      <c r="J4369">
        <v>14132.586914</v>
      </c>
      <c r="K4369">
        <v>2465.1103520000001</v>
      </c>
      <c r="L4369">
        <v>12711.892824</v>
      </c>
      <c r="M4369">
        <v>511.25340199999999</v>
      </c>
      <c r="N4369">
        <v>7665271.3730499996</v>
      </c>
      <c r="O4369">
        <v>603</v>
      </c>
      <c r="P4369">
        <v>6030000</v>
      </c>
      <c r="Q4369">
        <v>11950.313477</v>
      </c>
      <c r="R4369">
        <v>14446.106444999999</v>
      </c>
      <c r="S4369">
        <v>2495.7929690000001</v>
      </c>
      <c r="T4369">
        <v>12999.949434</v>
      </c>
      <c r="U4369">
        <v>520.64036099999998</v>
      </c>
      <c r="V4369">
        <v>7838969.5087900003</v>
      </c>
      <c r="W4369">
        <v>603</v>
      </c>
      <c r="X4369">
        <v>6030000</v>
      </c>
      <c r="Y4369">
        <v>5824.0878910000001</v>
      </c>
      <c r="Z4369">
        <v>9437.1601559999999</v>
      </c>
      <c r="AA4369">
        <v>3613.0722660000001</v>
      </c>
      <c r="AB4369">
        <v>7044.3097360000002</v>
      </c>
      <c r="AC4369">
        <v>811.18151399999999</v>
      </c>
      <c r="AD4369">
        <v>4247718.7705100002</v>
      </c>
      <c r="AE4369">
        <v>603</v>
      </c>
      <c r="AF4369">
        <v>6030000</v>
      </c>
      <c r="AG4369">
        <v>64402.25</v>
      </c>
      <c r="AH4369">
        <v>65973.476563000004</v>
      </c>
      <c r="AI4369">
        <v>1571.2265629999999</v>
      </c>
      <c r="AJ4369">
        <v>65135.791550000002</v>
      </c>
      <c r="AK4369">
        <v>383.66627399999999</v>
      </c>
      <c r="AL4369">
        <v>39276882.304700002</v>
      </c>
      <c r="AM4369">
        <v>603</v>
      </c>
      <c r="AN4369">
        <v>6030000</v>
      </c>
      <c r="AO4369">
        <v>4525.4833980000003</v>
      </c>
      <c r="AP4369">
        <v>7778.1748049999997</v>
      </c>
      <c r="AQ4369">
        <v>3252.6914059999999</v>
      </c>
      <c r="AR4369">
        <v>5703.8576560000001</v>
      </c>
      <c r="AS4369">
        <v>632.07882500000005</v>
      </c>
      <c r="AT4369">
        <v>3439426.1664999998</v>
      </c>
      <c r="AU4369">
        <v>603</v>
      </c>
      <c r="AV4369">
        <v>6030000</v>
      </c>
      <c r="AW4369">
        <v>1063.0145259999999</v>
      </c>
      <c r="AX4369">
        <v>5604.4624020000001</v>
      </c>
      <c r="AY4369">
        <v>4541.4478760000002</v>
      </c>
      <c r="AZ4369">
        <v>2572.9692260000002</v>
      </c>
      <c r="BA4369">
        <v>915.063806</v>
      </c>
      <c r="BB4369">
        <v>1551500.4434799999</v>
      </c>
      <c r="BC4369">
        <v>603</v>
      </c>
      <c r="BD4369">
        <v>6030000</v>
      </c>
      <c r="BE4369">
        <v>1063.0145259999999</v>
      </c>
      <c r="BF4369">
        <v>5604.4624020000001</v>
      </c>
      <c r="BG4369">
        <v>4541.4478760000002</v>
      </c>
      <c r="BH4369">
        <v>2575.3100129999998</v>
      </c>
      <c r="BI4369">
        <v>915.05767600000001</v>
      </c>
      <c r="BJ4369">
        <v>1552911.93762</v>
      </c>
      <c r="BK4369">
        <v>603</v>
      </c>
      <c r="BL4369">
        <v>6030000</v>
      </c>
      <c r="BM4369">
        <v>11950.313477</v>
      </c>
      <c r="BN4369">
        <v>14493.101563</v>
      </c>
      <c r="BO4369">
        <v>2542.788086</v>
      </c>
      <c r="BP4369">
        <v>13008.986257</v>
      </c>
      <c r="BQ4369">
        <v>532.12712099999999</v>
      </c>
      <c r="BR4369">
        <v>7844418.7128900001</v>
      </c>
      <c r="BS4369">
        <v>8.0810000000000007E-2</v>
      </c>
      <c r="BT4369">
        <v>1.3672310000000001</v>
      </c>
      <c r="BU4369">
        <v>0.121198</v>
      </c>
      <c r="BV4369">
        <v>-4.2294999999999999E-2</v>
      </c>
      <c r="BW4369">
        <v>43</v>
      </c>
    </row>
    <row r="4370" spans="1:75" x14ac:dyDescent="0.3">
      <c r="A4370">
        <v>3103042028</v>
      </c>
      <c r="B4370">
        <v>3103042028</v>
      </c>
      <c r="C4370" t="s">
        <v>159</v>
      </c>
      <c r="D4370" t="s">
        <v>75</v>
      </c>
      <c r="E4370">
        <v>3103</v>
      </c>
      <c r="F4370">
        <v>4369</v>
      </c>
      <c r="G4370">
        <v>2297</v>
      </c>
      <c r="H4370">
        <v>22970000</v>
      </c>
      <c r="I4370">
        <v>6573.4311520000001</v>
      </c>
      <c r="J4370">
        <v>13038.405273</v>
      </c>
      <c r="K4370">
        <v>6464.9741210000002</v>
      </c>
      <c r="L4370">
        <v>9379.584014</v>
      </c>
      <c r="M4370">
        <v>1517.8804090000001</v>
      </c>
      <c r="N4370">
        <v>21544904.480500001</v>
      </c>
      <c r="O4370">
        <v>2297</v>
      </c>
      <c r="P4370">
        <v>22970000</v>
      </c>
      <c r="Q4370">
        <v>6824.2216799999997</v>
      </c>
      <c r="R4370">
        <v>13240.090819999999</v>
      </c>
      <c r="S4370">
        <v>6415.8691410000001</v>
      </c>
      <c r="T4370">
        <v>9640.3776620000008</v>
      </c>
      <c r="U4370">
        <v>1499.197764</v>
      </c>
      <c r="V4370">
        <v>22143947.489700001</v>
      </c>
      <c r="W4370">
        <v>2297</v>
      </c>
      <c r="X4370">
        <v>22970000</v>
      </c>
      <c r="Y4370">
        <v>6161.9799800000001</v>
      </c>
      <c r="Z4370">
        <v>10242.070313</v>
      </c>
      <c r="AA4370">
        <v>4080.0903320000002</v>
      </c>
      <c r="AB4370">
        <v>7854.3584890000002</v>
      </c>
      <c r="AC4370">
        <v>790.48649999999998</v>
      </c>
      <c r="AD4370">
        <v>18041461.449200001</v>
      </c>
      <c r="AE4370">
        <v>2297</v>
      </c>
      <c r="AF4370">
        <v>22970000</v>
      </c>
      <c r="AG4370">
        <v>59220.011719000002</v>
      </c>
      <c r="AH4370">
        <v>66469.390625</v>
      </c>
      <c r="AI4370">
        <v>7249.3789059999999</v>
      </c>
      <c r="AJ4370">
        <v>62278.397134999999</v>
      </c>
      <c r="AK4370">
        <v>1894.9070730000001</v>
      </c>
      <c r="AL4370">
        <v>143053478.21900001</v>
      </c>
      <c r="AM4370">
        <v>2297</v>
      </c>
      <c r="AN4370">
        <v>22970000</v>
      </c>
      <c r="AO4370">
        <v>0</v>
      </c>
      <c r="AP4370">
        <v>6688.7963870000003</v>
      </c>
      <c r="AQ4370">
        <v>6688.7963870000003</v>
      </c>
      <c r="AR4370">
        <v>3134.1327040000001</v>
      </c>
      <c r="AS4370">
        <v>1595.3030739999999</v>
      </c>
      <c r="AT4370">
        <v>7199102.8201900003</v>
      </c>
      <c r="AU4370">
        <v>2297</v>
      </c>
      <c r="AV4370">
        <v>22970000</v>
      </c>
      <c r="AW4370">
        <v>0</v>
      </c>
      <c r="AX4370">
        <v>6140.0327150000003</v>
      </c>
      <c r="AY4370">
        <v>6140.0327150000003</v>
      </c>
      <c r="AZ4370">
        <v>2427.9604720000002</v>
      </c>
      <c r="BA4370">
        <v>1200.5428449999999</v>
      </c>
      <c r="BB4370">
        <v>5577025.2035499997</v>
      </c>
      <c r="BC4370">
        <v>2297</v>
      </c>
      <c r="BD4370">
        <v>22970000</v>
      </c>
      <c r="BE4370">
        <v>728.010986</v>
      </c>
      <c r="BF4370">
        <v>6441.2729490000002</v>
      </c>
      <c r="BG4370">
        <v>5713.2619629999999</v>
      </c>
      <c r="BH4370">
        <v>3154.6857679999998</v>
      </c>
      <c r="BI4370">
        <v>1069.1337329999999</v>
      </c>
      <c r="BJ4370">
        <v>7246313.2099000001</v>
      </c>
      <c r="BK4370">
        <v>2297</v>
      </c>
      <c r="BL4370">
        <v>22970000</v>
      </c>
      <c r="BM4370">
        <v>6800.7353519999997</v>
      </c>
      <c r="BN4370">
        <v>13184.839844</v>
      </c>
      <c r="BO4370">
        <v>6384.1044920000004</v>
      </c>
      <c r="BP4370">
        <v>9630.5603050000009</v>
      </c>
      <c r="BQ4370">
        <v>1484.1305299999999</v>
      </c>
      <c r="BR4370">
        <v>22121397.021000002</v>
      </c>
      <c r="BS4370">
        <v>8.2877000000000006E-2</v>
      </c>
      <c r="BT4370">
        <v>0.64862799999999998</v>
      </c>
      <c r="BU4370">
        <v>0.12429999999999999</v>
      </c>
      <c r="BV4370">
        <v>-1.5805E-2</v>
      </c>
      <c r="BW4370">
        <v>47</v>
      </c>
    </row>
    <row r="4371" spans="1:75" x14ac:dyDescent="0.3">
      <c r="A4371">
        <v>3103042031</v>
      </c>
      <c r="B4371">
        <v>3103042031</v>
      </c>
      <c r="C4371" t="s">
        <v>3008</v>
      </c>
      <c r="D4371" t="s">
        <v>75</v>
      </c>
      <c r="E4371">
        <v>3103</v>
      </c>
      <c r="F4371">
        <v>4370</v>
      </c>
      <c r="G4371">
        <v>54</v>
      </c>
      <c r="H4371">
        <v>540000</v>
      </c>
      <c r="I4371">
        <v>9626.0068360000005</v>
      </c>
      <c r="J4371">
        <v>10324.727539</v>
      </c>
      <c r="K4371">
        <v>698.72070299999996</v>
      </c>
      <c r="L4371">
        <v>10022.14388</v>
      </c>
      <c r="M4371">
        <v>182.47757100000001</v>
      </c>
      <c r="N4371">
        <v>541195.76953100006</v>
      </c>
      <c r="O4371">
        <v>54</v>
      </c>
      <c r="P4371">
        <v>540000</v>
      </c>
      <c r="Q4371">
        <v>9903.5351559999999</v>
      </c>
      <c r="R4371">
        <v>10607.544921999999</v>
      </c>
      <c r="S4371">
        <v>704.00976600000001</v>
      </c>
      <c r="T4371">
        <v>10301.718333999999</v>
      </c>
      <c r="U4371">
        <v>182.993492</v>
      </c>
      <c r="V4371">
        <v>556292.79003899998</v>
      </c>
      <c r="W4371">
        <v>54</v>
      </c>
      <c r="X4371">
        <v>540000</v>
      </c>
      <c r="Y4371">
        <v>8325.8632809999999</v>
      </c>
      <c r="Z4371">
        <v>9007.7744139999995</v>
      </c>
      <c r="AA4371">
        <v>681.91113299999995</v>
      </c>
      <c r="AB4371">
        <v>8677.7421149999991</v>
      </c>
      <c r="AC4371">
        <v>179.85159300000001</v>
      </c>
      <c r="AD4371">
        <v>468598.074219</v>
      </c>
      <c r="AE4371">
        <v>54</v>
      </c>
      <c r="AF4371">
        <v>540000</v>
      </c>
      <c r="AG4371">
        <v>62610.300780999998</v>
      </c>
      <c r="AH4371">
        <v>63282.304687999997</v>
      </c>
      <c r="AI4371">
        <v>672.00390600000003</v>
      </c>
      <c r="AJ4371">
        <v>62946.958116000002</v>
      </c>
      <c r="AK4371">
        <v>178.74284599999999</v>
      </c>
      <c r="AL4371">
        <v>3399135.7382800002</v>
      </c>
      <c r="AM4371">
        <v>54</v>
      </c>
      <c r="AN4371">
        <v>540000</v>
      </c>
      <c r="AO4371">
        <v>2500</v>
      </c>
      <c r="AP4371">
        <v>3182.7661130000001</v>
      </c>
      <c r="AQ4371">
        <v>682.76611300000002</v>
      </c>
      <c r="AR4371">
        <v>2892.3755379999998</v>
      </c>
      <c r="AS4371">
        <v>182.81988999999999</v>
      </c>
      <c r="AT4371">
        <v>156188.27905300001</v>
      </c>
      <c r="AU4371">
        <v>54</v>
      </c>
      <c r="AV4371">
        <v>540000</v>
      </c>
      <c r="AW4371">
        <v>316.22775300000001</v>
      </c>
      <c r="AX4371">
        <v>1000</v>
      </c>
      <c r="AY4371">
        <v>683.77224699999999</v>
      </c>
      <c r="AZ4371">
        <v>646.95257600000002</v>
      </c>
      <c r="BA4371">
        <v>166.579306</v>
      </c>
      <c r="BB4371">
        <v>34935.439086999999</v>
      </c>
      <c r="BC4371">
        <v>54</v>
      </c>
      <c r="BD4371">
        <v>540000</v>
      </c>
      <c r="BE4371">
        <v>316.22775300000001</v>
      </c>
      <c r="BF4371">
        <v>1000</v>
      </c>
      <c r="BG4371">
        <v>683.77224699999999</v>
      </c>
      <c r="BH4371">
        <v>646.95257600000002</v>
      </c>
      <c r="BI4371">
        <v>166.579306</v>
      </c>
      <c r="BJ4371">
        <v>34935.439086999999</v>
      </c>
      <c r="BK4371">
        <v>54</v>
      </c>
      <c r="BL4371">
        <v>540000</v>
      </c>
      <c r="BM4371">
        <v>9900.5048829999996</v>
      </c>
      <c r="BN4371">
        <v>10610.372069999999</v>
      </c>
      <c r="BO4371">
        <v>709.86718800000006</v>
      </c>
      <c r="BP4371">
        <v>10300.594129999999</v>
      </c>
      <c r="BQ4371">
        <v>183.531251</v>
      </c>
      <c r="BR4371">
        <v>556232.08300800005</v>
      </c>
      <c r="BS4371">
        <v>0.34067900000000001</v>
      </c>
      <c r="BT4371">
        <v>-32.549055000000003</v>
      </c>
      <c r="BU4371">
        <v>0.51095699999999999</v>
      </c>
      <c r="BV4371">
        <v>-0.107631</v>
      </c>
      <c r="BW4371">
        <v>42</v>
      </c>
    </row>
    <row r="4372" spans="1:75" x14ac:dyDescent="0.3">
      <c r="A4372">
        <v>3103042901</v>
      </c>
      <c r="B4372">
        <v>3103042901</v>
      </c>
      <c r="C4372" t="s">
        <v>107</v>
      </c>
      <c r="D4372" t="s">
        <v>75</v>
      </c>
      <c r="E4372">
        <v>3103</v>
      </c>
      <c r="F4372">
        <v>4371</v>
      </c>
      <c r="G4372">
        <v>3084</v>
      </c>
      <c r="H4372">
        <v>30840000</v>
      </c>
      <c r="I4372">
        <v>8542.8330079999996</v>
      </c>
      <c r="J4372">
        <v>15558.919921999999</v>
      </c>
      <c r="K4372">
        <v>7016.0869140000004</v>
      </c>
      <c r="L4372">
        <v>11522.067476</v>
      </c>
      <c r="M4372">
        <v>1454.8131370000001</v>
      </c>
      <c r="N4372">
        <v>35534056.094700001</v>
      </c>
      <c r="O4372">
        <v>3084</v>
      </c>
      <c r="P4372">
        <v>30840000</v>
      </c>
      <c r="Q4372">
        <v>8840.8144530000009</v>
      </c>
      <c r="R4372">
        <v>15875.137694999999</v>
      </c>
      <c r="S4372">
        <v>7034.3232420000004</v>
      </c>
      <c r="T4372">
        <v>11827.067483999999</v>
      </c>
      <c r="U4372">
        <v>1458.545709</v>
      </c>
      <c r="V4372">
        <v>36474676.122100003</v>
      </c>
      <c r="W4372">
        <v>3084</v>
      </c>
      <c r="X4372">
        <v>30840000</v>
      </c>
      <c r="Y4372">
        <v>6020.7973629999997</v>
      </c>
      <c r="Z4372">
        <v>12531.958984000001</v>
      </c>
      <c r="AA4372">
        <v>6511.1616210000002</v>
      </c>
      <c r="AB4372">
        <v>9621.1505660000003</v>
      </c>
      <c r="AC4372">
        <v>1342.456956</v>
      </c>
      <c r="AD4372">
        <v>29671628.345699999</v>
      </c>
      <c r="AE4372">
        <v>3084</v>
      </c>
      <c r="AF4372">
        <v>30840000</v>
      </c>
      <c r="AG4372">
        <v>60028.828125</v>
      </c>
      <c r="AH4372">
        <v>65936.710938000004</v>
      </c>
      <c r="AI4372">
        <v>5907.8828130000002</v>
      </c>
      <c r="AJ4372">
        <v>62805.058309</v>
      </c>
      <c r="AK4372">
        <v>1279.3362979999999</v>
      </c>
      <c r="AL4372">
        <v>193690799.824</v>
      </c>
      <c r="AM4372">
        <v>3084</v>
      </c>
      <c r="AN4372">
        <v>30840000</v>
      </c>
      <c r="AO4372">
        <v>1676.3054199999999</v>
      </c>
      <c r="AP4372">
        <v>9804.5908199999994</v>
      </c>
      <c r="AQ4372">
        <v>8128.2853999999998</v>
      </c>
      <c r="AR4372">
        <v>5294.7387369999997</v>
      </c>
      <c r="AS4372">
        <v>1746.7207960000001</v>
      </c>
      <c r="AT4372">
        <v>16328974.263800001</v>
      </c>
      <c r="AU4372">
        <v>3084</v>
      </c>
      <c r="AV4372">
        <v>30840000</v>
      </c>
      <c r="AW4372">
        <v>0</v>
      </c>
      <c r="AX4372">
        <v>8041.1440430000002</v>
      </c>
      <c r="AY4372">
        <v>8041.1440430000002</v>
      </c>
      <c r="AZ4372">
        <v>3835.447639</v>
      </c>
      <c r="BA4372">
        <v>1952.184495</v>
      </c>
      <c r="BB4372">
        <v>11828520.5173</v>
      </c>
      <c r="BC4372">
        <v>3084</v>
      </c>
      <c r="BD4372">
        <v>30840000</v>
      </c>
      <c r="BE4372">
        <v>0</v>
      </c>
      <c r="BF4372">
        <v>8041.1440430000002</v>
      </c>
      <c r="BG4372">
        <v>8041.1440430000002</v>
      </c>
      <c r="BH4372">
        <v>3855.5303349999999</v>
      </c>
      <c r="BI4372">
        <v>1949.708811</v>
      </c>
      <c r="BJ4372">
        <v>11890455.554099999</v>
      </c>
      <c r="BK4372">
        <v>3084</v>
      </c>
      <c r="BL4372">
        <v>30840000</v>
      </c>
      <c r="BM4372">
        <v>8860.0224610000005</v>
      </c>
      <c r="BN4372">
        <v>15939.886719</v>
      </c>
      <c r="BO4372">
        <v>7079.8642579999996</v>
      </c>
      <c r="BP4372">
        <v>11865.831647999999</v>
      </c>
      <c r="BQ4372">
        <v>1467.3477789999999</v>
      </c>
      <c r="BR4372">
        <v>36594224.801799998</v>
      </c>
      <c r="BS4372">
        <v>4.6554999999999999E-2</v>
      </c>
      <c r="BT4372">
        <v>0.130775</v>
      </c>
      <c r="BU4372">
        <v>6.9822999999999996E-2</v>
      </c>
      <c r="BV4372">
        <v>-2.4764000000000001E-2</v>
      </c>
      <c r="BW4372">
        <v>43</v>
      </c>
    </row>
    <row r="4373" spans="1:75" x14ac:dyDescent="0.3">
      <c r="A4373">
        <v>3103052013</v>
      </c>
      <c r="B4373">
        <v>3103052013</v>
      </c>
      <c r="C4373" t="s">
        <v>3009</v>
      </c>
      <c r="D4373" t="s">
        <v>75</v>
      </c>
      <c r="E4373">
        <v>3103</v>
      </c>
      <c r="F4373">
        <v>4372</v>
      </c>
      <c r="G4373">
        <v>1320</v>
      </c>
      <c r="H4373">
        <v>13200000</v>
      </c>
      <c r="I4373">
        <v>1063.0145259999999</v>
      </c>
      <c r="J4373">
        <v>5646.2377930000002</v>
      </c>
      <c r="K4373">
        <v>4583.2232670000003</v>
      </c>
      <c r="L4373">
        <v>2897.439519</v>
      </c>
      <c r="M4373">
        <v>946.59052899999995</v>
      </c>
      <c r="N4373">
        <v>3824620.1644299999</v>
      </c>
      <c r="O4373">
        <v>1320</v>
      </c>
      <c r="P4373">
        <v>13200000</v>
      </c>
      <c r="Q4373">
        <v>1345.362427</v>
      </c>
      <c r="R4373">
        <v>5630.2753910000001</v>
      </c>
      <c r="S4373">
        <v>4284.9129640000001</v>
      </c>
      <c r="T4373">
        <v>3091.9018179999998</v>
      </c>
      <c r="U4373">
        <v>886.523234</v>
      </c>
      <c r="V4373">
        <v>4081310.3997800001</v>
      </c>
      <c r="W4373">
        <v>1320</v>
      </c>
      <c r="X4373">
        <v>13200000</v>
      </c>
      <c r="Y4373">
        <v>707.10681199999999</v>
      </c>
      <c r="Z4373">
        <v>5456.1889650000003</v>
      </c>
      <c r="AA4373">
        <v>4749.0821530000003</v>
      </c>
      <c r="AB4373">
        <v>2615.1720799999998</v>
      </c>
      <c r="AC4373">
        <v>971.39581399999997</v>
      </c>
      <c r="AD4373">
        <v>3452027.1455100002</v>
      </c>
      <c r="AE4373">
        <v>1320</v>
      </c>
      <c r="AF4373">
        <v>13200000</v>
      </c>
      <c r="AG4373">
        <v>53810.5</v>
      </c>
      <c r="AH4373">
        <v>57528.167969000002</v>
      </c>
      <c r="AI4373">
        <v>3717.6679690000001</v>
      </c>
      <c r="AJ4373">
        <v>55789.408603000003</v>
      </c>
      <c r="AK4373">
        <v>806.13419699999997</v>
      </c>
      <c r="AL4373">
        <v>73642019.355499998</v>
      </c>
      <c r="AM4373">
        <v>1320</v>
      </c>
      <c r="AN4373">
        <v>13200000</v>
      </c>
      <c r="AO4373">
        <v>3712.1423340000001</v>
      </c>
      <c r="AP4373">
        <v>7406.0786129999997</v>
      </c>
      <c r="AQ4373">
        <v>3693.936279</v>
      </c>
      <c r="AR4373">
        <v>5381.9357879999998</v>
      </c>
      <c r="AS4373">
        <v>825.53135799999995</v>
      </c>
      <c r="AT4373">
        <v>7104155.2404800002</v>
      </c>
      <c r="AU4373">
        <v>1320</v>
      </c>
      <c r="AV4373">
        <v>13200000</v>
      </c>
      <c r="AW4373">
        <v>1345.362427</v>
      </c>
      <c r="AX4373">
        <v>5630.2753910000001</v>
      </c>
      <c r="AY4373">
        <v>4284.9129640000001</v>
      </c>
      <c r="AZ4373">
        <v>3085.066605</v>
      </c>
      <c r="BA4373">
        <v>878.88985100000002</v>
      </c>
      <c r="BB4373">
        <v>4072287.9180899998</v>
      </c>
      <c r="BC4373">
        <v>1320</v>
      </c>
      <c r="BD4373">
        <v>13200000</v>
      </c>
      <c r="BE4373">
        <v>3324.1540530000002</v>
      </c>
      <c r="BF4373">
        <v>6767.5698240000002</v>
      </c>
      <c r="BG4373">
        <v>3443.4157709999999</v>
      </c>
      <c r="BH4373">
        <v>4838.5632720000003</v>
      </c>
      <c r="BI4373">
        <v>718.10629300000005</v>
      </c>
      <c r="BJ4373">
        <v>6386903.5185500002</v>
      </c>
      <c r="BK4373">
        <v>1320</v>
      </c>
      <c r="BL4373">
        <v>13200000</v>
      </c>
      <c r="BM4373">
        <v>1345.362427</v>
      </c>
      <c r="BN4373">
        <v>5502.7265630000002</v>
      </c>
      <c r="BO4373">
        <v>4157.3641360000001</v>
      </c>
      <c r="BP4373">
        <v>3067.6922989999998</v>
      </c>
      <c r="BQ4373">
        <v>860.601629</v>
      </c>
      <c r="BR4373">
        <v>4049353.8343500001</v>
      </c>
      <c r="BS4373">
        <v>6.1402999999999999E-2</v>
      </c>
      <c r="BT4373">
        <v>-0.45291700000000001</v>
      </c>
      <c r="BU4373">
        <v>9.2091999999999993E-2</v>
      </c>
      <c r="BV4373">
        <v>-1.8339999999999999E-2</v>
      </c>
      <c r="BW4373">
        <v>41</v>
      </c>
    </row>
    <row r="4374" spans="1:75" x14ac:dyDescent="0.3">
      <c r="A4374">
        <v>3103052020</v>
      </c>
      <c r="B4374">
        <v>3103052020</v>
      </c>
      <c r="C4374" t="s">
        <v>3010</v>
      </c>
      <c r="D4374" t="s">
        <v>75</v>
      </c>
      <c r="E4374">
        <v>3103</v>
      </c>
      <c r="F4374">
        <v>4373</v>
      </c>
      <c r="G4374">
        <v>55</v>
      </c>
      <c r="H4374">
        <v>550000</v>
      </c>
      <c r="I4374">
        <v>0</v>
      </c>
      <c r="J4374">
        <v>894.42718500000001</v>
      </c>
      <c r="K4374">
        <v>894.42718500000001</v>
      </c>
      <c r="L4374">
        <v>342.07251100000002</v>
      </c>
      <c r="M4374">
        <v>175.512328</v>
      </c>
      <c r="N4374">
        <v>18813.988129000001</v>
      </c>
      <c r="O4374">
        <v>55</v>
      </c>
      <c r="P4374">
        <v>550000</v>
      </c>
      <c r="Q4374">
        <v>0</v>
      </c>
      <c r="R4374">
        <v>854.40039100000001</v>
      </c>
      <c r="S4374">
        <v>854.40039100000001</v>
      </c>
      <c r="T4374">
        <v>378.38342299999999</v>
      </c>
      <c r="U4374">
        <v>209.56358299999999</v>
      </c>
      <c r="V4374">
        <v>20811.088272000001</v>
      </c>
      <c r="W4374">
        <v>55</v>
      </c>
      <c r="X4374">
        <v>550000</v>
      </c>
      <c r="Y4374">
        <v>0</v>
      </c>
      <c r="Z4374">
        <v>1220.655518</v>
      </c>
      <c r="AA4374">
        <v>1220.655518</v>
      </c>
      <c r="AB4374">
        <v>472.53989100000001</v>
      </c>
      <c r="AC4374">
        <v>280.86984100000001</v>
      </c>
      <c r="AD4374">
        <v>25989.694030999999</v>
      </c>
      <c r="AE4374">
        <v>55</v>
      </c>
      <c r="AF4374">
        <v>550000</v>
      </c>
      <c r="AG4374">
        <v>52761.539062999997</v>
      </c>
      <c r="AH4374">
        <v>53927.820312999997</v>
      </c>
      <c r="AI4374">
        <v>1166.28125</v>
      </c>
      <c r="AJ4374">
        <v>53429.613210000003</v>
      </c>
      <c r="AK4374">
        <v>281.96111000000002</v>
      </c>
      <c r="AL4374">
        <v>2938628.7265599999</v>
      </c>
      <c r="AM4374">
        <v>55</v>
      </c>
      <c r="AN4374">
        <v>550000</v>
      </c>
      <c r="AO4374">
        <v>6646.8037109999996</v>
      </c>
      <c r="AP4374">
        <v>7993.1220700000003</v>
      </c>
      <c r="AQ4374">
        <v>1346.3183590000001</v>
      </c>
      <c r="AR4374">
        <v>7199.0590730000004</v>
      </c>
      <c r="AS4374">
        <v>325.999392</v>
      </c>
      <c r="AT4374">
        <v>395948.24902300001</v>
      </c>
      <c r="AU4374">
        <v>55</v>
      </c>
      <c r="AV4374">
        <v>550000</v>
      </c>
      <c r="AW4374">
        <v>0</v>
      </c>
      <c r="AX4374">
        <v>854.40039100000001</v>
      </c>
      <c r="AY4374">
        <v>854.40039100000001</v>
      </c>
      <c r="AZ4374">
        <v>378.38342299999999</v>
      </c>
      <c r="BA4374">
        <v>209.56358299999999</v>
      </c>
      <c r="BB4374">
        <v>20811.088272000001</v>
      </c>
      <c r="BC4374">
        <v>55</v>
      </c>
      <c r="BD4374">
        <v>550000</v>
      </c>
      <c r="BE4374">
        <v>1676.3054199999999</v>
      </c>
      <c r="BF4374">
        <v>3101.6125489999999</v>
      </c>
      <c r="BG4374">
        <v>1425.307129</v>
      </c>
      <c r="BH4374">
        <v>2475.6263049999998</v>
      </c>
      <c r="BI4374">
        <v>331.93895300000003</v>
      </c>
      <c r="BJ4374">
        <v>136159.446777</v>
      </c>
      <c r="BK4374">
        <v>55</v>
      </c>
      <c r="BL4374">
        <v>550000</v>
      </c>
      <c r="BM4374">
        <v>0</v>
      </c>
      <c r="BN4374">
        <v>921.95446800000002</v>
      </c>
      <c r="BO4374">
        <v>921.95446800000002</v>
      </c>
      <c r="BP4374">
        <v>410.15404899999999</v>
      </c>
      <c r="BQ4374">
        <v>222.283649</v>
      </c>
      <c r="BR4374">
        <v>22558.472672</v>
      </c>
      <c r="BS4374">
        <v>0.20922499999999999</v>
      </c>
      <c r="BT4374">
        <v>0.57263799999999998</v>
      </c>
      <c r="BU4374">
        <v>0.31379499999999999</v>
      </c>
      <c r="BV4374">
        <v>-4.0509000000000003E-2</v>
      </c>
      <c r="BW4374">
        <v>38</v>
      </c>
    </row>
    <row r="4375" spans="1:75" x14ac:dyDescent="0.3">
      <c r="A4375">
        <v>3103052021</v>
      </c>
      <c r="B4375">
        <v>3103052021</v>
      </c>
      <c r="C4375" t="s">
        <v>3011</v>
      </c>
      <c r="D4375" t="s">
        <v>75</v>
      </c>
      <c r="E4375">
        <v>3103</v>
      </c>
      <c r="F4375">
        <v>4374</v>
      </c>
      <c r="G4375">
        <v>8525</v>
      </c>
      <c r="H4375">
        <v>85250000</v>
      </c>
      <c r="I4375">
        <v>3324.1540530000002</v>
      </c>
      <c r="J4375">
        <v>16807.439452999999</v>
      </c>
      <c r="K4375">
        <v>13483.285400000001</v>
      </c>
      <c r="L4375">
        <v>9621.4064579999995</v>
      </c>
      <c r="M4375">
        <v>2838.1422790000001</v>
      </c>
      <c r="N4375">
        <v>82022490.0581</v>
      </c>
      <c r="O4375">
        <v>8525</v>
      </c>
      <c r="P4375">
        <v>85250000</v>
      </c>
      <c r="Q4375">
        <v>3014.9626459999999</v>
      </c>
      <c r="R4375">
        <v>16851.410156000002</v>
      </c>
      <c r="S4375">
        <v>13836.44751</v>
      </c>
      <c r="T4375">
        <v>9515.9169120000006</v>
      </c>
      <c r="U4375">
        <v>2889.1910750000002</v>
      </c>
      <c r="V4375">
        <v>81123191.675300002</v>
      </c>
      <c r="W4375">
        <v>8525</v>
      </c>
      <c r="X4375">
        <v>85250000</v>
      </c>
      <c r="Y4375">
        <v>3569.313721</v>
      </c>
      <c r="Z4375">
        <v>15200.329102</v>
      </c>
      <c r="AA4375">
        <v>11631.015380999999</v>
      </c>
      <c r="AB4375">
        <v>9487.9120230000008</v>
      </c>
      <c r="AC4375">
        <v>2686.4258479999999</v>
      </c>
      <c r="AD4375">
        <v>80884449.998799995</v>
      </c>
      <c r="AE4375">
        <v>8525</v>
      </c>
      <c r="AF4375">
        <v>85250000</v>
      </c>
      <c r="AG4375">
        <v>51381.707030999998</v>
      </c>
      <c r="AH4375">
        <v>67998.3125</v>
      </c>
      <c r="AI4375">
        <v>16616.605468999998</v>
      </c>
      <c r="AJ4375">
        <v>58530.456563</v>
      </c>
      <c r="AK4375">
        <v>3700.6189960000002</v>
      </c>
      <c r="AL4375">
        <v>498972142.20300001</v>
      </c>
      <c r="AM4375">
        <v>8525</v>
      </c>
      <c r="AN4375">
        <v>85250000</v>
      </c>
      <c r="AO4375">
        <v>5916.9248049999997</v>
      </c>
      <c r="AP4375">
        <v>15016.324219</v>
      </c>
      <c r="AQ4375">
        <v>9099.3994139999995</v>
      </c>
      <c r="AR4375">
        <v>11159.764305000001</v>
      </c>
      <c r="AS4375">
        <v>1971.1362329999999</v>
      </c>
      <c r="AT4375">
        <v>95136990.698200002</v>
      </c>
      <c r="AU4375">
        <v>8525</v>
      </c>
      <c r="AV4375">
        <v>85250000</v>
      </c>
      <c r="AW4375">
        <v>900</v>
      </c>
      <c r="AX4375">
        <v>14396.179688</v>
      </c>
      <c r="AY4375">
        <v>13496.179688</v>
      </c>
      <c r="AZ4375">
        <v>8673.1260340000008</v>
      </c>
      <c r="BA4375">
        <v>2880.9963499999999</v>
      </c>
      <c r="BB4375">
        <v>73938399.4419</v>
      </c>
      <c r="BC4375">
        <v>8525</v>
      </c>
      <c r="BD4375">
        <v>85250000</v>
      </c>
      <c r="BE4375">
        <v>900</v>
      </c>
      <c r="BF4375">
        <v>14780.053711</v>
      </c>
      <c r="BG4375">
        <v>13880.053711</v>
      </c>
      <c r="BH4375">
        <v>8900.7411009999996</v>
      </c>
      <c r="BI4375">
        <v>2963.620813</v>
      </c>
      <c r="BJ4375">
        <v>75878817.886700004</v>
      </c>
      <c r="BK4375">
        <v>8525</v>
      </c>
      <c r="BL4375">
        <v>85250000</v>
      </c>
      <c r="BM4375">
        <v>2927.4562989999999</v>
      </c>
      <c r="BN4375">
        <v>16735.888672000001</v>
      </c>
      <c r="BO4375">
        <v>13808.432373</v>
      </c>
      <c r="BP4375">
        <v>9384.4630639999996</v>
      </c>
      <c r="BQ4375">
        <v>2888.8621600000001</v>
      </c>
      <c r="BR4375">
        <v>80002547.617899999</v>
      </c>
      <c r="BS4375">
        <v>3.8133E-2</v>
      </c>
      <c r="BT4375">
        <v>0.27391700000000002</v>
      </c>
      <c r="BU4375">
        <v>5.7192E-2</v>
      </c>
      <c r="BV4375">
        <v>1.6961E-2</v>
      </c>
      <c r="BW4375">
        <v>49</v>
      </c>
    </row>
    <row r="4376" spans="1:75" x14ac:dyDescent="0.3">
      <c r="A4376">
        <v>3103052901</v>
      </c>
      <c r="B4376">
        <v>3103052901</v>
      </c>
      <c r="C4376" t="s">
        <v>107</v>
      </c>
      <c r="D4376" t="s">
        <v>75</v>
      </c>
      <c r="E4376">
        <v>3103</v>
      </c>
      <c r="F4376">
        <v>4375</v>
      </c>
      <c r="G4376">
        <v>28571</v>
      </c>
      <c r="H4376">
        <v>285710000</v>
      </c>
      <c r="I4376">
        <v>223.606796</v>
      </c>
      <c r="J4376">
        <v>28680.306640999999</v>
      </c>
      <c r="K4376">
        <v>28456.699843999999</v>
      </c>
      <c r="L4376">
        <v>11598.217392</v>
      </c>
      <c r="M4376">
        <v>7080.4347280000002</v>
      </c>
      <c r="N4376">
        <v>331372669.09500003</v>
      </c>
      <c r="O4376">
        <v>28571</v>
      </c>
      <c r="P4376">
        <v>285710000</v>
      </c>
      <c r="Q4376">
        <v>200</v>
      </c>
      <c r="R4376">
        <v>28991.378906000002</v>
      </c>
      <c r="S4376">
        <v>28791.378906000002</v>
      </c>
      <c r="T4376">
        <v>11788.739663</v>
      </c>
      <c r="U4376">
        <v>7167.638747</v>
      </c>
      <c r="V4376">
        <v>336816080.91500002</v>
      </c>
      <c r="W4376">
        <v>28571</v>
      </c>
      <c r="X4376">
        <v>285710000</v>
      </c>
      <c r="Y4376">
        <v>200</v>
      </c>
      <c r="Z4376">
        <v>24221.683593999998</v>
      </c>
      <c r="AA4376">
        <v>24021.683593999998</v>
      </c>
      <c r="AB4376">
        <v>10740.713981999999</v>
      </c>
      <c r="AC4376">
        <v>5893.4567399999996</v>
      </c>
      <c r="AD4376">
        <v>306872939.18900001</v>
      </c>
      <c r="AE4376">
        <v>28571</v>
      </c>
      <c r="AF4376">
        <v>285710000</v>
      </c>
      <c r="AG4376">
        <v>41771.28125</v>
      </c>
      <c r="AH4376">
        <v>72695.875</v>
      </c>
      <c r="AI4376">
        <v>30924.59375</v>
      </c>
      <c r="AJ4376">
        <v>57291.987858</v>
      </c>
      <c r="AK4376">
        <v>6484.7149870000003</v>
      </c>
      <c r="AL4376">
        <v>1636889385.1099999</v>
      </c>
      <c r="AM4376">
        <v>28571</v>
      </c>
      <c r="AN4376">
        <v>285710000</v>
      </c>
      <c r="AO4376">
        <v>200</v>
      </c>
      <c r="AP4376">
        <v>22304.259765999999</v>
      </c>
      <c r="AQ4376">
        <v>22104.259765999999</v>
      </c>
      <c r="AR4376">
        <v>10714.740972</v>
      </c>
      <c r="AS4376">
        <v>4848.5678539999999</v>
      </c>
      <c r="AT4376">
        <v>306130864.301</v>
      </c>
      <c r="AU4376">
        <v>28571</v>
      </c>
      <c r="AV4376">
        <v>285710000</v>
      </c>
      <c r="AW4376">
        <v>0</v>
      </c>
      <c r="AX4376">
        <v>20740.78125</v>
      </c>
      <c r="AY4376">
        <v>20740.78125</v>
      </c>
      <c r="AZ4376">
        <v>9091.7479280000007</v>
      </c>
      <c r="BA4376">
        <v>5216.9188180000001</v>
      </c>
      <c r="BB4376">
        <v>259760330.04300001</v>
      </c>
      <c r="BC4376">
        <v>28571</v>
      </c>
      <c r="BD4376">
        <v>285710000</v>
      </c>
      <c r="BE4376">
        <v>0</v>
      </c>
      <c r="BF4376">
        <v>21439.449218999998</v>
      </c>
      <c r="BG4376">
        <v>21439.449218999998</v>
      </c>
      <c r="BH4376">
        <v>9949.4896140000001</v>
      </c>
      <c r="BI4376">
        <v>4822.6811189999999</v>
      </c>
      <c r="BJ4376">
        <v>284266867.76300001</v>
      </c>
      <c r="BK4376">
        <v>28571</v>
      </c>
      <c r="BL4376">
        <v>285710000</v>
      </c>
      <c r="BM4376">
        <v>200</v>
      </c>
      <c r="BN4376">
        <v>29076.451172000001</v>
      </c>
      <c r="BO4376">
        <v>28876.451172000001</v>
      </c>
      <c r="BP4376">
        <v>11872.175465</v>
      </c>
      <c r="BQ4376">
        <v>7188.5723989999997</v>
      </c>
      <c r="BR4376">
        <v>339199925.19999999</v>
      </c>
      <c r="BS4376">
        <v>4.5682E-2</v>
      </c>
      <c r="BT4376">
        <v>0.24151700000000001</v>
      </c>
      <c r="BU4376">
        <v>6.8515000000000006E-2</v>
      </c>
      <c r="BV4376">
        <v>2.8072E-2</v>
      </c>
      <c r="BW4376">
        <v>43</v>
      </c>
    </row>
    <row r="4377" spans="1:75" x14ac:dyDescent="0.3">
      <c r="A4377">
        <v>3103062008</v>
      </c>
      <c r="B4377">
        <v>3103062008</v>
      </c>
      <c r="C4377" t="s">
        <v>3012</v>
      </c>
      <c r="D4377" t="s">
        <v>75</v>
      </c>
      <c r="E4377">
        <v>3103</v>
      </c>
      <c r="F4377">
        <v>4376</v>
      </c>
      <c r="G4377">
        <v>369</v>
      </c>
      <c r="H4377">
        <v>3690000</v>
      </c>
      <c r="I4377">
        <v>13863.621094</v>
      </c>
      <c r="J4377">
        <v>15670.672852</v>
      </c>
      <c r="K4377">
        <v>1807.0517580000001</v>
      </c>
      <c r="L4377">
        <v>14796.948406</v>
      </c>
      <c r="M4377">
        <v>437.99085100000002</v>
      </c>
      <c r="N4377">
        <v>5460073.9619100001</v>
      </c>
      <c r="O4377">
        <v>369</v>
      </c>
      <c r="P4377">
        <v>3690000</v>
      </c>
      <c r="Q4377">
        <v>13641.847656</v>
      </c>
      <c r="R4377">
        <v>15423.682617</v>
      </c>
      <c r="S4377">
        <v>1781.834961</v>
      </c>
      <c r="T4377">
        <v>14560.258252</v>
      </c>
      <c r="U4377">
        <v>435.25755800000002</v>
      </c>
      <c r="V4377">
        <v>5372735.2949200002</v>
      </c>
      <c r="W4377">
        <v>369</v>
      </c>
      <c r="X4377">
        <v>3690000</v>
      </c>
      <c r="Y4377">
        <v>14221.462890999999</v>
      </c>
      <c r="Z4377">
        <v>16031.219727</v>
      </c>
      <c r="AA4377">
        <v>1809.756836</v>
      </c>
      <c r="AB4377">
        <v>15156.547492</v>
      </c>
      <c r="AC4377">
        <v>438.23468100000002</v>
      </c>
      <c r="AD4377">
        <v>5592766.0244100001</v>
      </c>
      <c r="AE4377">
        <v>369</v>
      </c>
      <c r="AF4377">
        <v>3690000</v>
      </c>
      <c r="AG4377">
        <v>38096.980469000002</v>
      </c>
      <c r="AH4377">
        <v>39609.34375</v>
      </c>
      <c r="AI4377">
        <v>1512.3632809999999</v>
      </c>
      <c r="AJ4377">
        <v>38833.312065999999</v>
      </c>
      <c r="AK4377">
        <v>414.373625</v>
      </c>
      <c r="AL4377">
        <v>14329492.1523</v>
      </c>
      <c r="AM4377">
        <v>369</v>
      </c>
      <c r="AN4377">
        <v>3690000</v>
      </c>
      <c r="AO4377">
        <v>2941.088135</v>
      </c>
      <c r="AP4377">
        <v>4816.6376950000003</v>
      </c>
      <c r="AQ4377">
        <v>1875.549561</v>
      </c>
      <c r="AR4377">
        <v>3822.3725450000002</v>
      </c>
      <c r="AS4377">
        <v>423.31677000000002</v>
      </c>
      <c r="AT4377">
        <v>1410455.46924</v>
      </c>
      <c r="AU4377">
        <v>369</v>
      </c>
      <c r="AV4377">
        <v>3690000</v>
      </c>
      <c r="AW4377">
        <v>3956.008057</v>
      </c>
      <c r="AX4377">
        <v>5700.876953</v>
      </c>
      <c r="AY4377">
        <v>1744.8688959999999</v>
      </c>
      <c r="AZ4377">
        <v>4774.962066</v>
      </c>
      <c r="BA4377">
        <v>415.00646999999998</v>
      </c>
      <c r="BB4377">
        <v>1761961.00244</v>
      </c>
      <c r="BC4377">
        <v>369</v>
      </c>
      <c r="BD4377">
        <v>3690000</v>
      </c>
      <c r="BE4377">
        <v>7337.5747069999998</v>
      </c>
      <c r="BF4377">
        <v>8854.9423829999996</v>
      </c>
      <c r="BG4377">
        <v>1517.3676760000001</v>
      </c>
      <c r="BH4377">
        <v>8105.4543359999998</v>
      </c>
      <c r="BI4377">
        <v>415.53198500000002</v>
      </c>
      <c r="BJ4377">
        <v>2990912.6499000001</v>
      </c>
      <c r="BK4377">
        <v>369</v>
      </c>
      <c r="BL4377">
        <v>3690000</v>
      </c>
      <c r="BM4377">
        <v>13689.412109000001</v>
      </c>
      <c r="BN4377">
        <v>15454.772461</v>
      </c>
      <c r="BO4377">
        <v>1765.3603519999999</v>
      </c>
      <c r="BP4377">
        <v>14598.187013000001</v>
      </c>
      <c r="BQ4377">
        <v>433.53173800000002</v>
      </c>
      <c r="BR4377">
        <v>5386731.0078100003</v>
      </c>
      <c r="BS4377">
        <v>1.2168E-2</v>
      </c>
      <c r="BT4377">
        <v>0.20347199999999999</v>
      </c>
      <c r="BU4377">
        <v>1.8251E-2</v>
      </c>
      <c r="BV4377">
        <v>1.47E-4</v>
      </c>
      <c r="BW4377">
        <v>43</v>
      </c>
    </row>
    <row r="4378" spans="1:75" x14ac:dyDescent="0.3">
      <c r="A4378">
        <v>3103062011</v>
      </c>
      <c r="B4378">
        <v>3103062011</v>
      </c>
      <c r="C4378" t="s">
        <v>2880</v>
      </c>
      <c r="D4378" t="s">
        <v>75</v>
      </c>
      <c r="E4378">
        <v>3103</v>
      </c>
      <c r="F4378">
        <v>4377</v>
      </c>
      <c r="G4378">
        <v>4385</v>
      </c>
      <c r="H4378">
        <v>43850000</v>
      </c>
      <c r="I4378">
        <v>9035.4853519999997</v>
      </c>
      <c r="J4378">
        <v>17991.386718999998</v>
      </c>
      <c r="K4378">
        <v>8955.9013670000004</v>
      </c>
      <c r="L4378">
        <v>13226.242754999999</v>
      </c>
      <c r="M4378">
        <v>2449.2073449999998</v>
      </c>
      <c r="N4378">
        <v>57997074.4824</v>
      </c>
      <c r="O4378">
        <v>4385</v>
      </c>
      <c r="P4378">
        <v>43850000</v>
      </c>
      <c r="Q4378">
        <v>8723.53125</v>
      </c>
      <c r="R4378">
        <v>17725.96875</v>
      </c>
      <c r="S4378">
        <v>9002.4375</v>
      </c>
      <c r="T4378">
        <v>12946.713992000001</v>
      </c>
      <c r="U4378">
        <v>2450.0700259999999</v>
      </c>
      <c r="V4378">
        <v>56771340.853500001</v>
      </c>
      <c r="W4378">
        <v>4385</v>
      </c>
      <c r="X4378">
        <v>43850000</v>
      </c>
      <c r="Y4378">
        <v>9353.609375</v>
      </c>
      <c r="Z4378">
        <v>18350.476563</v>
      </c>
      <c r="AA4378">
        <v>8996.8671880000002</v>
      </c>
      <c r="AB4378">
        <v>13575.814919</v>
      </c>
      <c r="AC4378">
        <v>2452.6674670000002</v>
      </c>
      <c r="AD4378">
        <v>59529948.4199</v>
      </c>
      <c r="AE4378">
        <v>4385</v>
      </c>
      <c r="AF4378">
        <v>43850000</v>
      </c>
      <c r="AG4378">
        <v>36121.183594000002</v>
      </c>
      <c r="AH4378">
        <v>46840.152344000002</v>
      </c>
      <c r="AI4378">
        <v>10718.96875</v>
      </c>
      <c r="AJ4378">
        <v>41612.322207999998</v>
      </c>
      <c r="AK4378">
        <v>2477.515531</v>
      </c>
      <c r="AL4378">
        <v>182470032.88299999</v>
      </c>
      <c r="AM4378">
        <v>4385</v>
      </c>
      <c r="AN4378">
        <v>43850000</v>
      </c>
      <c r="AO4378">
        <v>0</v>
      </c>
      <c r="AP4378">
        <v>6844.7060549999997</v>
      </c>
      <c r="AQ4378">
        <v>6844.7060549999997</v>
      </c>
      <c r="AR4378">
        <v>3424.4468849999998</v>
      </c>
      <c r="AS4378">
        <v>1591.434602</v>
      </c>
      <c r="AT4378">
        <v>15016199.589500001</v>
      </c>
      <c r="AU4378">
        <v>4385</v>
      </c>
      <c r="AV4378">
        <v>43850000</v>
      </c>
      <c r="AW4378">
        <v>0</v>
      </c>
      <c r="AX4378">
        <v>7702.5971680000002</v>
      </c>
      <c r="AY4378">
        <v>7702.5971680000002</v>
      </c>
      <c r="AZ4378">
        <v>3787.5513070000002</v>
      </c>
      <c r="BA4378">
        <v>1883.553958</v>
      </c>
      <c r="BB4378">
        <v>16608412.4791</v>
      </c>
      <c r="BC4378">
        <v>4385</v>
      </c>
      <c r="BD4378">
        <v>43850000</v>
      </c>
      <c r="BE4378">
        <v>2607.6809079999998</v>
      </c>
      <c r="BF4378">
        <v>11035.397461</v>
      </c>
      <c r="BG4378">
        <v>8427.7165530000002</v>
      </c>
      <c r="BH4378">
        <v>6506.463006</v>
      </c>
      <c r="BI4378">
        <v>2308.7643750000002</v>
      </c>
      <c r="BJ4378">
        <v>28530840.2795</v>
      </c>
      <c r="BK4378">
        <v>4385</v>
      </c>
      <c r="BL4378">
        <v>43850000</v>
      </c>
      <c r="BM4378">
        <v>8683.3173829999996</v>
      </c>
      <c r="BN4378">
        <v>17742.886718999998</v>
      </c>
      <c r="BO4378">
        <v>9059.5693360000005</v>
      </c>
      <c r="BP4378">
        <v>12948.344728</v>
      </c>
      <c r="BQ4378">
        <v>2452.6902009999999</v>
      </c>
      <c r="BR4378">
        <v>56778491.6338</v>
      </c>
      <c r="BS4378">
        <v>6.4200999999999994E-2</v>
      </c>
      <c r="BT4378">
        <v>0.51343899999999998</v>
      </c>
      <c r="BU4378">
        <v>9.6289E-2</v>
      </c>
      <c r="BV4378">
        <v>3.0710000000000001E-2</v>
      </c>
      <c r="BW4378">
        <v>44</v>
      </c>
    </row>
    <row r="4379" spans="1:75" x14ac:dyDescent="0.3">
      <c r="A4379">
        <v>3103062016</v>
      </c>
      <c r="B4379">
        <v>3103062016</v>
      </c>
      <c r="C4379" t="s">
        <v>3013</v>
      </c>
      <c r="D4379" t="s">
        <v>75</v>
      </c>
      <c r="E4379">
        <v>3103</v>
      </c>
      <c r="F4379">
        <v>4378</v>
      </c>
      <c r="G4379">
        <v>595</v>
      </c>
      <c r="H4379">
        <v>5950000</v>
      </c>
      <c r="I4379">
        <v>3940.8120119999999</v>
      </c>
      <c r="J4379">
        <v>7851.7514650000003</v>
      </c>
      <c r="K4379">
        <v>3910.939453</v>
      </c>
      <c r="L4379">
        <v>5593.7344750000002</v>
      </c>
      <c r="M4379">
        <v>890.87818200000004</v>
      </c>
      <c r="N4379">
        <v>3328272.0124499998</v>
      </c>
      <c r="O4379">
        <v>595</v>
      </c>
      <c r="P4379">
        <v>5950000</v>
      </c>
      <c r="Q4379">
        <v>3640.054932</v>
      </c>
      <c r="R4379">
        <v>7792.9453130000002</v>
      </c>
      <c r="S4379">
        <v>4152.8903810000002</v>
      </c>
      <c r="T4379">
        <v>5429.5164539999996</v>
      </c>
      <c r="U4379">
        <v>956.85832400000004</v>
      </c>
      <c r="V4379">
        <v>3230562.2902799998</v>
      </c>
      <c r="W4379">
        <v>595</v>
      </c>
      <c r="X4379">
        <v>5950000</v>
      </c>
      <c r="Y4379">
        <v>4280.1870120000003</v>
      </c>
      <c r="Z4379">
        <v>8130.1904299999997</v>
      </c>
      <c r="AA4379">
        <v>3850.0034179999998</v>
      </c>
      <c r="AB4379">
        <v>5924.2948759999999</v>
      </c>
      <c r="AC4379">
        <v>866.35955799999999</v>
      </c>
      <c r="AD4379">
        <v>3524955.4511699998</v>
      </c>
      <c r="AE4379">
        <v>595</v>
      </c>
      <c r="AF4379">
        <v>5950000</v>
      </c>
      <c r="AG4379">
        <v>46788.886719000002</v>
      </c>
      <c r="AH4379">
        <v>50222.40625</v>
      </c>
      <c r="AI4379">
        <v>3433.5195309999999</v>
      </c>
      <c r="AJ4379">
        <v>48182.803591000004</v>
      </c>
      <c r="AK4379">
        <v>681.737617</v>
      </c>
      <c r="AL4379">
        <v>28668768.136700001</v>
      </c>
      <c r="AM4379">
        <v>595</v>
      </c>
      <c r="AN4379">
        <v>5950000</v>
      </c>
      <c r="AO4379">
        <v>6152.2353519999997</v>
      </c>
      <c r="AP4379">
        <v>8570.2978519999997</v>
      </c>
      <c r="AQ4379">
        <v>2418.0625</v>
      </c>
      <c r="AR4379">
        <v>7172.7648630000003</v>
      </c>
      <c r="AS4379">
        <v>543.96510699999999</v>
      </c>
      <c r="AT4379">
        <v>4267795.0932600005</v>
      </c>
      <c r="AU4379">
        <v>595</v>
      </c>
      <c r="AV4379">
        <v>5950000</v>
      </c>
      <c r="AW4379">
        <v>1562.049927</v>
      </c>
      <c r="AX4379">
        <v>6132.6992190000001</v>
      </c>
      <c r="AY4379">
        <v>4570.6492920000001</v>
      </c>
      <c r="AZ4379">
        <v>3668.2894390000001</v>
      </c>
      <c r="BA4379">
        <v>1193.901353</v>
      </c>
      <c r="BB4379">
        <v>2182632.21606</v>
      </c>
      <c r="BC4379">
        <v>595</v>
      </c>
      <c r="BD4379">
        <v>5950000</v>
      </c>
      <c r="BE4379">
        <v>1562.049927</v>
      </c>
      <c r="BF4379">
        <v>6083.5844729999999</v>
      </c>
      <c r="BG4379">
        <v>4521.5345459999999</v>
      </c>
      <c r="BH4379">
        <v>3578.2847489999999</v>
      </c>
      <c r="BI4379">
        <v>1206.075331</v>
      </c>
      <c r="BJ4379">
        <v>2129079.4257800002</v>
      </c>
      <c r="BK4379">
        <v>595</v>
      </c>
      <c r="BL4379">
        <v>5950000</v>
      </c>
      <c r="BM4379">
        <v>3623.5341800000001</v>
      </c>
      <c r="BN4379">
        <v>7907.5913090000004</v>
      </c>
      <c r="BO4379">
        <v>4284.0571289999998</v>
      </c>
      <c r="BP4379">
        <v>5502.6647519999997</v>
      </c>
      <c r="BQ4379">
        <v>987.57399699999996</v>
      </c>
      <c r="BR4379">
        <v>3274085.5275900001</v>
      </c>
      <c r="BS4379">
        <v>3.2503999999999998E-2</v>
      </c>
      <c r="BT4379">
        <v>4.5991999999999998E-2</v>
      </c>
      <c r="BU4379">
        <v>4.8751000000000003E-2</v>
      </c>
      <c r="BV4379">
        <v>1.866E-3</v>
      </c>
      <c r="BW4379">
        <v>40</v>
      </c>
    </row>
    <row r="4380" spans="1:75" x14ac:dyDescent="0.3">
      <c r="A4380">
        <v>3103062021</v>
      </c>
      <c r="B4380">
        <v>3103062021</v>
      </c>
      <c r="C4380" t="s">
        <v>3011</v>
      </c>
      <c r="D4380" t="s">
        <v>75</v>
      </c>
      <c r="E4380">
        <v>3103</v>
      </c>
      <c r="F4380">
        <v>4379</v>
      </c>
      <c r="G4380">
        <v>20723</v>
      </c>
      <c r="H4380">
        <v>207230000</v>
      </c>
      <c r="I4380">
        <v>2780.2878420000002</v>
      </c>
      <c r="J4380">
        <v>25962.472656000002</v>
      </c>
      <c r="K4380">
        <v>23182.184815000001</v>
      </c>
      <c r="L4380">
        <v>15658.713186999999</v>
      </c>
      <c r="M4380">
        <v>4711.8928079999996</v>
      </c>
      <c r="N4380">
        <v>324495513.37199998</v>
      </c>
      <c r="O4380">
        <v>20723</v>
      </c>
      <c r="P4380">
        <v>207230000</v>
      </c>
      <c r="Q4380">
        <v>2483.9484859999998</v>
      </c>
      <c r="R4380">
        <v>25647.806640999999</v>
      </c>
      <c r="S4380">
        <v>23163.858154000001</v>
      </c>
      <c r="T4380">
        <v>15356.980045</v>
      </c>
      <c r="U4380">
        <v>4708.4868800000004</v>
      </c>
      <c r="V4380">
        <v>318242697.477</v>
      </c>
      <c r="W4380">
        <v>20723</v>
      </c>
      <c r="X4380">
        <v>207230000</v>
      </c>
      <c r="Y4380">
        <v>3124.0998540000001</v>
      </c>
      <c r="Z4380">
        <v>24594.308593999998</v>
      </c>
      <c r="AA4380">
        <v>21470.208739999998</v>
      </c>
      <c r="AB4380">
        <v>15793.994778</v>
      </c>
      <c r="AC4380">
        <v>4570.0184209999998</v>
      </c>
      <c r="AD4380">
        <v>327298953.778</v>
      </c>
      <c r="AE4380">
        <v>20723</v>
      </c>
      <c r="AF4380">
        <v>207230000</v>
      </c>
      <c r="AG4380">
        <v>36449.691405999998</v>
      </c>
      <c r="AH4380">
        <v>55915.113280999998</v>
      </c>
      <c r="AI4380">
        <v>19465.421875</v>
      </c>
      <c r="AJ4380">
        <v>46373.479871000003</v>
      </c>
      <c r="AK4380">
        <v>4885.2898169999999</v>
      </c>
      <c r="AL4380">
        <v>960997623.375</v>
      </c>
      <c r="AM4380">
        <v>20723</v>
      </c>
      <c r="AN4380">
        <v>207230000</v>
      </c>
      <c r="AO4380">
        <v>4640.0429690000001</v>
      </c>
      <c r="AP4380">
        <v>18113.53125</v>
      </c>
      <c r="AQ4380">
        <v>13473.488281</v>
      </c>
      <c r="AR4380">
        <v>10965.448547</v>
      </c>
      <c r="AS4380">
        <v>3091.931184</v>
      </c>
      <c r="AT4380">
        <v>227236990.23699999</v>
      </c>
      <c r="AU4380">
        <v>20723</v>
      </c>
      <c r="AV4380">
        <v>207230000</v>
      </c>
      <c r="AW4380">
        <v>632.45550500000002</v>
      </c>
      <c r="AX4380">
        <v>15921.055664</v>
      </c>
      <c r="AY4380">
        <v>15288.600159</v>
      </c>
      <c r="AZ4380">
        <v>9732.9256289999994</v>
      </c>
      <c r="BA4380">
        <v>3097.7815569999998</v>
      </c>
      <c r="BB4380">
        <v>201695417.803</v>
      </c>
      <c r="BC4380">
        <v>20723</v>
      </c>
      <c r="BD4380">
        <v>207230000</v>
      </c>
      <c r="BE4380">
        <v>632.45550500000002</v>
      </c>
      <c r="BF4380">
        <v>18523.767577999999</v>
      </c>
      <c r="BG4380">
        <v>17891.312073000001</v>
      </c>
      <c r="BH4380">
        <v>11178.310181000001</v>
      </c>
      <c r="BI4380">
        <v>3825.9792349999998</v>
      </c>
      <c r="BJ4380">
        <v>231648121.88699999</v>
      </c>
      <c r="BK4380">
        <v>20723</v>
      </c>
      <c r="BL4380">
        <v>207230000</v>
      </c>
      <c r="BM4380">
        <v>2475.883789</v>
      </c>
      <c r="BN4380">
        <v>25597.851563</v>
      </c>
      <c r="BO4380">
        <v>23121.967773</v>
      </c>
      <c r="BP4380">
        <v>15281.731605000001</v>
      </c>
      <c r="BQ4380">
        <v>4718.4997679999997</v>
      </c>
      <c r="BR4380">
        <v>316683324.04299998</v>
      </c>
      <c r="BS4380">
        <v>3.8157999999999997E-2</v>
      </c>
      <c r="BT4380">
        <v>0.236181</v>
      </c>
      <c r="BU4380">
        <v>5.7230000000000003E-2</v>
      </c>
      <c r="BV4380">
        <v>6.5062999999999996E-2</v>
      </c>
      <c r="BW4380">
        <v>47</v>
      </c>
    </row>
    <row r="4381" spans="1:75" x14ac:dyDescent="0.3">
      <c r="A4381">
        <v>3103062030</v>
      </c>
      <c r="B4381">
        <v>3103062030</v>
      </c>
      <c r="C4381" t="s">
        <v>3014</v>
      </c>
      <c r="D4381" t="s">
        <v>75</v>
      </c>
      <c r="E4381">
        <v>3103</v>
      </c>
      <c r="F4381">
        <v>4380</v>
      </c>
      <c r="G4381">
        <v>7717</v>
      </c>
      <c r="H4381">
        <v>77170000</v>
      </c>
      <c r="I4381">
        <v>3981.2058109999998</v>
      </c>
      <c r="J4381">
        <v>17363.179688</v>
      </c>
      <c r="K4381">
        <v>13381.973877</v>
      </c>
      <c r="L4381">
        <v>11170.882283999999</v>
      </c>
      <c r="M4381">
        <v>3289.5052529999998</v>
      </c>
      <c r="N4381">
        <v>86205698.5845</v>
      </c>
      <c r="O4381">
        <v>7717</v>
      </c>
      <c r="P4381">
        <v>77170000</v>
      </c>
      <c r="Q4381">
        <v>3667.4240719999998</v>
      </c>
      <c r="R4381">
        <v>17149.34375</v>
      </c>
      <c r="S4381">
        <v>13481.919678</v>
      </c>
      <c r="T4381">
        <v>11007.877097000001</v>
      </c>
      <c r="U4381">
        <v>3316.108334</v>
      </c>
      <c r="V4381">
        <v>84947787.5581</v>
      </c>
      <c r="W4381">
        <v>7717</v>
      </c>
      <c r="X4381">
        <v>77170000</v>
      </c>
      <c r="Y4381">
        <v>4294.1821289999998</v>
      </c>
      <c r="Z4381">
        <v>17719.199218999998</v>
      </c>
      <c r="AA4381">
        <v>13425.017089999999</v>
      </c>
      <c r="AB4381">
        <v>11498.506829</v>
      </c>
      <c r="AC4381">
        <v>3287.971669</v>
      </c>
      <c r="AD4381">
        <v>88733977.196799994</v>
      </c>
      <c r="AE4381">
        <v>7717</v>
      </c>
      <c r="AF4381">
        <v>77170000</v>
      </c>
      <c r="AG4381">
        <v>36084.621094000002</v>
      </c>
      <c r="AH4381">
        <v>50527.320312999997</v>
      </c>
      <c r="AI4381">
        <v>14442.699219</v>
      </c>
      <c r="AJ4381">
        <v>42932.455144</v>
      </c>
      <c r="AK4381">
        <v>3342.0421780000001</v>
      </c>
      <c r="AL4381">
        <v>331309756.34399998</v>
      </c>
      <c r="AM4381">
        <v>7717</v>
      </c>
      <c r="AN4381">
        <v>77170000</v>
      </c>
      <c r="AO4381">
        <v>2376.9729000000002</v>
      </c>
      <c r="AP4381">
        <v>10800.462890999999</v>
      </c>
      <c r="AQ4381">
        <v>8423.48999</v>
      </c>
      <c r="AR4381">
        <v>6337.9861639999999</v>
      </c>
      <c r="AS4381">
        <v>1733.5412570000001</v>
      </c>
      <c r="AT4381">
        <v>48910239.2249</v>
      </c>
      <c r="AU4381">
        <v>7717</v>
      </c>
      <c r="AV4381">
        <v>77170000</v>
      </c>
      <c r="AW4381">
        <v>412.31057700000002</v>
      </c>
      <c r="AX4381">
        <v>10978.615234000001</v>
      </c>
      <c r="AY4381">
        <v>10566.304657000001</v>
      </c>
      <c r="AZ4381">
        <v>5609.4453789999998</v>
      </c>
      <c r="BA4381">
        <v>2412.0634719999998</v>
      </c>
      <c r="BB4381">
        <v>43288089.990099996</v>
      </c>
      <c r="BC4381">
        <v>7717</v>
      </c>
      <c r="BD4381">
        <v>77170000</v>
      </c>
      <c r="BE4381">
        <v>282.84271200000001</v>
      </c>
      <c r="BF4381">
        <v>12006.665039</v>
      </c>
      <c r="BG4381">
        <v>11723.822327</v>
      </c>
      <c r="BH4381">
        <v>6596.1090590000003</v>
      </c>
      <c r="BI4381">
        <v>2920.5267739999999</v>
      </c>
      <c r="BJ4381">
        <v>50902173.610699996</v>
      </c>
      <c r="BK4381">
        <v>7717</v>
      </c>
      <c r="BL4381">
        <v>77170000</v>
      </c>
      <c r="BM4381">
        <v>3623.5341800000001</v>
      </c>
      <c r="BN4381">
        <v>17201.162109000001</v>
      </c>
      <c r="BO4381">
        <v>13577.627930000001</v>
      </c>
      <c r="BP4381">
        <v>11079.286663000001</v>
      </c>
      <c r="BQ4381">
        <v>3333.9296279999999</v>
      </c>
      <c r="BR4381">
        <v>85498855.178200006</v>
      </c>
      <c r="BS4381">
        <v>2.6252999999999999E-2</v>
      </c>
      <c r="BT4381">
        <v>0.26407900000000001</v>
      </c>
      <c r="BU4381">
        <v>3.9373999999999999E-2</v>
      </c>
      <c r="BV4381">
        <v>1.2742E-2</v>
      </c>
      <c r="BW4381">
        <v>42</v>
      </c>
    </row>
    <row r="4382" spans="1:75" x14ac:dyDescent="0.3">
      <c r="A4382">
        <v>3103062901</v>
      </c>
      <c r="B4382">
        <v>3103062901</v>
      </c>
      <c r="C4382" t="s">
        <v>107</v>
      </c>
      <c r="D4382" t="s">
        <v>75</v>
      </c>
      <c r="E4382">
        <v>3103</v>
      </c>
      <c r="F4382">
        <v>4381</v>
      </c>
      <c r="G4382">
        <v>4320</v>
      </c>
      <c r="H4382">
        <v>43200000</v>
      </c>
      <c r="I4382">
        <v>6506.9194340000004</v>
      </c>
      <c r="J4382">
        <v>21821.320313</v>
      </c>
      <c r="K4382">
        <v>15314.400879000001</v>
      </c>
      <c r="L4382">
        <v>14869.929222000001</v>
      </c>
      <c r="M4382">
        <v>4844.4289630000003</v>
      </c>
      <c r="N4382">
        <v>64238094.237800002</v>
      </c>
      <c r="O4382">
        <v>4320</v>
      </c>
      <c r="P4382">
        <v>43200000</v>
      </c>
      <c r="Q4382">
        <v>6222.5395509999998</v>
      </c>
      <c r="R4382">
        <v>21520.455077999999</v>
      </c>
      <c r="S4382">
        <v>15297.915526999999</v>
      </c>
      <c r="T4382">
        <v>14603.590327</v>
      </c>
      <c r="U4382">
        <v>4844.4070089999996</v>
      </c>
      <c r="V4382">
        <v>63087510.214400001</v>
      </c>
      <c r="W4382">
        <v>4320</v>
      </c>
      <c r="X4382">
        <v>43200000</v>
      </c>
      <c r="Y4382">
        <v>6859.3002930000002</v>
      </c>
      <c r="Z4382">
        <v>19691.876952999999</v>
      </c>
      <c r="AA4382">
        <v>12832.576660000001</v>
      </c>
      <c r="AB4382">
        <v>14474.250226</v>
      </c>
      <c r="AC4382">
        <v>4134.1021220000002</v>
      </c>
      <c r="AD4382">
        <v>62528760.977499999</v>
      </c>
      <c r="AE4382">
        <v>4320</v>
      </c>
      <c r="AF4382">
        <v>43200000</v>
      </c>
      <c r="AG4382">
        <v>32718.496093999998</v>
      </c>
      <c r="AH4382">
        <v>47545.03125</v>
      </c>
      <c r="AI4382">
        <v>14826.535156</v>
      </c>
      <c r="AJ4382">
        <v>39666.593046000002</v>
      </c>
      <c r="AK4382">
        <v>4437.3934429999999</v>
      </c>
      <c r="AL4382">
        <v>171359681.95699999</v>
      </c>
      <c r="AM4382">
        <v>4320</v>
      </c>
      <c r="AN4382">
        <v>43200000</v>
      </c>
      <c r="AO4382">
        <v>509.90194700000001</v>
      </c>
      <c r="AP4382">
        <v>11200.892578000001</v>
      </c>
      <c r="AQ4382">
        <v>10690.990631000001</v>
      </c>
      <c r="AR4382">
        <v>5625.9049990000003</v>
      </c>
      <c r="AS4382">
        <v>2579.3110900000001</v>
      </c>
      <c r="AT4382">
        <v>24303909.594000001</v>
      </c>
      <c r="AU4382">
        <v>4320</v>
      </c>
      <c r="AV4382">
        <v>43200000</v>
      </c>
      <c r="AW4382">
        <v>0</v>
      </c>
      <c r="AX4382">
        <v>12001.666992</v>
      </c>
      <c r="AY4382">
        <v>12001.666992</v>
      </c>
      <c r="AZ4382">
        <v>5582.8506230000003</v>
      </c>
      <c r="BA4382">
        <v>3352.6321560000001</v>
      </c>
      <c r="BB4382">
        <v>24117914.6919</v>
      </c>
      <c r="BC4382">
        <v>4320</v>
      </c>
      <c r="BD4382">
        <v>43200000</v>
      </c>
      <c r="BE4382">
        <v>0</v>
      </c>
      <c r="BF4382">
        <v>12212.289063</v>
      </c>
      <c r="BG4382">
        <v>12212.289063</v>
      </c>
      <c r="BH4382">
        <v>7236.5663169999998</v>
      </c>
      <c r="BI4382">
        <v>3821.7438520000001</v>
      </c>
      <c r="BJ4382">
        <v>31261966.489</v>
      </c>
      <c r="BK4382">
        <v>4320</v>
      </c>
      <c r="BL4382">
        <v>43200000</v>
      </c>
      <c r="BM4382">
        <v>6224.1464839999999</v>
      </c>
      <c r="BN4382">
        <v>21500</v>
      </c>
      <c r="BO4382">
        <v>15275.853515999999</v>
      </c>
      <c r="BP4382">
        <v>14617.494427</v>
      </c>
      <c r="BQ4382">
        <v>4844.4766460000001</v>
      </c>
      <c r="BR4382">
        <v>63147575.925300002</v>
      </c>
      <c r="BS4382">
        <v>6.8304000000000004E-2</v>
      </c>
      <c r="BT4382">
        <v>0.74485599999999996</v>
      </c>
      <c r="BU4382">
        <v>0.10244300000000001</v>
      </c>
      <c r="BV4382">
        <v>1.968E-2</v>
      </c>
      <c r="BW4382">
        <v>42</v>
      </c>
    </row>
    <row r="4383" spans="1:75" x14ac:dyDescent="0.3">
      <c r="A4383">
        <v>3103072004</v>
      </c>
      <c r="B4383">
        <v>3103072004</v>
      </c>
      <c r="C4383" t="s">
        <v>1660</v>
      </c>
      <c r="D4383" t="s">
        <v>75</v>
      </c>
      <c r="E4383">
        <v>3103</v>
      </c>
      <c r="F4383">
        <v>4382</v>
      </c>
      <c r="G4383">
        <v>2505</v>
      </c>
      <c r="H4383">
        <v>25050000</v>
      </c>
      <c r="I4383">
        <v>11335.784180000001</v>
      </c>
      <c r="J4383">
        <v>15740.711914</v>
      </c>
      <c r="K4383">
        <v>4404.9277339999999</v>
      </c>
      <c r="L4383">
        <v>13738.038904999999</v>
      </c>
      <c r="M4383">
        <v>978.01168900000005</v>
      </c>
      <c r="N4383">
        <v>34413787.457999997</v>
      </c>
      <c r="O4383">
        <v>2505</v>
      </c>
      <c r="P4383">
        <v>25050000</v>
      </c>
      <c r="Q4383">
        <v>11512.166992</v>
      </c>
      <c r="R4383">
        <v>15952.429688</v>
      </c>
      <c r="S4383">
        <v>4440.2626950000003</v>
      </c>
      <c r="T4383">
        <v>13908.386238999999</v>
      </c>
      <c r="U4383">
        <v>977.59228199999995</v>
      </c>
      <c r="V4383">
        <v>34840507.528300002</v>
      </c>
      <c r="W4383">
        <v>2505</v>
      </c>
      <c r="X4383">
        <v>25050000</v>
      </c>
      <c r="Y4383">
        <v>4045.985596</v>
      </c>
      <c r="Z4383">
        <v>9879.2714840000008</v>
      </c>
      <c r="AA4383">
        <v>5833.2858889999998</v>
      </c>
      <c r="AB4383">
        <v>6600.6309510000001</v>
      </c>
      <c r="AC4383">
        <v>1254.441388</v>
      </c>
      <c r="AD4383">
        <v>16534580.533199999</v>
      </c>
      <c r="AE4383">
        <v>2505</v>
      </c>
      <c r="AF4383">
        <v>25050000</v>
      </c>
      <c r="AG4383">
        <v>21284.03125</v>
      </c>
      <c r="AH4383">
        <v>25662.814452999999</v>
      </c>
      <c r="AI4383">
        <v>4378.783203</v>
      </c>
      <c r="AJ4383">
        <v>23599.402886</v>
      </c>
      <c r="AK4383">
        <v>956.93892600000004</v>
      </c>
      <c r="AL4383">
        <v>59116504.228500001</v>
      </c>
      <c r="AM4383">
        <v>2505</v>
      </c>
      <c r="AN4383">
        <v>25050000</v>
      </c>
      <c r="AO4383">
        <v>7596.0517579999996</v>
      </c>
      <c r="AP4383">
        <v>12291.867188</v>
      </c>
      <c r="AQ4383">
        <v>4695.8154299999997</v>
      </c>
      <c r="AR4383">
        <v>10096.894156</v>
      </c>
      <c r="AS4383">
        <v>1027.7749240000001</v>
      </c>
      <c r="AT4383">
        <v>25292719.861299999</v>
      </c>
      <c r="AU4383">
        <v>2505</v>
      </c>
      <c r="AV4383">
        <v>25050000</v>
      </c>
      <c r="AW4383">
        <v>1140.1754149999999</v>
      </c>
      <c r="AX4383">
        <v>6847.6274409999996</v>
      </c>
      <c r="AY4383">
        <v>5707.4520259999999</v>
      </c>
      <c r="AZ4383">
        <v>3436.9116180000001</v>
      </c>
      <c r="BA4383">
        <v>1140.430032</v>
      </c>
      <c r="BB4383">
        <v>8609463.6022900008</v>
      </c>
      <c r="BC4383">
        <v>2505</v>
      </c>
      <c r="BD4383">
        <v>25050000</v>
      </c>
      <c r="BE4383">
        <v>1140.1754149999999</v>
      </c>
      <c r="BF4383">
        <v>6847.6274409999996</v>
      </c>
      <c r="BG4383">
        <v>5707.4520259999999</v>
      </c>
      <c r="BH4383">
        <v>3508.7277829999998</v>
      </c>
      <c r="BI4383">
        <v>1148.9294669999999</v>
      </c>
      <c r="BJ4383">
        <v>8789363.0956999995</v>
      </c>
      <c r="BK4383">
        <v>2505</v>
      </c>
      <c r="BL4383">
        <v>25050000</v>
      </c>
      <c r="BM4383">
        <v>9534.1494139999995</v>
      </c>
      <c r="BN4383">
        <v>13990.353515999999</v>
      </c>
      <c r="BO4383">
        <v>4456.2041019999997</v>
      </c>
      <c r="BP4383">
        <v>11975.915073</v>
      </c>
      <c r="BQ4383">
        <v>996.227035</v>
      </c>
      <c r="BR4383">
        <v>29999667.2588</v>
      </c>
      <c r="BS4383">
        <v>5.6759999999999998E-2</v>
      </c>
      <c r="BT4383">
        <v>-1.028627</v>
      </c>
      <c r="BU4383">
        <v>8.5127999999999995E-2</v>
      </c>
      <c r="BV4383">
        <v>4.9368000000000002E-2</v>
      </c>
      <c r="BW4383">
        <v>40</v>
      </c>
    </row>
    <row r="4384" spans="1:75" x14ac:dyDescent="0.3">
      <c r="A4384">
        <v>3103072012</v>
      </c>
      <c r="B4384">
        <v>3103072012</v>
      </c>
      <c r="C4384" t="s">
        <v>3015</v>
      </c>
      <c r="D4384" t="s">
        <v>75</v>
      </c>
      <c r="E4384">
        <v>3103</v>
      </c>
      <c r="F4384">
        <v>4383</v>
      </c>
      <c r="G4384">
        <v>289</v>
      </c>
      <c r="H4384">
        <v>2890000</v>
      </c>
      <c r="I4384">
        <v>14313.629883</v>
      </c>
      <c r="J4384">
        <v>16292.943359000001</v>
      </c>
      <c r="K4384">
        <v>1979.3134769999999</v>
      </c>
      <c r="L4384">
        <v>15237.244316</v>
      </c>
      <c r="M4384">
        <v>421.17573399999998</v>
      </c>
      <c r="N4384">
        <v>4403563.6074200002</v>
      </c>
      <c r="O4384">
        <v>289</v>
      </c>
      <c r="P4384">
        <v>2890000</v>
      </c>
      <c r="Q4384">
        <v>14500</v>
      </c>
      <c r="R4384">
        <v>16475.740234000001</v>
      </c>
      <c r="S4384">
        <v>1975.7402340000001</v>
      </c>
      <c r="T4384">
        <v>15414.801203999999</v>
      </c>
      <c r="U4384">
        <v>419.25138399999997</v>
      </c>
      <c r="V4384">
        <v>4454877.5478499997</v>
      </c>
      <c r="W4384">
        <v>289</v>
      </c>
      <c r="X4384">
        <v>2890000</v>
      </c>
      <c r="Y4384">
        <v>6545.9912109999996</v>
      </c>
      <c r="Z4384">
        <v>8570.2978519999997</v>
      </c>
      <c r="AA4384">
        <v>2024.3066409999999</v>
      </c>
      <c r="AB4384">
        <v>7683.37068</v>
      </c>
      <c r="AC4384">
        <v>508.37432999999999</v>
      </c>
      <c r="AD4384">
        <v>2220494.1264599999</v>
      </c>
      <c r="AE4384">
        <v>289</v>
      </c>
      <c r="AF4384">
        <v>2890000</v>
      </c>
      <c r="AG4384">
        <v>24093.359375</v>
      </c>
      <c r="AH4384">
        <v>26112.257813</v>
      </c>
      <c r="AI4384">
        <v>2018.8984379999999</v>
      </c>
      <c r="AJ4384">
        <v>25125.953504000001</v>
      </c>
      <c r="AK4384">
        <v>458.35977100000002</v>
      </c>
      <c r="AL4384">
        <v>7261400.5625</v>
      </c>
      <c r="AM4384">
        <v>289</v>
      </c>
      <c r="AN4384">
        <v>2890000</v>
      </c>
      <c r="AO4384">
        <v>10522.357421999999</v>
      </c>
      <c r="AP4384">
        <v>12513.193359000001</v>
      </c>
      <c r="AQ4384">
        <v>1990.8359379999999</v>
      </c>
      <c r="AR4384">
        <v>11489.482016</v>
      </c>
      <c r="AS4384">
        <v>431.10497199999998</v>
      </c>
      <c r="AT4384">
        <v>3320460.3027300001</v>
      </c>
      <c r="AU4384">
        <v>289</v>
      </c>
      <c r="AV4384">
        <v>2890000</v>
      </c>
      <c r="AW4384">
        <v>0</v>
      </c>
      <c r="AX4384">
        <v>3138.4709469999998</v>
      </c>
      <c r="AY4384">
        <v>3138.4709469999998</v>
      </c>
      <c r="AZ4384">
        <v>1123.985017</v>
      </c>
      <c r="BA4384">
        <v>632.11094900000001</v>
      </c>
      <c r="BB4384">
        <v>324831.67002899997</v>
      </c>
      <c r="BC4384">
        <v>289</v>
      </c>
      <c r="BD4384">
        <v>2890000</v>
      </c>
      <c r="BE4384">
        <v>0</v>
      </c>
      <c r="BF4384">
        <v>3138.4709469999998</v>
      </c>
      <c r="BG4384">
        <v>3138.4709469999998</v>
      </c>
      <c r="BH4384">
        <v>1123.985017</v>
      </c>
      <c r="BI4384">
        <v>632.11094900000001</v>
      </c>
      <c r="BJ4384">
        <v>324831.67002899997</v>
      </c>
      <c r="BK4384">
        <v>289</v>
      </c>
      <c r="BL4384">
        <v>2890000</v>
      </c>
      <c r="BM4384">
        <v>12502.799805000001</v>
      </c>
      <c r="BN4384">
        <v>14483.784180000001</v>
      </c>
      <c r="BO4384">
        <v>1980.984375</v>
      </c>
      <c r="BP4384">
        <v>13436.464523000001</v>
      </c>
      <c r="BQ4384">
        <v>422.67321199999998</v>
      </c>
      <c r="BR4384">
        <v>3883138.24707</v>
      </c>
      <c r="BS4384">
        <v>6.0650999999999997E-2</v>
      </c>
      <c r="BT4384">
        <v>0.88907599999999998</v>
      </c>
      <c r="BU4384">
        <v>9.0964000000000003E-2</v>
      </c>
      <c r="BV4384">
        <v>4.8773999999999998E-2</v>
      </c>
      <c r="BW4384">
        <v>38</v>
      </c>
    </row>
    <row r="4385" spans="1:75" x14ac:dyDescent="0.3">
      <c r="A4385">
        <v>3103072018</v>
      </c>
      <c r="B4385">
        <v>3103072018</v>
      </c>
      <c r="C4385" t="s">
        <v>3016</v>
      </c>
      <c r="D4385" t="s">
        <v>75</v>
      </c>
      <c r="E4385">
        <v>3103</v>
      </c>
      <c r="F4385">
        <v>4384</v>
      </c>
      <c r="G4385">
        <v>4711</v>
      </c>
      <c r="H4385">
        <v>47110000</v>
      </c>
      <c r="I4385">
        <v>11140.017578000001</v>
      </c>
      <c r="J4385">
        <v>20618.923827999999</v>
      </c>
      <c r="K4385">
        <v>9478.90625</v>
      </c>
      <c r="L4385">
        <v>15615.603474</v>
      </c>
      <c r="M4385">
        <v>1963.196422</v>
      </c>
      <c r="N4385">
        <v>73565107.965800002</v>
      </c>
      <c r="O4385">
        <v>4711</v>
      </c>
      <c r="P4385">
        <v>47110000</v>
      </c>
      <c r="Q4385">
        <v>11360.017578000001</v>
      </c>
      <c r="R4385">
        <v>20842.503906000002</v>
      </c>
      <c r="S4385">
        <v>9482.4863280000009</v>
      </c>
      <c r="T4385">
        <v>15837.133866</v>
      </c>
      <c r="U4385">
        <v>1963.408314</v>
      </c>
      <c r="V4385">
        <v>74608737.640599996</v>
      </c>
      <c r="W4385">
        <v>4711</v>
      </c>
      <c r="X4385">
        <v>47110000</v>
      </c>
      <c r="Y4385">
        <v>3889.7299800000001</v>
      </c>
      <c r="Z4385">
        <v>13810.502930000001</v>
      </c>
      <c r="AA4385">
        <v>9920.7729490000002</v>
      </c>
      <c r="AB4385">
        <v>8944.0233420000004</v>
      </c>
      <c r="AC4385">
        <v>2176.2192559999999</v>
      </c>
      <c r="AD4385">
        <v>42135293.965300001</v>
      </c>
      <c r="AE4385">
        <v>4711</v>
      </c>
      <c r="AF4385">
        <v>47110000</v>
      </c>
      <c r="AG4385">
        <v>19600</v>
      </c>
      <c r="AH4385">
        <v>27718.765625</v>
      </c>
      <c r="AI4385">
        <v>8118.765625</v>
      </c>
      <c r="AJ4385">
        <v>23140.183162000001</v>
      </c>
      <c r="AK4385">
        <v>1767.0699340000001</v>
      </c>
      <c r="AL4385">
        <v>109013402.877</v>
      </c>
      <c r="AM4385">
        <v>4711</v>
      </c>
      <c r="AN4385">
        <v>47110000</v>
      </c>
      <c r="AO4385">
        <v>7648.529297</v>
      </c>
      <c r="AP4385">
        <v>17445.34375</v>
      </c>
      <c r="AQ4385">
        <v>9796.8144530000009</v>
      </c>
      <c r="AR4385">
        <v>12437.833209</v>
      </c>
      <c r="AS4385">
        <v>2056.01188</v>
      </c>
      <c r="AT4385">
        <v>58594632.248000003</v>
      </c>
      <c r="AU4385">
        <v>4711</v>
      </c>
      <c r="AV4385">
        <v>47110000</v>
      </c>
      <c r="AW4385">
        <v>3676.9553219999998</v>
      </c>
      <c r="AX4385">
        <v>12127.654296999999</v>
      </c>
      <c r="AY4385">
        <v>8450.6989749999993</v>
      </c>
      <c r="AZ4385">
        <v>7214.3827620000002</v>
      </c>
      <c r="BA4385">
        <v>1642.3362890000001</v>
      </c>
      <c r="BB4385">
        <v>33986957.1897</v>
      </c>
      <c r="BC4385">
        <v>4711</v>
      </c>
      <c r="BD4385">
        <v>47110000</v>
      </c>
      <c r="BE4385">
        <v>3959.798096</v>
      </c>
      <c r="BF4385">
        <v>13020.752930000001</v>
      </c>
      <c r="BG4385">
        <v>9060.9548340000001</v>
      </c>
      <c r="BH4385">
        <v>8496.6161780000002</v>
      </c>
      <c r="BI4385">
        <v>2182.1124119999999</v>
      </c>
      <c r="BJ4385">
        <v>40027558.812700003</v>
      </c>
      <c r="BK4385">
        <v>4711</v>
      </c>
      <c r="BL4385">
        <v>47110000</v>
      </c>
      <c r="BM4385">
        <v>9492.1015630000002</v>
      </c>
      <c r="BN4385">
        <v>18365.728515999999</v>
      </c>
      <c r="BO4385">
        <v>8873.6269530000009</v>
      </c>
      <c r="BP4385">
        <v>13542.813958000001</v>
      </c>
      <c r="BQ4385">
        <v>1830.249967</v>
      </c>
      <c r="BR4385">
        <v>63800196.554700002</v>
      </c>
      <c r="BS4385">
        <v>4.4248000000000003E-2</v>
      </c>
      <c r="BT4385">
        <v>0.15673200000000001</v>
      </c>
      <c r="BU4385">
        <v>6.6364000000000006E-2</v>
      </c>
      <c r="BV4385">
        <v>8.8205000000000006E-2</v>
      </c>
      <c r="BW4385">
        <v>41</v>
      </c>
    </row>
    <row r="4386" spans="1:75" x14ac:dyDescent="0.3">
      <c r="A4386">
        <v>3103072023</v>
      </c>
      <c r="B4386">
        <v>3103072023</v>
      </c>
      <c r="C4386" t="s">
        <v>1602</v>
      </c>
      <c r="D4386" t="s">
        <v>75</v>
      </c>
      <c r="E4386">
        <v>3103</v>
      </c>
      <c r="F4386">
        <v>4385</v>
      </c>
      <c r="G4386">
        <v>30341</v>
      </c>
      <c r="H4386">
        <v>303410000</v>
      </c>
      <c r="I4386">
        <v>10938.463867</v>
      </c>
      <c r="J4386">
        <v>27837.384765999999</v>
      </c>
      <c r="K4386">
        <v>16898.920898</v>
      </c>
      <c r="L4386">
        <v>20683.004649999999</v>
      </c>
      <c r="M4386">
        <v>2722.5668679999999</v>
      </c>
      <c r="N4386">
        <v>627543044.08599997</v>
      </c>
      <c r="O4386">
        <v>30341</v>
      </c>
      <c r="P4386">
        <v>303410000</v>
      </c>
      <c r="Q4386">
        <v>11157.060546999999</v>
      </c>
      <c r="R4386">
        <v>27710.828125</v>
      </c>
      <c r="S4386">
        <v>16553.767577999999</v>
      </c>
      <c r="T4386">
        <v>20694.564578000001</v>
      </c>
      <c r="U4386">
        <v>2688.9296690000001</v>
      </c>
      <c r="V4386">
        <v>627893783.86600006</v>
      </c>
      <c r="W4386">
        <v>30341</v>
      </c>
      <c r="X4386">
        <v>303410000</v>
      </c>
      <c r="Y4386">
        <v>3195.3090820000002</v>
      </c>
      <c r="Z4386">
        <v>23365.359375</v>
      </c>
      <c r="AA4386">
        <v>20170.050293</v>
      </c>
      <c r="AB4386">
        <v>15688.86803</v>
      </c>
      <c r="AC4386">
        <v>3466.5867710000002</v>
      </c>
      <c r="AD4386">
        <v>476015944.90600002</v>
      </c>
      <c r="AE4386">
        <v>30341</v>
      </c>
      <c r="AF4386">
        <v>303410000</v>
      </c>
      <c r="AG4386">
        <v>19691.876952999999</v>
      </c>
      <c r="AH4386">
        <v>40549.351562999997</v>
      </c>
      <c r="AI4386">
        <v>20857.474609000001</v>
      </c>
      <c r="AJ4386">
        <v>32054.831142999999</v>
      </c>
      <c r="AK4386">
        <v>3580.5340059999999</v>
      </c>
      <c r="AL4386">
        <v>972575631.70299995</v>
      </c>
      <c r="AM4386">
        <v>30341</v>
      </c>
      <c r="AN4386">
        <v>303410000</v>
      </c>
      <c r="AO4386">
        <v>6551.3359380000002</v>
      </c>
      <c r="AP4386">
        <v>21181.359375</v>
      </c>
      <c r="AQ4386">
        <v>14630.023438</v>
      </c>
      <c r="AR4386">
        <v>13802.146516999999</v>
      </c>
      <c r="AS4386">
        <v>2978.6822809999999</v>
      </c>
      <c r="AT4386">
        <v>418770927.46499997</v>
      </c>
      <c r="AU4386">
        <v>30341</v>
      </c>
      <c r="AV4386">
        <v>303410000</v>
      </c>
      <c r="AW4386">
        <v>2404.163086</v>
      </c>
      <c r="AX4386">
        <v>19936.148438</v>
      </c>
      <c r="AY4386">
        <v>17531.985352</v>
      </c>
      <c r="AZ4386">
        <v>9919.6316060000008</v>
      </c>
      <c r="BA4386">
        <v>3454.2064700000001</v>
      </c>
      <c r="BB4386">
        <v>300971542.55000001</v>
      </c>
      <c r="BC4386">
        <v>30341</v>
      </c>
      <c r="BD4386">
        <v>303410000</v>
      </c>
      <c r="BE4386">
        <v>2435.1591800000001</v>
      </c>
      <c r="BF4386">
        <v>19936.148438</v>
      </c>
      <c r="BG4386">
        <v>17500.989258000001</v>
      </c>
      <c r="BH4386">
        <v>10227.028840999999</v>
      </c>
      <c r="BI4386">
        <v>3633.1021890000002</v>
      </c>
      <c r="BJ4386">
        <v>310298282.07499999</v>
      </c>
      <c r="BK4386">
        <v>30341</v>
      </c>
      <c r="BL4386">
        <v>303410000</v>
      </c>
      <c r="BM4386">
        <v>9265.5273440000001</v>
      </c>
      <c r="BN4386">
        <v>27324.896484000001</v>
      </c>
      <c r="BO4386">
        <v>18059.369140999999</v>
      </c>
      <c r="BP4386">
        <v>19612.518123999998</v>
      </c>
      <c r="BQ4386">
        <v>2839.8850809999999</v>
      </c>
      <c r="BR4386">
        <v>595063412.40999997</v>
      </c>
      <c r="BS4386">
        <v>2.9915000000000001E-2</v>
      </c>
      <c r="BT4386">
        <v>0.14030500000000001</v>
      </c>
      <c r="BU4386">
        <v>4.4866999999999997E-2</v>
      </c>
      <c r="BV4386">
        <v>6.3049999999999995E-2</v>
      </c>
      <c r="BW4386">
        <v>43</v>
      </c>
    </row>
    <row r="4387" spans="1:75" x14ac:dyDescent="0.3">
      <c r="A4387">
        <v>3103072901</v>
      </c>
      <c r="B4387">
        <v>3103072901</v>
      </c>
      <c r="C4387" t="s">
        <v>107</v>
      </c>
      <c r="D4387" t="s">
        <v>75</v>
      </c>
      <c r="E4387">
        <v>3103</v>
      </c>
      <c r="F4387">
        <v>4386</v>
      </c>
      <c r="G4387">
        <v>4421</v>
      </c>
      <c r="H4387">
        <v>44210000</v>
      </c>
      <c r="I4387">
        <v>10504.285156</v>
      </c>
      <c r="J4387">
        <v>19362.076172000001</v>
      </c>
      <c r="K4387">
        <v>8857.7910159999992</v>
      </c>
      <c r="L4387">
        <v>15251.013166999999</v>
      </c>
      <c r="M4387">
        <v>2519.2978969999999</v>
      </c>
      <c r="N4387">
        <v>67424729.212899998</v>
      </c>
      <c r="O4387">
        <v>4421</v>
      </c>
      <c r="P4387">
        <v>44210000</v>
      </c>
      <c r="Q4387">
        <v>10701.869140999999</v>
      </c>
      <c r="R4387">
        <v>19573.451172000001</v>
      </c>
      <c r="S4387">
        <v>8871.5820309999999</v>
      </c>
      <c r="T4387">
        <v>15450.816978999999</v>
      </c>
      <c r="U4387">
        <v>2510.224201</v>
      </c>
      <c r="V4387">
        <v>68308061.864299998</v>
      </c>
      <c r="W4387">
        <v>4421</v>
      </c>
      <c r="X4387">
        <v>44210000</v>
      </c>
      <c r="Y4387">
        <v>2570.991943</v>
      </c>
      <c r="Z4387">
        <v>11820.744140999999</v>
      </c>
      <c r="AA4387">
        <v>9249.7521969999998</v>
      </c>
      <c r="AB4387">
        <v>8171.7355230000003</v>
      </c>
      <c r="AC4387">
        <v>2254.2170369999999</v>
      </c>
      <c r="AD4387">
        <v>36127242.749300003</v>
      </c>
      <c r="AE4387">
        <v>4421</v>
      </c>
      <c r="AF4387">
        <v>44210000</v>
      </c>
      <c r="AG4387">
        <v>18180.484375</v>
      </c>
      <c r="AH4387">
        <v>29143.267577999999</v>
      </c>
      <c r="AI4387">
        <v>10962.783203000001</v>
      </c>
      <c r="AJ4387">
        <v>24006.463921999999</v>
      </c>
      <c r="AK4387">
        <v>3414.690658</v>
      </c>
      <c r="AL4387">
        <v>106132576.998</v>
      </c>
      <c r="AM4387">
        <v>4421</v>
      </c>
      <c r="AN4387">
        <v>44210000</v>
      </c>
      <c r="AO4387">
        <v>6700.7460940000001</v>
      </c>
      <c r="AP4387">
        <v>15634.896484000001</v>
      </c>
      <c r="AQ4387">
        <v>8934.1503909999992</v>
      </c>
      <c r="AR4387">
        <v>11765.666915</v>
      </c>
      <c r="AS4387">
        <v>2282.8502149999999</v>
      </c>
      <c r="AT4387">
        <v>52016013.432599999</v>
      </c>
      <c r="AU4387">
        <v>4421</v>
      </c>
      <c r="AV4387">
        <v>44210000</v>
      </c>
      <c r="AW4387">
        <v>223.606796</v>
      </c>
      <c r="AX4387">
        <v>6519.2026370000003</v>
      </c>
      <c r="AY4387">
        <v>6295.59584</v>
      </c>
      <c r="AZ4387">
        <v>3177.05924</v>
      </c>
      <c r="BA4387">
        <v>1269.583826</v>
      </c>
      <c r="BB4387">
        <v>14045778.898499999</v>
      </c>
      <c r="BC4387">
        <v>4421</v>
      </c>
      <c r="BD4387">
        <v>44210000</v>
      </c>
      <c r="BE4387">
        <v>223.606796</v>
      </c>
      <c r="BF4387">
        <v>11166.467773</v>
      </c>
      <c r="BG4387">
        <v>10942.860977</v>
      </c>
      <c r="BH4387">
        <v>4289.8899160000001</v>
      </c>
      <c r="BI4387">
        <v>2595.1043770000001</v>
      </c>
      <c r="BJ4387">
        <v>18965603.318399999</v>
      </c>
      <c r="BK4387">
        <v>4421</v>
      </c>
      <c r="BL4387">
        <v>44210000</v>
      </c>
      <c r="BM4387">
        <v>8700.5742190000001</v>
      </c>
      <c r="BN4387">
        <v>17608.236327999999</v>
      </c>
      <c r="BO4387">
        <v>8907.6621090000008</v>
      </c>
      <c r="BP4387">
        <v>13219.414633</v>
      </c>
      <c r="BQ4387">
        <v>2716.9325840000001</v>
      </c>
      <c r="BR4387">
        <v>58443032.092799999</v>
      </c>
      <c r="BS4387">
        <v>4.9785000000000003E-2</v>
      </c>
      <c r="BT4387">
        <v>0.36909700000000001</v>
      </c>
      <c r="BU4387">
        <v>7.4667999999999998E-2</v>
      </c>
      <c r="BV4387">
        <v>6.6756999999999997E-2</v>
      </c>
      <c r="BW4387">
        <v>41</v>
      </c>
    </row>
    <row r="4388" spans="1:75" x14ac:dyDescent="0.3">
      <c r="A4388">
        <v>3201012002</v>
      </c>
      <c r="B4388">
        <v>3201012002</v>
      </c>
      <c r="C4388" t="s">
        <v>1098</v>
      </c>
      <c r="D4388" t="s">
        <v>75</v>
      </c>
      <c r="E4388">
        <v>3201</v>
      </c>
      <c r="F4388">
        <v>4387</v>
      </c>
      <c r="G4388">
        <v>3608</v>
      </c>
      <c r="H4388">
        <v>36080000</v>
      </c>
      <c r="I4388">
        <v>29177.044922000001</v>
      </c>
      <c r="J4388">
        <v>40517.773437999997</v>
      </c>
      <c r="K4388">
        <v>11340.728515999999</v>
      </c>
      <c r="L4388">
        <v>35446.410971999998</v>
      </c>
      <c r="M4388">
        <v>2373.792328</v>
      </c>
      <c r="N4388">
        <v>127890650.785</v>
      </c>
      <c r="O4388">
        <v>3608</v>
      </c>
      <c r="P4388">
        <v>36080000</v>
      </c>
      <c r="Q4388">
        <v>28813.884765999999</v>
      </c>
      <c r="R4388">
        <v>40210.074219000002</v>
      </c>
      <c r="S4388">
        <v>11396.189453000001</v>
      </c>
      <c r="T4388">
        <v>35124.797726999997</v>
      </c>
      <c r="U4388">
        <v>2390.2869999999998</v>
      </c>
      <c r="V4388">
        <v>126730270.197</v>
      </c>
      <c r="W4388">
        <v>3608</v>
      </c>
      <c r="X4388">
        <v>36080000</v>
      </c>
      <c r="Y4388">
        <v>28958.763672000001</v>
      </c>
      <c r="Z4388">
        <v>40315.007812999997</v>
      </c>
      <c r="AA4388">
        <v>11356.244140999999</v>
      </c>
      <c r="AB4388">
        <v>35239.562170999998</v>
      </c>
      <c r="AC4388">
        <v>2378.5654260000001</v>
      </c>
      <c r="AD4388">
        <v>127144340.314</v>
      </c>
      <c r="AE4388">
        <v>3608</v>
      </c>
      <c r="AF4388">
        <v>36080000</v>
      </c>
      <c r="AG4388">
        <v>131237.078125</v>
      </c>
      <c r="AH4388">
        <v>143142.796875</v>
      </c>
      <c r="AI4388">
        <v>11905.71875</v>
      </c>
      <c r="AJ4388">
        <v>137943.966342</v>
      </c>
      <c r="AK4388">
        <v>2547.02675</v>
      </c>
      <c r="AL4388">
        <v>497701830.56300002</v>
      </c>
      <c r="AM4388">
        <v>3608</v>
      </c>
      <c r="AN4388">
        <v>36080000</v>
      </c>
      <c r="AO4388">
        <v>29148.755859000001</v>
      </c>
      <c r="AP4388">
        <v>41158.839844000002</v>
      </c>
      <c r="AQ4388">
        <v>12010.083984000001</v>
      </c>
      <c r="AR4388">
        <v>35925.423293</v>
      </c>
      <c r="AS4388">
        <v>2580.677291</v>
      </c>
      <c r="AT4388">
        <v>129618927.23999999</v>
      </c>
      <c r="AU4388">
        <v>3608</v>
      </c>
      <c r="AV4388">
        <v>36080000</v>
      </c>
      <c r="AW4388">
        <v>24205.164063</v>
      </c>
      <c r="AX4388">
        <v>34188.449219000002</v>
      </c>
      <c r="AY4388">
        <v>9983.2851559999999</v>
      </c>
      <c r="AZ4388">
        <v>29005.615457</v>
      </c>
      <c r="BA4388">
        <v>2180.8577140000002</v>
      </c>
      <c r="BB4388">
        <v>104652260.568</v>
      </c>
      <c r="BC4388">
        <v>3608</v>
      </c>
      <c r="BD4388">
        <v>36080000</v>
      </c>
      <c r="BE4388">
        <v>38963.1875</v>
      </c>
      <c r="BF4388">
        <v>44549.746094000002</v>
      </c>
      <c r="BG4388">
        <v>5586.5585940000001</v>
      </c>
      <c r="BH4388">
        <v>42301.819551000001</v>
      </c>
      <c r="BI4388">
        <v>1315.3567029999999</v>
      </c>
      <c r="BJ4388">
        <v>152624964.94100001</v>
      </c>
      <c r="BK4388">
        <v>3608</v>
      </c>
      <c r="BL4388">
        <v>36080000</v>
      </c>
      <c r="BM4388">
        <v>26911.150390999999</v>
      </c>
      <c r="BN4388">
        <v>35860.285155999998</v>
      </c>
      <c r="BO4388">
        <v>8949.1347659999992</v>
      </c>
      <c r="BP4388">
        <v>31175.020141000001</v>
      </c>
      <c r="BQ4388">
        <v>1944.42254</v>
      </c>
      <c r="BR4388">
        <v>112479472.67</v>
      </c>
      <c r="BS4388">
        <v>4.9702999999999997E-2</v>
      </c>
      <c r="BT4388">
        <v>0.11833100000000001</v>
      </c>
      <c r="BU4388">
        <v>7.4546000000000001E-2</v>
      </c>
      <c r="BV4388">
        <v>0.13784299999999999</v>
      </c>
      <c r="BW4388">
        <v>46</v>
      </c>
    </row>
    <row r="4389" spans="1:75" x14ac:dyDescent="0.3">
      <c r="A4389">
        <v>3201012003</v>
      </c>
      <c r="B4389">
        <v>3201012003</v>
      </c>
      <c r="C4389" t="s">
        <v>3017</v>
      </c>
      <c r="D4389" t="s">
        <v>75</v>
      </c>
      <c r="E4389">
        <v>3201</v>
      </c>
      <c r="F4389">
        <v>4388</v>
      </c>
      <c r="G4389">
        <v>158739</v>
      </c>
      <c r="H4389">
        <v>1587390000</v>
      </c>
      <c r="I4389">
        <v>400</v>
      </c>
      <c r="J4389">
        <v>57994.570312999997</v>
      </c>
      <c r="K4389">
        <v>57594.570312999997</v>
      </c>
      <c r="L4389">
        <v>26855.516119</v>
      </c>
      <c r="M4389">
        <v>12860.489717</v>
      </c>
      <c r="N4389">
        <v>4263017773.1999998</v>
      </c>
      <c r="O4389">
        <v>158739</v>
      </c>
      <c r="P4389">
        <v>1587390000</v>
      </c>
      <c r="Q4389">
        <v>223.606796</v>
      </c>
      <c r="R4389">
        <v>57754.132812999997</v>
      </c>
      <c r="S4389">
        <v>57530.526016000003</v>
      </c>
      <c r="T4389">
        <v>27498.519770999999</v>
      </c>
      <c r="U4389">
        <v>12768.100848</v>
      </c>
      <c r="V4389">
        <v>4365087529.9300003</v>
      </c>
      <c r="W4389">
        <v>158739</v>
      </c>
      <c r="X4389">
        <v>1587390000</v>
      </c>
      <c r="Y4389">
        <v>100</v>
      </c>
      <c r="Z4389">
        <v>57777.246094000002</v>
      </c>
      <c r="AA4389">
        <v>57677.246094000002</v>
      </c>
      <c r="AB4389">
        <v>26415.597632000001</v>
      </c>
      <c r="AC4389">
        <v>12823.322387</v>
      </c>
      <c r="AD4389">
        <v>4193185552.5300002</v>
      </c>
      <c r="AE4389">
        <v>158739</v>
      </c>
      <c r="AF4389">
        <v>1587390000</v>
      </c>
      <c r="AG4389">
        <v>104117.671875</v>
      </c>
      <c r="AH4389">
        <v>161154.734375</v>
      </c>
      <c r="AI4389">
        <v>57037.0625</v>
      </c>
      <c r="AJ4389">
        <v>138852.969121</v>
      </c>
      <c r="AK4389">
        <v>12897.392578999999</v>
      </c>
      <c r="AL4389">
        <v>22041381465.2999</v>
      </c>
      <c r="AM4389">
        <v>158739</v>
      </c>
      <c r="AN4389">
        <v>1587390000</v>
      </c>
      <c r="AO4389">
        <v>200</v>
      </c>
      <c r="AP4389">
        <v>58088.382812999997</v>
      </c>
      <c r="AQ4389">
        <v>57888.382812999997</v>
      </c>
      <c r="AR4389">
        <v>26620.434978000001</v>
      </c>
      <c r="AS4389">
        <v>12841.313367000001</v>
      </c>
      <c r="AT4389">
        <v>4225701228.02</v>
      </c>
      <c r="AU4389">
        <v>158739</v>
      </c>
      <c r="AV4389">
        <v>1587390000</v>
      </c>
      <c r="AW4389">
        <v>100</v>
      </c>
      <c r="AX4389">
        <v>39393.527344000002</v>
      </c>
      <c r="AY4389">
        <v>39293.527344000002</v>
      </c>
      <c r="AZ4389">
        <v>19570.858118</v>
      </c>
      <c r="BA4389">
        <v>9426.1246169999995</v>
      </c>
      <c r="BB4389">
        <v>3106658446.7600002</v>
      </c>
      <c r="BC4389">
        <v>158739</v>
      </c>
      <c r="BD4389">
        <v>1587390000</v>
      </c>
      <c r="BE4389">
        <v>100</v>
      </c>
      <c r="BF4389">
        <v>105411.054688</v>
      </c>
      <c r="BG4389">
        <v>105311.054688</v>
      </c>
      <c r="BH4389">
        <v>47279.672659000003</v>
      </c>
      <c r="BI4389">
        <v>28307.023172000001</v>
      </c>
      <c r="BJ4389">
        <v>7505127958.25</v>
      </c>
      <c r="BK4389">
        <v>158739</v>
      </c>
      <c r="BL4389">
        <v>1587390000</v>
      </c>
      <c r="BM4389">
        <v>100</v>
      </c>
      <c r="BN4389">
        <v>36224.992187999997</v>
      </c>
      <c r="BO4389">
        <v>36124.992187999997</v>
      </c>
      <c r="BP4389">
        <v>16737.088941000002</v>
      </c>
      <c r="BQ4389">
        <v>7678.2311319999999</v>
      </c>
      <c r="BR4389">
        <v>2656828761.3699999</v>
      </c>
      <c r="BS4389">
        <v>2.6905999999999999E-2</v>
      </c>
      <c r="BT4389">
        <v>0.11086799999999999</v>
      </c>
      <c r="BU4389">
        <v>4.0353E-2</v>
      </c>
      <c r="BV4389">
        <v>8.0533999999999994E-2</v>
      </c>
      <c r="BW4389">
        <v>43</v>
      </c>
    </row>
    <row r="4390" spans="1:75" x14ac:dyDescent="0.3">
      <c r="A4390">
        <v>3201012005</v>
      </c>
      <c r="B4390">
        <v>3201012005</v>
      </c>
      <c r="C4390" t="s">
        <v>3018</v>
      </c>
      <c r="D4390" t="s">
        <v>75</v>
      </c>
      <c r="E4390">
        <v>3201</v>
      </c>
      <c r="F4390">
        <v>4389</v>
      </c>
      <c r="G4390">
        <v>6912</v>
      </c>
      <c r="H4390">
        <v>69120000</v>
      </c>
      <c r="I4390">
        <v>3244.9960940000001</v>
      </c>
      <c r="J4390">
        <v>12233.151367</v>
      </c>
      <c r="K4390">
        <v>8988.1552730000003</v>
      </c>
      <c r="L4390">
        <v>8099.7558230000004</v>
      </c>
      <c r="M4390">
        <v>2098.9967029999998</v>
      </c>
      <c r="N4390">
        <v>55985512.248800002</v>
      </c>
      <c r="O4390">
        <v>6912</v>
      </c>
      <c r="P4390">
        <v>69120000</v>
      </c>
      <c r="Q4390">
        <v>2920.6164549999999</v>
      </c>
      <c r="R4390">
        <v>12298.374023</v>
      </c>
      <c r="S4390">
        <v>9377.7575680000009</v>
      </c>
      <c r="T4390">
        <v>7993.9920430000002</v>
      </c>
      <c r="U4390">
        <v>2147.5075069999998</v>
      </c>
      <c r="V4390">
        <v>55254473.003399998</v>
      </c>
      <c r="W4390">
        <v>6912</v>
      </c>
      <c r="X4390">
        <v>69120000</v>
      </c>
      <c r="Y4390">
        <v>500</v>
      </c>
      <c r="Z4390">
        <v>11494.78125</v>
      </c>
      <c r="AA4390">
        <v>10994.78125</v>
      </c>
      <c r="AB4390">
        <v>6459.2104639999998</v>
      </c>
      <c r="AC4390">
        <v>2414.672442</v>
      </c>
      <c r="AD4390">
        <v>44646062.729000002</v>
      </c>
      <c r="AE4390">
        <v>6912</v>
      </c>
      <c r="AF4390">
        <v>69120000</v>
      </c>
      <c r="AG4390">
        <v>101965.921875</v>
      </c>
      <c r="AH4390">
        <v>113872.601563</v>
      </c>
      <c r="AI4390">
        <v>11906.679688</v>
      </c>
      <c r="AJ4390">
        <v>107714.166767</v>
      </c>
      <c r="AK4390">
        <v>2656.6437329999999</v>
      </c>
      <c r="AL4390">
        <v>744520320.69500005</v>
      </c>
      <c r="AM4390">
        <v>6912</v>
      </c>
      <c r="AN4390">
        <v>69120000</v>
      </c>
      <c r="AO4390">
        <v>500</v>
      </c>
      <c r="AP4390">
        <v>11494.78125</v>
      </c>
      <c r="AQ4390">
        <v>10994.78125</v>
      </c>
      <c r="AR4390">
        <v>6459.6213459999999</v>
      </c>
      <c r="AS4390">
        <v>2415.2179179999998</v>
      </c>
      <c r="AT4390">
        <v>44648902.744599998</v>
      </c>
      <c r="AU4390">
        <v>6912</v>
      </c>
      <c r="AV4390">
        <v>69120000</v>
      </c>
      <c r="AW4390">
        <v>2780.2878420000002</v>
      </c>
      <c r="AX4390">
        <v>12200</v>
      </c>
      <c r="AY4390">
        <v>9419.7121580000003</v>
      </c>
      <c r="AZ4390">
        <v>7862.028026</v>
      </c>
      <c r="BA4390">
        <v>2137.015578</v>
      </c>
      <c r="BB4390">
        <v>54342337.715300001</v>
      </c>
      <c r="BC4390">
        <v>6912</v>
      </c>
      <c r="BD4390">
        <v>69120000</v>
      </c>
      <c r="BE4390">
        <v>2780.2878420000002</v>
      </c>
      <c r="BF4390">
        <v>12218.428711</v>
      </c>
      <c r="BG4390">
        <v>9438.1408690000007</v>
      </c>
      <c r="BH4390">
        <v>7880.6309060000003</v>
      </c>
      <c r="BI4390">
        <v>2156.8406140000002</v>
      </c>
      <c r="BJ4390">
        <v>54470920.821800001</v>
      </c>
      <c r="BK4390">
        <v>6912</v>
      </c>
      <c r="BL4390">
        <v>69120000</v>
      </c>
      <c r="BM4390">
        <v>0</v>
      </c>
      <c r="BN4390">
        <v>10420.172852</v>
      </c>
      <c r="BO4390">
        <v>10420.172852</v>
      </c>
      <c r="BP4390">
        <v>4634.5551240000004</v>
      </c>
      <c r="BQ4390">
        <v>2535.4769369999999</v>
      </c>
      <c r="BR4390">
        <v>32034045.014400002</v>
      </c>
      <c r="BS4390">
        <v>1.1514999999999999E-2</v>
      </c>
      <c r="BT4390">
        <v>3.4616000000000001E-2</v>
      </c>
      <c r="BU4390">
        <v>1.7270000000000001E-2</v>
      </c>
      <c r="BV4390">
        <v>5.6715000000000002E-2</v>
      </c>
      <c r="BW4390">
        <v>37</v>
      </c>
    </row>
    <row r="4391" spans="1:75" x14ac:dyDescent="0.3">
      <c r="A4391">
        <v>3201012011</v>
      </c>
      <c r="B4391">
        <v>3201012011</v>
      </c>
      <c r="C4391" t="s">
        <v>3019</v>
      </c>
      <c r="D4391" t="s">
        <v>75</v>
      </c>
      <c r="E4391">
        <v>3201</v>
      </c>
      <c r="F4391">
        <v>4390</v>
      </c>
      <c r="G4391">
        <v>65739</v>
      </c>
      <c r="H4391">
        <v>657390000</v>
      </c>
      <c r="I4391">
        <v>15800</v>
      </c>
      <c r="J4391">
        <v>57783.214844000002</v>
      </c>
      <c r="K4391">
        <v>41983.214844000002</v>
      </c>
      <c r="L4391">
        <v>39364.946407000003</v>
      </c>
      <c r="M4391">
        <v>10733.481613</v>
      </c>
      <c r="N4391">
        <v>2587812211.8299999</v>
      </c>
      <c r="O4391">
        <v>65739</v>
      </c>
      <c r="P4391">
        <v>657390000</v>
      </c>
      <c r="Q4391">
        <v>16910.648438</v>
      </c>
      <c r="R4391">
        <v>57468.253905999998</v>
      </c>
      <c r="S4391">
        <v>40557.605469000002</v>
      </c>
      <c r="T4391">
        <v>39830.727972000001</v>
      </c>
      <c r="U4391">
        <v>10297.037061999999</v>
      </c>
      <c r="V4391">
        <v>2618432226.1500001</v>
      </c>
      <c r="W4391">
        <v>65739</v>
      </c>
      <c r="X4391">
        <v>657390000</v>
      </c>
      <c r="Y4391">
        <v>15515.798828000001</v>
      </c>
      <c r="Z4391">
        <v>57578.207030999998</v>
      </c>
      <c r="AA4391">
        <v>42062.408202999999</v>
      </c>
      <c r="AB4391">
        <v>38955.496700999996</v>
      </c>
      <c r="AC4391">
        <v>10722.678572000001</v>
      </c>
      <c r="AD4391">
        <v>2560895397.5999999</v>
      </c>
      <c r="AE4391">
        <v>65739</v>
      </c>
      <c r="AF4391">
        <v>657390000</v>
      </c>
      <c r="AG4391">
        <v>129618.09375</v>
      </c>
      <c r="AH4391">
        <v>167223.078125</v>
      </c>
      <c r="AI4391">
        <v>37604.984375</v>
      </c>
      <c r="AJ4391">
        <v>149409.23723599999</v>
      </c>
      <c r="AK4391">
        <v>9024.3906580000003</v>
      </c>
      <c r="AL4391">
        <v>9822013846.6599998</v>
      </c>
      <c r="AM4391">
        <v>65739</v>
      </c>
      <c r="AN4391">
        <v>657390000</v>
      </c>
      <c r="AO4391">
        <v>15601.282227</v>
      </c>
      <c r="AP4391">
        <v>58021.804687999997</v>
      </c>
      <c r="AQ4391">
        <v>42420.522461</v>
      </c>
      <c r="AR4391">
        <v>39015.477188999997</v>
      </c>
      <c r="AS4391">
        <v>10675.503279</v>
      </c>
      <c r="AT4391">
        <v>2564838454.9499998</v>
      </c>
      <c r="AU4391">
        <v>65739</v>
      </c>
      <c r="AV4391">
        <v>657390000</v>
      </c>
      <c r="AW4391">
        <v>0</v>
      </c>
      <c r="AX4391">
        <v>50037.1875</v>
      </c>
      <c r="AY4391">
        <v>50037.1875</v>
      </c>
      <c r="AZ4391">
        <v>30344.815209</v>
      </c>
      <c r="BA4391">
        <v>17181.509514000001</v>
      </c>
      <c r="BB4391">
        <v>1994837807.05</v>
      </c>
      <c r="BC4391">
        <v>65739</v>
      </c>
      <c r="BD4391">
        <v>657390000</v>
      </c>
      <c r="BE4391">
        <v>16407.621093999998</v>
      </c>
      <c r="BF4391">
        <v>84145.828125</v>
      </c>
      <c r="BG4391">
        <v>67738.207030999998</v>
      </c>
      <c r="BH4391">
        <v>53386.582268999999</v>
      </c>
      <c r="BI4391">
        <v>20714.416359999999</v>
      </c>
      <c r="BJ4391">
        <v>3509580531.79</v>
      </c>
      <c r="BK4391">
        <v>65739</v>
      </c>
      <c r="BL4391">
        <v>657390000</v>
      </c>
      <c r="BM4391">
        <v>0</v>
      </c>
      <c r="BN4391">
        <v>34769.09375</v>
      </c>
      <c r="BO4391">
        <v>34769.09375</v>
      </c>
      <c r="BP4391">
        <v>14589.916449</v>
      </c>
      <c r="BQ4391">
        <v>10547.886081000001</v>
      </c>
      <c r="BR4391">
        <v>959126517.45899999</v>
      </c>
      <c r="BS4391">
        <v>4.2229999999999997E-2</v>
      </c>
      <c r="BT4391">
        <v>0.173793</v>
      </c>
      <c r="BU4391">
        <v>6.3338000000000005E-2</v>
      </c>
      <c r="BV4391">
        <v>8.3724999999999994E-2</v>
      </c>
      <c r="BW4391">
        <v>46</v>
      </c>
    </row>
    <row r="4392" spans="1:75" x14ac:dyDescent="0.3">
      <c r="A4392">
        <v>3201012901</v>
      </c>
      <c r="B4392">
        <v>3201012901</v>
      </c>
      <c r="C4392" t="s">
        <v>107</v>
      </c>
      <c r="D4392" t="s">
        <v>75</v>
      </c>
      <c r="E4392">
        <v>3201</v>
      </c>
      <c r="F4392">
        <v>4391</v>
      </c>
      <c r="G4392">
        <v>18024</v>
      </c>
      <c r="H4392">
        <v>180240000</v>
      </c>
      <c r="I4392">
        <v>15512.897461</v>
      </c>
      <c r="J4392">
        <v>43909.566405999998</v>
      </c>
      <c r="K4392">
        <v>28396.668945000001</v>
      </c>
      <c r="L4392">
        <v>30476.104477000001</v>
      </c>
      <c r="M4392">
        <v>8459.2055619999992</v>
      </c>
      <c r="N4392">
        <v>549301307.09800005</v>
      </c>
      <c r="O4392">
        <v>18024</v>
      </c>
      <c r="P4392">
        <v>180240000</v>
      </c>
      <c r="Q4392">
        <v>16475.435547000001</v>
      </c>
      <c r="R4392">
        <v>43590.023437999997</v>
      </c>
      <c r="S4392">
        <v>27114.587890999999</v>
      </c>
      <c r="T4392">
        <v>30587.937686000001</v>
      </c>
      <c r="U4392">
        <v>8292.0086580000007</v>
      </c>
      <c r="V4392">
        <v>551316988.852</v>
      </c>
      <c r="W4392">
        <v>18024</v>
      </c>
      <c r="X4392">
        <v>180240000</v>
      </c>
      <c r="Y4392">
        <v>15357.408203000001</v>
      </c>
      <c r="Z4392">
        <v>43703.089844000002</v>
      </c>
      <c r="AA4392">
        <v>28345.681640999999</v>
      </c>
      <c r="AB4392">
        <v>29903.248228</v>
      </c>
      <c r="AC4392">
        <v>8434.138406</v>
      </c>
      <c r="AD4392">
        <v>538976146.05299997</v>
      </c>
      <c r="AE4392">
        <v>18024</v>
      </c>
      <c r="AF4392">
        <v>180240000</v>
      </c>
      <c r="AG4392">
        <v>126305.421875</v>
      </c>
      <c r="AH4392">
        <v>151769.890625</v>
      </c>
      <c r="AI4392">
        <v>25464.46875</v>
      </c>
      <c r="AJ4392">
        <v>138736.122367</v>
      </c>
      <c r="AK4392">
        <v>7430.9420710000004</v>
      </c>
      <c r="AL4392">
        <v>2500579869.54</v>
      </c>
      <c r="AM4392">
        <v>18024</v>
      </c>
      <c r="AN4392">
        <v>180240000</v>
      </c>
      <c r="AO4392">
        <v>15373.028319999999</v>
      </c>
      <c r="AP4392">
        <v>44401.800780999998</v>
      </c>
      <c r="AQ4392">
        <v>29028.772461</v>
      </c>
      <c r="AR4392">
        <v>29918.938817999999</v>
      </c>
      <c r="AS4392">
        <v>8497.2377230000002</v>
      </c>
      <c r="AT4392">
        <v>539258953.26499999</v>
      </c>
      <c r="AU4392">
        <v>18024</v>
      </c>
      <c r="AV4392">
        <v>180240000</v>
      </c>
      <c r="AW4392">
        <v>0</v>
      </c>
      <c r="AX4392">
        <v>40670.875</v>
      </c>
      <c r="AY4392">
        <v>40670.875</v>
      </c>
      <c r="AZ4392">
        <v>28017.203728</v>
      </c>
      <c r="BA4392">
        <v>9884.732285</v>
      </c>
      <c r="BB4392">
        <v>504982079.98799998</v>
      </c>
      <c r="BC4392">
        <v>18024</v>
      </c>
      <c r="BD4392">
        <v>180240000</v>
      </c>
      <c r="BE4392">
        <v>16003.125</v>
      </c>
      <c r="BF4392">
        <v>75423.601563000004</v>
      </c>
      <c r="BG4392">
        <v>59420.476562999997</v>
      </c>
      <c r="BH4392">
        <v>54373.107259999997</v>
      </c>
      <c r="BI4392">
        <v>13478.400772000001</v>
      </c>
      <c r="BJ4392">
        <v>980020885.24600005</v>
      </c>
      <c r="BK4392">
        <v>18024</v>
      </c>
      <c r="BL4392">
        <v>180240000</v>
      </c>
      <c r="BM4392">
        <v>0</v>
      </c>
      <c r="BN4392">
        <v>34514.488280999998</v>
      </c>
      <c r="BO4392">
        <v>34514.488280999998</v>
      </c>
      <c r="BP4392">
        <v>20440.198348000002</v>
      </c>
      <c r="BQ4392">
        <v>8016.8495739999998</v>
      </c>
      <c r="BR4392">
        <v>368414135.01899999</v>
      </c>
      <c r="BS4392">
        <v>5.7231999999999998E-2</v>
      </c>
      <c r="BT4392">
        <v>0.19172800000000001</v>
      </c>
      <c r="BU4392">
        <v>8.5837999999999998E-2</v>
      </c>
      <c r="BV4392">
        <v>9.6239000000000005E-2</v>
      </c>
      <c r="BW4392">
        <v>49</v>
      </c>
    </row>
    <row r="4393" spans="1:75" x14ac:dyDescent="0.3">
      <c r="A4393">
        <v>3201022001</v>
      </c>
      <c r="B4393">
        <v>3201022001</v>
      </c>
      <c r="C4393" t="s">
        <v>3020</v>
      </c>
      <c r="D4393" t="s">
        <v>75</v>
      </c>
      <c r="E4393">
        <v>3201</v>
      </c>
      <c r="F4393">
        <v>4392</v>
      </c>
      <c r="G4393">
        <v>7744</v>
      </c>
      <c r="H4393">
        <v>77440000</v>
      </c>
      <c r="I4393">
        <v>10253.291992</v>
      </c>
      <c r="J4393">
        <v>22415.396484000001</v>
      </c>
      <c r="K4393">
        <v>12162.104492</v>
      </c>
      <c r="L4393">
        <v>15915.773405</v>
      </c>
      <c r="M4393">
        <v>2691.5320959999999</v>
      </c>
      <c r="N4393">
        <v>123251749.24600001</v>
      </c>
      <c r="O4393">
        <v>7744</v>
      </c>
      <c r="P4393">
        <v>77440000</v>
      </c>
      <c r="Q4393">
        <v>9829.0390630000002</v>
      </c>
      <c r="R4393">
        <v>22524.875</v>
      </c>
      <c r="S4393">
        <v>12695.835938</v>
      </c>
      <c r="T4393">
        <v>15648.084768999999</v>
      </c>
      <c r="U4393">
        <v>2790.3723110000001</v>
      </c>
      <c r="V4393">
        <v>121178768.45100001</v>
      </c>
      <c r="W4393">
        <v>7744</v>
      </c>
      <c r="X4393">
        <v>77440000</v>
      </c>
      <c r="Y4393">
        <v>8438.6015630000002</v>
      </c>
      <c r="Z4393">
        <v>21936.726563</v>
      </c>
      <c r="AA4393">
        <v>13498.125</v>
      </c>
      <c r="AB4393">
        <v>14779.185668</v>
      </c>
      <c r="AC4393">
        <v>3030.371063</v>
      </c>
      <c r="AD4393">
        <v>114450013.816</v>
      </c>
      <c r="AE4393">
        <v>7744</v>
      </c>
      <c r="AF4393">
        <v>77440000</v>
      </c>
      <c r="AG4393">
        <v>108966.828125</v>
      </c>
      <c r="AH4393">
        <v>123263.703125</v>
      </c>
      <c r="AI4393">
        <v>14296.875</v>
      </c>
      <c r="AJ4393">
        <v>115773.73133900001</v>
      </c>
      <c r="AK4393">
        <v>3307.8110569999999</v>
      </c>
      <c r="AL4393">
        <v>896551775.49199998</v>
      </c>
      <c r="AM4393">
        <v>7744</v>
      </c>
      <c r="AN4393">
        <v>77440000</v>
      </c>
      <c r="AO4393">
        <v>8438.6015630000002</v>
      </c>
      <c r="AP4393">
        <v>21852.458984000001</v>
      </c>
      <c r="AQ4393">
        <v>13413.857421999999</v>
      </c>
      <c r="AR4393">
        <v>14778.410806</v>
      </c>
      <c r="AS4393">
        <v>3028.8720320000002</v>
      </c>
      <c r="AT4393">
        <v>114444013.279</v>
      </c>
      <c r="AU4393">
        <v>7744</v>
      </c>
      <c r="AV4393">
        <v>77440000</v>
      </c>
      <c r="AW4393">
        <v>15028.306640999999</v>
      </c>
      <c r="AX4393">
        <v>24200.207031000002</v>
      </c>
      <c r="AY4393">
        <v>9171.9003909999992</v>
      </c>
      <c r="AZ4393">
        <v>19640.934503</v>
      </c>
      <c r="BA4393">
        <v>2147.3228250000002</v>
      </c>
      <c r="BB4393">
        <v>152099396.79100001</v>
      </c>
      <c r="BC4393">
        <v>7744</v>
      </c>
      <c r="BD4393">
        <v>77440000</v>
      </c>
      <c r="BE4393">
        <v>36513.148437999997</v>
      </c>
      <c r="BF4393">
        <v>45240.800780999998</v>
      </c>
      <c r="BG4393">
        <v>8727.6523440000001</v>
      </c>
      <c r="BH4393">
        <v>40340.469106999997</v>
      </c>
      <c r="BI4393">
        <v>1973.961204</v>
      </c>
      <c r="BJ4393">
        <v>312396592.76599997</v>
      </c>
      <c r="BK4393">
        <v>7744</v>
      </c>
      <c r="BL4393">
        <v>77440000</v>
      </c>
      <c r="BM4393">
        <v>14389.232421999999</v>
      </c>
      <c r="BN4393">
        <v>23631.546875</v>
      </c>
      <c r="BO4393">
        <v>9242.3144530000009</v>
      </c>
      <c r="BP4393">
        <v>19067.357914</v>
      </c>
      <c r="BQ4393">
        <v>2170.5947970000002</v>
      </c>
      <c r="BR4393">
        <v>147657619.685</v>
      </c>
      <c r="BS4393">
        <v>4.1286999999999997E-2</v>
      </c>
      <c r="BT4393">
        <v>0.1351</v>
      </c>
      <c r="BU4393">
        <v>6.1922999999999999E-2</v>
      </c>
      <c r="BV4393">
        <v>9.1490000000000002E-2</v>
      </c>
      <c r="BW4393">
        <v>44</v>
      </c>
    </row>
    <row r="4394" spans="1:75" x14ac:dyDescent="0.3">
      <c r="A4394">
        <v>3201022002</v>
      </c>
      <c r="B4394">
        <v>3201022002</v>
      </c>
      <c r="C4394" t="s">
        <v>1098</v>
      </c>
      <c r="D4394" t="s">
        <v>75</v>
      </c>
      <c r="E4394">
        <v>3201</v>
      </c>
      <c r="F4394">
        <v>4393</v>
      </c>
      <c r="G4394">
        <v>4097</v>
      </c>
      <c r="H4394">
        <v>40970000</v>
      </c>
      <c r="I4394">
        <v>27650.859375</v>
      </c>
      <c r="J4394">
        <v>36426.914062999997</v>
      </c>
      <c r="K4394">
        <v>8776.0546880000002</v>
      </c>
      <c r="L4394">
        <v>31035.901916999999</v>
      </c>
      <c r="M4394">
        <v>2102.563674</v>
      </c>
      <c r="N4394">
        <v>127154090.152</v>
      </c>
      <c r="O4394">
        <v>4097</v>
      </c>
      <c r="P4394">
        <v>40970000</v>
      </c>
      <c r="Q4394">
        <v>27290.474609000001</v>
      </c>
      <c r="R4394">
        <v>36140.003905999998</v>
      </c>
      <c r="S4394">
        <v>8849.5292969999991</v>
      </c>
      <c r="T4394">
        <v>30757.810766999999</v>
      </c>
      <c r="U4394">
        <v>2070.4604920000002</v>
      </c>
      <c r="V4394">
        <v>126014750.713</v>
      </c>
      <c r="W4394">
        <v>4097</v>
      </c>
      <c r="X4394">
        <v>40970000</v>
      </c>
      <c r="Y4394">
        <v>27214.884765999999</v>
      </c>
      <c r="Z4394">
        <v>36231.0625</v>
      </c>
      <c r="AA4394">
        <v>9016.1777340000008</v>
      </c>
      <c r="AB4394">
        <v>30792.030047</v>
      </c>
      <c r="AC4394">
        <v>2139.552322</v>
      </c>
      <c r="AD4394">
        <v>126154947.104</v>
      </c>
      <c r="AE4394">
        <v>4097</v>
      </c>
      <c r="AF4394">
        <v>40970000</v>
      </c>
      <c r="AG4394">
        <v>129567.78125</v>
      </c>
      <c r="AH4394">
        <v>139005.1875</v>
      </c>
      <c r="AI4394">
        <v>9437.40625</v>
      </c>
      <c r="AJ4394">
        <v>133342.464141</v>
      </c>
      <c r="AK4394">
        <v>2301.5875259999998</v>
      </c>
      <c r="AL4394">
        <v>546304075.58599997</v>
      </c>
      <c r="AM4394">
        <v>4097</v>
      </c>
      <c r="AN4394">
        <v>40970000</v>
      </c>
      <c r="AO4394">
        <v>27100.738281000002</v>
      </c>
      <c r="AP4394">
        <v>37297.320312999997</v>
      </c>
      <c r="AQ4394">
        <v>10196.582031</v>
      </c>
      <c r="AR4394">
        <v>31214.875378000001</v>
      </c>
      <c r="AS4394">
        <v>2453.1664689999998</v>
      </c>
      <c r="AT4394">
        <v>127887344.42399999</v>
      </c>
      <c r="AU4394">
        <v>4097</v>
      </c>
      <c r="AV4394">
        <v>40970000</v>
      </c>
      <c r="AW4394">
        <v>23610.378906000002</v>
      </c>
      <c r="AX4394">
        <v>33866.207030999998</v>
      </c>
      <c r="AY4394">
        <v>10255.828125</v>
      </c>
      <c r="AZ4394">
        <v>30170.683521999999</v>
      </c>
      <c r="BA4394">
        <v>2308.017554</v>
      </c>
      <c r="BB4394">
        <v>123609290.391</v>
      </c>
      <c r="BC4394">
        <v>4097</v>
      </c>
      <c r="BD4394">
        <v>40970000</v>
      </c>
      <c r="BE4394">
        <v>38351.269530999998</v>
      </c>
      <c r="BF4394">
        <v>46699.464844000002</v>
      </c>
      <c r="BG4394">
        <v>8348.1953130000002</v>
      </c>
      <c r="BH4394">
        <v>41552.055497000001</v>
      </c>
      <c r="BI4394">
        <v>1911.894712</v>
      </c>
      <c r="BJ4394">
        <v>170238771.37099999</v>
      </c>
      <c r="BK4394">
        <v>4097</v>
      </c>
      <c r="BL4394">
        <v>40970000</v>
      </c>
      <c r="BM4394">
        <v>26409.279297000001</v>
      </c>
      <c r="BN4394">
        <v>35606.882812999997</v>
      </c>
      <c r="BO4394">
        <v>9197.6035159999992</v>
      </c>
      <c r="BP4394">
        <v>31733.836661000001</v>
      </c>
      <c r="BQ4394">
        <v>2316.19776</v>
      </c>
      <c r="BR4394">
        <v>130013528.79899999</v>
      </c>
      <c r="BS4394">
        <v>4.7307000000000002E-2</v>
      </c>
      <c r="BT4394">
        <v>0.11888600000000001</v>
      </c>
      <c r="BU4394">
        <v>7.0951E-2</v>
      </c>
      <c r="BV4394">
        <v>0.11519500000000001</v>
      </c>
      <c r="BW4394">
        <v>46</v>
      </c>
    </row>
    <row r="4395" spans="1:75" x14ac:dyDescent="0.3">
      <c r="A4395">
        <v>3201022006</v>
      </c>
      <c r="B4395">
        <v>3201022006</v>
      </c>
      <c r="C4395" t="s">
        <v>3021</v>
      </c>
      <c r="D4395" t="s">
        <v>75</v>
      </c>
      <c r="E4395">
        <v>3201</v>
      </c>
      <c r="F4395">
        <v>4394</v>
      </c>
      <c r="G4395">
        <v>12763</v>
      </c>
      <c r="H4395">
        <v>127630000</v>
      </c>
      <c r="I4395">
        <v>0</v>
      </c>
      <c r="J4395">
        <v>18023.595702999999</v>
      </c>
      <c r="K4395">
        <v>18023.595702999999</v>
      </c>
      <c r="L4395">
        <v>11019.285825000001</v>
      </c>
      <c r="M4395">
        <v>3637.447279</v>
      </c>
      <c r="N4395">
        <v>140639144.97999999</v>
      </c>
      <c r="O4395">
        <v>12763</v>
      </c>
      <c r="P4395">
        <v>127630000</v>
      </c>
      <c r="Q4395">
        <v>0</v>
      </c>
      <c r="R4395">
        <v>17816.003906000002</v>
      </c>
      <c r="S4395">
        <v>17816.003906000002</v>
      </c>
      <c r="T4395">
        <v>10732.256943</v>
      </c>
      <c r="U4395">
        <v>3609.790078</v>
      </c>
      <c r="V4395">
        <v>136975795.36000001</v>
      </c>
      <c r="W4395">
        <v>12763</v>
      </c>
      <c r="X4395">
        <v>127630000</v>
      </c>
      <c r="Y4395">
        <v>0</v>
      </c>
      <c r="Z4395">
        <v>17857.210938</v>
      </c>
      <c r="AA4395">
        <v>17857.210938</v>
      </c>
      <c r="AB4395">
        <v>10777.530264000001</v>
      </c>
      <c r="AC4395">
        <v>3633.5254599999998</v>
      </c>
      <c r="AD4395">
        <v>137553618.755</v>
      </c>
      <c r="AE4395">
        <v>12763</v>
      </c>
      <c r="AF4395">
        <v>127630000</v>
      </c>
      <c r="AG4395">
        <v>102441.054688</v>
      </c>
      <c r="AH4395">
        <v>120024</v>
      </c>
      <c r="AI4395">
        <v>17582.945313</v>
      </c>
      <c r="AJ4395">
        <v>113238.33139199999</v>
      </c>
      <c r="AK4395">
        <v>3687.2776490000001</v>
      </c>
      <c r="AL4395">
        <v>1445260823.55</v>
      </c>
      <c r="AM4395">
        <v>12763</v>
      </c>
      <c r="AN4395">
        <v>127630000</v>
      </c>
      <c r="AO4395">
        <v>2720.2941890000002</v>
      </c>
      <c r="AP4395">
        <v>19697.714843999998</v>
      </c>
      <c r="AQ4395">
        <v>16977.420654000001</v>
      </c>
      <c r="AR4395">
        <v>11983.853080000001</v>
      </c>
      <c r="AS4395">
        <v>3438.9676119999999</v>
      </c>
      <c r="AT4395">
        <v>152949916.854</v>
      </c>
      <c r="AU4395">
        <v>12763</v>
      </c>
      <c r="AV4395">
        <v>127630000</v>
      </c>
      <c r="AW4395">
        <v>20582.759765999999</v>
      </c>
      <c r="AX4395">
        <v>30576.460938</v>
      </c>
      <c r="AY4395">
        <v>9993.7011719999991</v>
      </c>
      <c r="AZ4395">
        <v>26604.758153999999</v>
      </c>
      <c r="BA4395">
        <v>1977.9628290000001</v>
      </c>
      <c r="BB4395">
        <v>339556528.31999999</v>
      </c>
      <c r="BC4395">
        <v>12763</v>
      </c>
      <c r="BD4395">
        <v>127630000</v>
      </c>
      <c r="BE4395">
        <v>25500.785156000002</v>
      </c>
      <c r="BF4395">
        <v>37126.40625</v>
      </c>
      <c r="BG4395">
        <v>11625.621094</v>
      </c>
      <c r="BH4395">
        <v>30761.539224</v>
      </c>
      <c r="BI4395">
        <v>2972.9383659999999</v>
      </c>
      <c r="BJ4395">
        <v>392609525.11900002</v>
      </c>
      <c r="BK4395">
        <v>12763</v>
      </c>
      <c r="BL4395">
        <v>127630000</v>
      </c>
      <c r="BM4395">
        <v>19910.046875</v>
      </c>
      <c r="BN4395">
        <v>29696.632813</v>
      </c>
      <c r="BO4395">
        <v>9786.5859380000002</v>
      </c>
      <c r="BP4395">
        <v>25839.225255000001</v>
      </c>
      <c r="BQ4395">
        <v>1923.4931140000001</v>
      </c>
      <c r="BR4395">
        <v>329786031.93400002</v>
      </c>
      <c r="BS4395">
        <v>2.1845E-2</v>
      </c>
      <c r="BT4395">
        <v>0.115882</v>
      </c>
      <c r="BU4395">
        <v>3.2763E-2</v>
      </c>
      <c r="BV4395">
        <v>9.5457E-2</v>
      </c>
      <c r="BW4395">
        <v>44</v>
      </c>
    </row>
    <row r="4396" spans="1:75" x14ac:dyDescent="0.3">
      <c r="A4396">
        <v>3201022013</v>
      </c>
      <c r="B4396">
        <v>3201022013</v>
      </c>
      <c r="C4396" t="s">
        <v>3022</v>
      </c>
      <c r="D4396" t="s">
        <v>75</v>
      </c>
      <c r="E4396">
        <v>3201</v>
      </c>
      <c r="F4396">
        <v>4395</v>
      </c>
      <c r="G4396">
        <v>17032</v>
      </c>
      <c r="H4396">
        <v>170320000</v>
      </c>
      <c r="I4396">
        <v>5249.7617190000001</v>
      </c>
      <c r="J4396">
        <v>23375.414063</v>
      </c>
      <c r="K4396">
        <v>18125.652343999998</v>
      </c>
      <c r="L4396">
        <v>15698.230251999999</v>
      </c>
      <c r="M4396">
        <v>4296.1852159999999</v>
      </c>
      <c r="N4396">
        <v>267372257.65200001</v>
      </c>
      <c r="O4396">
        <v>17032</v>
      </c>
      <c r="P4396">
        <v>170320000</v>
      </c>
      <c r="Q4396">
        <v>5457.1054690000001</v>
      </c>
      <c r="R4396">
        <v>24191.941406000002</v>
      </c>
      <c r="S4396">
        <v>18734.835938</v>
      </c>
      <c r="T4396">
        <v>15991.530720999999</v>
      </c>
      <c r="U4396">
        <v>4565.3527800000002</v>
      </c>
      <c r="V4396">
        <v>272367751.24599999</v>
      </c>
      <c r="W4396">
        <v>17032</v>
      </c>
      <c r="X4396">
        <v>170320000</v>
      </c>
      <c r="Y4396">
        <v>5288.6669920000004</v>
      </c>
      <c r="Z4396">
        <v>22674.214843999998</v>
      </c>
      <c r="AA4396">
        <v>17385.547852</v>
      </c>
      <c r="AB4396">
        <v>15363.41063</v>
      </c>
      <c r="AC4396">
        <v>4076.84735</v>
      </c>
      <c r="AD4396">
        <v>261669609.85299999</v>
      </c>
      <c r="AE4396">
        <v>17032</v>
      </c>
      <c r="AF4396">
        <v>170320000</v>
      </c>
      <c r="AG4396">
        <v>103937.71875</v>
      </c>
      <c r="AH4396">
        <v>129305.609375</v>
      </c>
      <c r="AI4396">
        <v>25367.890625</v>
      </c>
      <c r="AJ4396">
        <v>116488.959436</v>
      </c>
      <c r="AK4396">
        <v>5813.8276640000004</v>
      </c>
      <c r="AL4396">
        <v>1984039957.1199999</v>
      </c>
      <c r="AM4396">
        <v>17032</v>
      </c>
      <c r="AN4396">
        <v>170320000</v>
      </c>
      <c r="AO4396">
        <v>8586.6171880000002</v>
      </c>
      <c r="AP4396">
        <v>23612.919922000001</v>
      </c>
      <c r="AQ4396">
        <v>15026.302734000001</v>
      </c>
      <c r="AR4396">
        <v>17192.554794</v>
      </c>
      <c r="AS4396">
        <v>3319.9390840000001</v>
      </c>
      <c r="AT4396">
        <v>292823593.25300002</v>
      </c>
      <c r="AU4396">
        <v>17032</v>
      </c>
      <c r="AV4396">
        <v>170320000</v>
      </c>
      <c r="AW4396">
        <v>15505.160156</v>
      </c>
      <c r="AX4396">
        <v>26442.767577999999</v>
      </c>
      <c r="AY4396">
        <v>10937.607421999999</v>
      </c>
      <c r="AZ4396">
        <v>21215.804556999999</v>
      </c>
      <c r="BA4396">
        <v>2562.0316760000001</v>
      </c>
      <c r="BB4396">
        <v>361347583.22000003</v>
      </c>
      <c r="BC4396">
        <v>17032</v>
      </c>
      <c r="BD4396">
        <v>170320000</v>
      </c>
      <c r="BE4396">
        <v>15811.388671999999</v>
      </c>
      <c r="BF4396">
        <v>26659.519531000002</v>
      </c>
      <c r="BG4396">
        <v>10848.130859000001</v>
      </c>
      <c r="BH4396">
        <v>21724.838434000001</v>
      </c>
      <c r="BI4396">
        <v>2457.9440319999999</v>
      </c>
      <c r="BJ4396">
        <v>370017448.204</v>
      </c>
      <c r="BK4396">
        <v>17032</v>
      </c>
      <c r="BL4396">
        <v>170320000</v>
      </c>
      <c r="BM4396">
        <v>14649.232421999999</v>
      </c>
      <c r="BN4396">
        <v>25330.021484000001</v>
      </c>
      <c r="BO4396">
        <v>10680.789063</v>
      </c>
      <c r="BP4396">
        <v>20417.197905000001</v>
      </c>
      <c r="BQ4396">
        <v>2483.969736</v>
      </c>
      <c r="BR4396">
        <v>347745714.71899998</v>
      </c>
      <c r="BS4396">
        <v>2.0208E-2</v>
      </c>
      <c r="BT4396">
        <v>6.7553000000000002E-2</v>
      </c>
      <c r="BU4396">
        <v>3.0308000000000002E-2</v>
      </c>
      <c r="BV4396">
        <v>0.106554</v>
      </c>
      <c r="BW4396">
        <v>42</v>
      </c>
    </row>
    <row r="4397" spans="1:75" x14ac:dyDescent="0.3">
      <c r="A4397">
        <v>3201022014</v>
      </c>
      <c r="B4397">
        <v>3201022014</v>
      </c>
      <c r="C4397" t="s">
        <v>3023</v>
      </c>
      <c r="D4397" t="s">
        <v>75</v>
      </c>
      <c r="E4397">
        <v>3201</v>
      </c>
      <c r="F4397">
        <v>4396</v>
      </c>
      <c r="G4397">
        <v>22936</v>
      </c>
      <c r="H4397">
        <v>229360000</v>
      </c>
      <c r="I4397">
        <v>4901.0205079999996</v>
      </c>
      <c r="J4397">
        <v>18160.396484000001</v>
      </c>
      <c r="K4397">
        <v>13259.375977</v>
      </c>
      <c r="L4397">
        <v>12216.106180999999</v>
      </c>
      <c r="M4397">
        <v>2668.7254560000001</v>
      </c>
      <c r="N4397">
        <v>280188611.35699999</v>
      </c>
      <c r="O4397">
        <v>22936</v>
      </c>
      <c r="P4397">
        <v>229360000</v>
      </c>
      <c r="Q4397">
        <v>5203.8447269999997</v>
      </c>
      <c r="R4397">
        <v>18469.433593999998</v>
      </c>
      <c r="S4397">
        <v>13265.588867</v>
      </c>
      <c r="T4397">
        <v>12537.301648000001</v>
      </c>
      <c r="U4397">
        <v>2668.5802859999999</v>
      </c>
      <c r="V4397">
        <v>287555550.59500003</v>
      </c>
      <c r="W4397">
        <v>22936</v>
      </c>
      <c r="X4397">
        <v>229360000</v>
      </c>
      <c r="Y4397">
        <v>5001</v>
      </c>
      <c r="Z4397">
        <v>18163.974609000001</v>
      </c>
      <c r="AA4397">
        <v>13162.974609000001</v>
      </c>
      <c r="AB4397">
        <v>12107.651775</v>
      </c>
      <c r="AC4397">
        <v>2594.3662869999998</v>
      </c>
      <c r="AD4397">
        <v>277701101.11400002</v>
      </c>
      <c r="AE4397">
        <v>22936</v>
      </c>
      <c r="AF4397">
        <v>229360000</v>
      </c>
      <c r="AG4397">
        <v>93106.65625</v>
      </c>
      <c r="AH4397">
        <v>111281.851563</v>
      </c>
      <c r="AI4397">
        <v>18175.195313</v>
      </c>
      <c r="AJ4397">
        <v>102522.833105</v>
      </c>
      <c r="AK4397">
        <v>4015.1641220000001</v>
      </c>
      <c r="AL4397">
        <v>2351463700.0900002</v>
      </c>
      <c r="AM4397">
        <v>22936</v>
      </c>
      <c r="AN4397">
        <v>229360000</v>
      </c>
      <c r="AO4397">
        <v>8229.8242190000001</v>
      </c>
      <c r="AP4397">
        <v>19662.146484000001</v>
      </c>
      <c r="AQ4397">
        <v>11432.322265999999</v>
      </c>
      <c r="AR4397">
        <v>13874.607110999999</v>
      </c>
      <c r="AS4397">
        <v>2498.956651</v>
      </c>
      <c r="AT4397">
        <v>318227988.69400001</v>
      </c>
      <c r="AU4397">
        <v>22936</v>
      </c>
      <c r="AV4397">
        <v>229360000</v>
      </c>
      <c r="AW4397">
        <v>9484.7246090000008</v>
      </c>
      <c r="AX4397">
        <v>29534.048827999999</v>
      </c>
      <c r="AY4397">
        <v>20049.324218999998</v>
      </c>
      <c r="AZ4397">
        <v>18521.858080000002</v>
      </c>
      <c r="BA4397">
        <v>5104.5402700000004</v>
      </c>
      <c r="BB4397">
        <v>424817336.912</v>
      </c>
      <c r="BC4397">
        <v>22936</v>
      </c>
      <c r="BD4397">
        <v>229360000</v>
      </c>
      <c r="BE4397">
        <v>9604.6865230000003</v>
      </c>
      <c r="BF4397">
        <v>29769.951172000001</v>
      </c>
      <c r="BG4397">
        <v>20165.264648</v>
      </c>
      <c r="BH4397">
        <v>18738.749177999998</v>
      </c>
      <c r="BI4397">
        <v>5125.9611189999996</v>
      </c>
      <c r="BJ4397">
        <v>429791951.13999999</v>
      </c>
      <c r="BK4397">
        <v>22936</v>
      </c>
      <c r="BL4397">
        <v>229360000</v>
      </c>
      <c r="BM4397">
        <v>8962.7001949999994</v>
      </c>
      <c r="BN4397">
        <v>29183.042968999998</v>
      </c>
      <c r="BO4397">
        <v>20220.342773</v>
      </c>
      <c r="BP4397">
        <v>18132.740401999999</v>
      </c>
      <c r="BQ4397">
        <v>5146.8977759999998</v>
      </c>
      <c r="BR4397">
        <v>415892533.87</v>
      </c>
      <c r="BS4397">
        <v>1.2945999999999999E-2</v>
      </c>
      <c r="BT4397">
        <v>8.9259000000000005E-2</v>
      </c>
      <c r="BU4397">
        <v>1.9415999999999999E-2</v>
      </c>
      <c r="BV4397">
        <v>8.6241999999999999E-2</v>
      </c>
      <c r="BW4397">
        <v>41</v>
      </c>
    </row>
    <row r="4398" spans="1:75" x14ac:dyDescent="0.3">
      <c r="A4398">
        <v>3201022017</v>
      </c>
      <c r="B4398">
        <v>3201022017</v>
      </c>
      <c r="C4398" t="s">
        <v>3024</v>
      </c>
      <c r="D4398" t="s">
        <v>75</v>
      </c>
      <c r="E4398">
        <v>3201</v>
      </c>
      <c r="F4398">
        <v>4397</v>
      </c>
      <c r="G4398">
        <v>32351</v>
      </c>
      <c r="H4398">
        <v>323510000</v>
      </c>
      <c r="I4398">
        <v>8766.4130860000005</v>
      </c>
      <c r="J4398">
        <v>28734.648438</v>
      </c>
      <c r="K4398">
        <v>19968.235352</v>
      </c>
      <c r="L4398">
        <v>19526.008041000001</v>
      </c>
      <c r="M4398">
        <v>4283.7131559999998</v>
      </c>
      <c r="N4398">
        <v>631685886.14300001</v>
      </c>
      <c r="O4398">
        <v>32351</v>
      </c>
      <c r="P4398">
        <v>323510000</v>
      </c>
      <c r="Q4398">
        <v>9009.4394530000009</v>
      </c>
      <c r="R4398">
        <v>28812.498047000001</v>
      </c>
      <c r="S4398">
        <v>19803.058593999998</v>
      </c>
      <c r="T4398">
        <v>19669.086789000001</v>
      </c>
      <c r="U4398">
        <v>4265.0358930000002</v>
      </c>
      <c r="V4398">
        <v>636314626.70899999</v>
      </c>
      <c r="W4398">
        <v>32351</v>
      </c>
      <c r="X4398">
        <v>323510000</v>
      </c>
      <c r="Y4398">
        <v>7382.4116210000002</v>
      </c>
      <c r="Z4398">
        <v>27449.226563</v>
      </c>
      <c r="AA4398">
        <v>20066.814941000001</v>
      </c>
      <c r="AB4398">
        <v>18239.918687000001</v>
      </c>
      <c r="AC4398">
        <v>4534.6951390000004</v>
      </c>
      <c r="AD4398">
        <v>590079609.44400001</v>
      </c>
      <c r="AE4398">
        <v>32351</v>
      </c>
      <c r="AF4398">
        <v>323510000</v>
      </c>
      <c r="AG4398">
        <v>80124.21875</v>
      </c>
      <c r="AH4398">
        <v>95410.953125</v>
      </c>
      <c r="AI4398">
        <v>15286.734375</v>
      </c>
      <c r="AJ4398">
        <v>88603.588634</v>
      </c>
      <c r="AK4398">
        <v>3660.280315</v>
      </c>
      <c r="AL4398">
        <v>2866414695.8899999</v>
      </c>
      <c r="AM4398">
        <v>32351</v>
      </c>
      <c r="AN4398">
        <v>323510000</v>
      </c>
      <c r="AO4398">
        <v>7382.4116210000002</v>
      </c>
      <c r="AP4398">
        <v>27600.724609000001</v>
      </c>
      <c r="AQ4398">
        <v>20218.312988000001</v>
      </c>
      <c r="AR4398">
        <v>18013.246517</v>
      </c>
      <c r="AS4398">
        <v>4612.6074580000004</v>
      </c>
      <c r="AT4398">
        <v>582746538.07799995</v>
      </c>
      <c r="AU4398">
        <v>32351</v>
      </c>
      <c r="AV4398">
        <v>323510000</v>
      </c>
      <c r="AW4398">
        <v>15716.551758</v>
      </c>
      <c r="AX4398">
        <v>32339.449218999998</v>
      </c>
      <c r="AY4398">
        <v>16622.897461</v>
      </c>
      <c r="AZ4398">
        <v>23800.554525</v>
      </c>
      <c r="BA4398">
        <v>3859.8708369999999</v>
      </c>
      <c r="BB4398">
        <v>769971739.449</v>
      </c>
      <c r="BC4398">
        <v>32351</v>
      </c>
      <c r="BD4398">
        <v>323510000</v>
      </c>
      <c r="BE4398">
        <v>35483.09375</v>
      </c>
      <c r="BF4398">
        <v>65400.304687999997</v>
      </c>
      <c r="BG4398">
        <v>29917.210938</v>
      </c>
      <c r="BH4398">
        <v>51590.888319999998</v>
      </c>
      <c r="BI4398">
        <v>7442.6259700000001</v>
      </c>
      <c r="BJ4398">
        <v>1669016828.05</v>
      </c>
      <c r="BK4398">
        <v>32351</v>
      </c>
      <c r="BL4398">
        <v>323510000</v>
      </c>
      <c r="BM4398">
        <v>15400.324219</v>
      </c>
      <c r="BN4398">
        <v>31701.419922000001</v>
      </c>
      <c r="BO4398">
        <v>16301.095703000001</v>
      </c>
      <c r="BP4398">
        <v>23648.110788999998</v>
      </c>
      <c r="BQ4398">
        <v>3714.1611459999999</v>
      </c>
      <c r="BR4398">
        <v>765040032.15199995</v>
      </c>
      <c r="BS4398">
        <v>2.9373E-2</v>
      </c>
      <c r="BT4398">
        <v>0.11944200000000001</v>
      </c>
      <c r="BU4398">
        <v>4.4054000000000003E-2</v>
      </c>
      <c r="BV4398">
        <v>0.10667500000000001</v>
      </c>
      <c r="BW4398">
        <v>46</v>
      </c>
    </row>
    <row r="4399" spans="1:75" x14ac:dyDescent="0.3">
      <c r="A4399">
        <v>3201022018</v>
      </c>
      <c r="B4399">
        <v>3201022018</v>
      </c>
      <c r="C4399" t="s">
        <v>3025</v>
      </c>
      <c r="D4399" t="s">
        <v>75</v>
      </c>
      <c r="E4399">
        <v>3201</v>
      </c>
      <c r="F4399">
        <v>4398</v>
      </c>
      <c r="G4399">
        <v>23478</v>
      </c>
      <c r="H4399">
        <v>234780000</v>
      </c>
      <c r="I4399">
        <v>1019.803894</v>
      </c>
      <c r="J4399">
        <v>17407.181640999999</v>
      </c>
      <c r="K4399">
        <v>16387.377746999999</v>
      </c>
      <c r="L4399">
        <v>9863.5939269999999</v>
      </c>
      <c r="M4399">
        <v>3772.9628029999999</v>
      </c>
      <c r="N4399">
        <v>231577458.22</v>
      </c>
      <c r="O4399">
        <v>23478</v>
      </c>
      <c r="P4399">
        <v>234780000</v>
      </c>
      <c r="Q4399">
        <v>700</v>
      </c>
      <c r="R4399">
        <v>17618.457031000002</v>
      </c>
      <c r="S4399">
        <v>16918.457031000002</v>
      </c>
      <c r="T4399">
        <v>9808.9955470000004</v>
      </c>
      <c r="U4399">
        <v>3950.0754590000001</v>
      </c>
      <c r="V4399">
        <v>230295597.447</v>
      </c>
      <c r="W4399">
        <v>23478</v>
      </c>
      <c r="X4399">
        <v>234780000</v>
      </c>
      <c r="Y4399">
        <v>0</v>
      </c>
      <c r="Z4399">
        <v>15953.055664</v>
      </c>
      <c r="AA4399">
        <v>15953.055664</v>
      </c>
      <c r="AB4399">
        <v>7860.529657</v>
      </c>
      <c r="AC4399">
        <v>3872.0511580000002</v>
      </c>
      <c r="AD4399">
        <v>184549515.296</v>
      </c>
      <c r="AE4399">
        <v>23478</v>
      </c>
      <c r="AF4399">
        <v>234780000</v>
      </c>
      <c r="AG4399">
        <v>94526.875</v>
      </c>
      <c r="AH4399">
        <v>110210.210938</v>
      </c>
      <c r="AI4399">
        <v>15683.335938</v>
      </c>
      <c r="AJ4399">
        <v>101114.840916</v>
      </c>
      <c r="AK4399">
        <v>4042.8721879999998</v>
      </c>
      <c r="AL4399">
        <v>2373974235.0300002</v>
      </c>
      <c r="AM4399">
        <v>23478</v>
      </c>
      <c r="AN4399">
        <v>234780000</v>
      </c>
      <c r="AO4399">
        <v>0</v>
      </c>
      <c r="AP4399">
        <v>15415.576171999999</v>
      </c>
      <c r="AQ4399">
        <v>15415.576171999999</v>
      </c>
      <c r="AR4399">
        <v>7765.3116929999997</v>
      </c>
      <c r="AS4399">
        <v>3605.9811800000002</v>
      </c>
      <c r="AT4399">
        <v>182313987.94</v>
      </c>
      <c r="AU4399">
        <v>23478</v>
      </c>
      <c r="AV4399">
        <v>234780000</v>
      </c>
      <c r="AW4399">
        <v>9700.515625</v>
      </c>
      <c r="AX4399">
        <v>28999.482422000001</v>
      </c>
      <c r="AY4399">
        <v>19298.966797000001</v>
      </c>
      <c r="AZ4399">
        <v>19375.817878999998</v>
      </c>
      <c r="BA4399">
        <v>4265.3891659999999</v>
      </c>
      <c r="BB4399">
        <v>454905452.15899998</v>
      </c>
      <c r="BC4399">
        <v>23478</v>
      </c>
      <c r="BD4399">
        <v>234780000</v>
      </c>
      <c r="BE4399">
        <v>29080.0625</v>
      </c>
      <c r="BF4399">
        <v>58267.316405999998</v>
      </c>
      <c r="BG4399">
        <v>29187.253906000002</v>
      </c>
      <c r="BH4399">
        <v>41754.262641000001</v>
      </c>
      <c r="BI4399">
        <v>6259.2241549999999</v>
      </c>
      <c r="BJ4399">
        <v>980306578.29100001</v>
      </c>
      <c r="BK4399">
        <v>23478</v>
      </c>
      <c r="BL4399">
        <v>234780000</v>
      </c>
      <c r="BM4399">
        <v>9208.6914059999999</v>
      </c>
      <c r="BN4399">
        <v>28296.289063</v>
      </c>
      <c r="BO4399">
        <v>19087.597656000002</v>
      </c>
      <c r="BP4399">
        <v>18730.540901</v>
      </c>
      <c r="BQ4399">
        <v>4214.500164</v>
      </c>
      <c r="BR4399">
        <v>439755639.27100003</v>
      </c>
      <c r="BS4399">
        <v>1.7649999999999999E-2</v>
      </c>
      <c r="BT4399">
        <v>0.107447</v>
      </c>
      <c r="BU4399">
        <v>2.6471999999999999E-2</v>
      </c>
      <c r="BV4399">
        <v>6.7958000000000005E-2</v>
      </c>
      <c r="BW4399">
        <v>43</v>
      </c>
    </row>
    <row r="4400" spans="1:75" x14ac:dyDescent="0.3">
      <c r="A4400">
        <v>3201022901</v>
      </c>
      <c r="B4400">
        <v>3201022901</v>
      </c>
      <c r="C4400" t="s">
        <v>107</v>
      </c>
      <c r="D4400" t="s">
        <v>75</v>
      </c>
      <c r="E4400">
        <v>3201</v>
      </c>
      <c r="F4400">
        <v>4399</v>
      </c>
      <c r="G4400">
        <v>53791</v>
      </c>
      <c r="H4400">
        <v>537910000</v>
      </c>
      <c r="I4400">
        <v>200</v>
      </c>
      <c r="J4400">
        <v>36122.152344000002</v>
      </c>
      <c r="K4400">
        <v>35922.152344000002</v>
      </c>
      <c r="L4400">
        <v>21043.273859000001</v>
      </c>
      <c r="M4400">
        <v>8331.9344849999998</v>
      </c>
      <c r="N4400">
        <v>1131938744.1600001</v>
      </c>
      <c r="O4400">
        <v>53791</v>
      </c>
      <c r="P4400">
        <v>537910000</v>
      </c>
      <c r="Q4400">
        <v>316.22775300000001</v>
      </c>
      <c r="R4400">
        <v>36360.691405999998</v>
      </c>
      <c r="S4400">
        <v>36044.463653999999</v>
      </c>
      <c r="T4400">
        <v>21156.541312000001</v>
      </c>
      <c r="U4400">
        <v>8307.8093110000009</v>
      </c>
      <c r="V4400">
        <v>1138031513.7</v>
      </c>
      <c r="W4400">
        <v>53791</v>
      </c>
      <c r="X4400">
        <v>537910000</v>
      </c>
      <c r="Y4400">
        <v>360.555115</v>
      </c>
      <c r="Z4400">
        <v>35934.664062999997</v>
      </c>
      <c r="AA4400">
        <v>35574.108948000001</v>
      </c>
      <c r="AB4400">
        <v>20751.327365000001</v>
      </c>
      <c r="AC4400">
        <v>8166.4062869999998</v>
      </c>
      <c r="AD4400">
        <v>1116234650.27</v>
      </c>
      <c r="AE4400">
        <v>53791</v>
      </c>
      <c r="AF4400">
        <v>537910000</v>
      </c>
      <c r="AG4400">
        <v>88729.8125</v>
      </c>
      <c r="AH4400">
        <v>138790.09375</v>
      </c>
      <c r="AI4400">
        <v>50060.28125</v>
      </c>
      <c r="AJ4400">
        <v>121709.22164</v>
      </c>
      <c r="AK4400">
        <v>12760.19916</v>
      </c>
      <c r="AL4400">
        <v>6546860741.2200003</v>
      </c>
      <c r="AM4400">
        <v>53791</v>
      </c>
      <c r="AN4400">
        <v>537910000</v>
      </c>
      <c r="AO4400">
        <v>2088.061279</v>
      </c>
      <c r="AP4400">
        <v>37056.847655999998</v>
      </c>
      <c r="AQ4400">
        <v>34968.786376999997</v>
      </c>
      <c r="AR4400">
        <v>21481.044947999999</v>
      </c>
      <c r="AS4400">
        <v>7923.7487469999996</v>
      </c>
      <c r="AT4400">
        <v>1155486888.8199999</v>
      </c>
      <c r="AU4400">
        <v>53791</v>
      </c>
      <c r="AV4400">
        <v>537910000</v>
      </c>
      <c r="AW4400">
        <v>13507.405273</v>
      </c>
      <c r="AX4400">
        <v>33406.886719000002</v>
      </c>
      <c r="AY4400">
        <v>19899.481445000001</v>
      </c>
      <c r="AZ4400">
        <v>25125.382355999998</v>
      </c>
      <c r="BA4400">
        <v>4536.5706120000004</v>
      </c>
      <c r="BB4400">
        <v>1351519442.29</v>
      </c>
      <c r="BC4400">
        <v>53791</v>
      </c>
      <c r="BD4400">
        <v>537910000</v>
      </c>
      <c r="BE4400">
        <v>23146.705077999999</v>
      </c>
      <c r="BF4400">
        <v>52783.425780999998</v>
      </c>
      <c r="BG4400">
        <v>29636.720702999999</v>
      </c>
      <c r="BH4400">
        <v>35357.612439999997</v>
      </c>
      <c r="BI4400">
        <v>7067.9271429999999</v>
      </c>
      <c r="BJ4400">
        <v>1901921330.78</v>
      </c>
      <c r="BK4400">
        <v>53791</v>
      </c>
      <c r="BL4400">
        <v>537910000</v>
      </c>
      <c r="BM4400">
        <v>15666.84375</v>
      </c>
      <c r="BN4400">
        <v>34622.679687999997</v>
      </c>
      <c r="BO4400">
        <v>18955.835938</v>
      </c>
      <c r="BP4400">
        <v>26082.260470000001</v>
      </c>
      <c r="BQ4400">
        <v>4077.419343</v>
      </c>
      <c r="BR4400">
        <v>1402990872.9200001</v>
      </c>
      <c r="BS4400">
        <v>3.4687999999999997E-2</v>
      </c>
      <c r="BT4400">
        <v>0.135273</v>
      </c>
      <c r="BU4400">
        <v>5.2025000000000002E-2</v>
      </c>
      <c r="BV4400">
        <v>9.7069000000000003E-2</v>
      </c>
      <c r="BW4400">
        <v>46</v>
      </c>
    </row>
    <row r="4401" spans="1:75" x14ac:dyDescent="0.3">
      <c r="A4401">
        <v>3201032004</v>
      </c>
      <c r="B4401">
        <v>3201032004</v>
      </c>
      <c r="C4401" t="s">
        <v>3026</v>
      </c>
      <c r="D4401" t="s">
        <v>75</v>
      </c>
      <c r="E4401">
        <v>3201</v>
      </c>
      <c r="F4401">
        <v>4400</v>
      </c>
      <c r="G4401">
        <v>1524</v>
      </c>
      <c r="H4401">
        <v>15240000</v>
      </c>
      <c r="I4401">
        <v>10511.898438</v>
      </c>
      <c r="J4401">
        <v>13743.725586</v>
      </c>
      <c r="K4401">
        <v>3231.8271479999999</v>
      </c>
      <c r="L4401">
        <v>11795.081120000001</v>
      </c>
      <c r="M4401">
        <v>667.40666499999998</v>
      </c>
      <c r="N4401">
        <v>17975703.627</v>
      </c>
      <c r="O4401">
        <v>1524</v>
      </c>
      <c r="P4401">
        <v>15240000</v>
      </c>
      <c r="Q4401">
        <v>10290.287109000001</v>
      </c>
      <c r="R4401">
        <v>13553.228515999999</v>
      </c>
      <c r="S4401">
        <v>3262.9414059999999</v>
      </c>
      <c r="T4401">
        <v>11637.856376</v>
      </c>
      <c r="U4401">
        <v>672.56702700000005</v>
      </c>
      <c r="V4401">
        <v>17736093.117199998</v>
      </c>
      <c r="W4401">
        <v>1524</v>
      </c>
      <c r="X4401">
        <v>15240000</v>
      </c>
      <c r="Y4401">
        <v>8052.9497069999998</v>
      </c>
      <c r="Z4401">
        <v>11438.96875</v>
      </c>
      <c r="AA4401">
        <v>3386.0190429999998</v>
      </c>
      <c r="AB4401">
        <v>9701.6633500000007</v>
      </c>
      <c r="AC4401">
        <v>766.03493800000001</v>
      </c>
      <c r="AD4401">
        <v>14785334.9453</v>
      </c>
      <c r="AE4401">
        <v>1524</v>
      </c>
      <c r="AF4401">
        <v>15240000</v>
      </c>
      <c r="AG4401">
        <v>102260.5</v>
      </c>
      <c r="AH4401">
        <v>108662.507813</v>
      </c>
      <c r="AI4401">
        <v>6402.0078130000002</v>
      </c>
      <c r="AJ4401">
        <v>105302.05697400001</v>
      </c>
      <c r="AK4401">
        <v>1458.9861800000001</v>
      </c>
      <c r="AL4401">
        <v>160480334.82800001</v>
      </c>
      <c r="AM4401">
        <v>1524</v>
      </c>
      <c r="AN4401">
        <v>15240000</v>
      </c>
      <c r="AO4401">
        <v>8052.9497069999998</v>
      </c>
      <c r="AP4401">
        <v>11438.96875</v>
      </c>
      <c r="AQ4401">
        <v>3386.0190429999998</v>
      </c>
      <c r="AR4401">
        <v>9701.6633500000007</v>
      </c>
      <c r="AS4401">
        <v>766.03493800000001</v>
      </c>
      <c r="AT4401">
        <v>14785334.9453</v>
      </c>
      <c r="AU4401">
        <v>1524</v>
      </c>
      <c r="AV4401">
        <v>15240000</v>
      </c>
      <c r="AW4401">
        <v>6937.5786129999997</v>
      </c>
      <c r="AX4401">
        <v>11936.499023</v>
      </c>
      <c r="AY4401">
        <v>4998.9204099999997</v>
      </c>
      <c r="AZ4401">
        <v>9179.4745110000003</v>
      </c>
      <c r="BA4401">
        <v>928.55170299999997</v>
      </c>
      <c r="BB4401">
        <v>13989519.1548</v>
      </c>
      <c r="BC4401">
        <v>1524</v>
      </c>
      <c r="BD4401">
        <v>15240000</v>
      </c>
      <c r="BE4401">
        <v>10151.354492</v>
      </c>
      <c r="BF4401">
        <v>13418.271484000001</v>
      </c>
      <c r="BG4401">
        <v>3266.9169919999999</v>
      </c>
      <c r="BH4401">
        <v>11509.459768000001</v>
      </c>
      <c r="BI4401">
        <v>673.709563</v>
      </c>
      <c r="BJ4401">
        <v>17540416.686500002</v>
      </c>
      <c r="BK4401">
        <v>1524</v>
      </c>
      <c r="BL4401">
        <v>15240000</v>
      </c>
      <c r="BM4401">
        <v>1811.0770259999999</v>
      </c>
      <c r="BN4401">
        <v>8537.5644530000009</v>
      </c>
      <c r="BO4401">
        <v>6726.487427</v>
      </c>
      <c r="BP4401">
        <v>4145.3006869999999</v>
      </c>
      <c r="BQ4401">
        <v>1139.812471</v>
      </c>
      <c r="BR4401">
        <v>6317438.2469499996</v>
      </c>
      <c r="BS4401">
        <v>6.7149999999999996E-3</v>
      </c>
      <c r="BT4401">
        <v>-3.3890000000000003E-2</v>
      </c>
      <c r="BU4401">
        <v>1.0071999999999999E-2</v>
      </c>
      <c r="BV4401">
        <v>1.9415999999999999E-2</v>
      </c>
      <c r="BW4401">
        <v>33</v>
      </c>
    </row>
    <row r="4402" spans="1:75" x14ac:dyDescent="0.3">
      <c r="A4402">
        <v>3201032007</v>
      </c>
      <c r="B4402">
        <v>3201032007</v>
      </c>
      <c r="C4402" t="s">
        <v>3027</v>
      </c>
      <c r="D4402" t="s">
        <v>75</v>
      </c>
      <c r="E4402">
        <v>3201</v>
      </c>
      <c r="F4402">
        <v>4401</v>
      </c>
      <c r="G4402">
        <v>165</v>
      </c>
      <c r="H4402">
        <v>1650000</v>
      </c>
      <c r="I4402">
        <v>23821</v>
      </c>
      <c r="J4402">
        <v>26994.257813</v>
      </c>
      <c r="K4402">
        <v>3173.2578130000002</v>
      </c>
      <c r="L4402">
        <v>25582.92023</v>
      </c>
      <c r="M4402">
        <v>960.750992</v>
      </c>
      <c r="N4402">
        <v>4221181.8378900001</v>
      </c>
      <c r="O4402">
        <v>165</v>
      </c>
      <c r="P4402">
        <v>1650000</v>
      </c>
      <c r="Q4402">
        <v>23720.033202999999</v>
      </c>
      <c r="R4402">
        <v>26900.744140999999</v>
      </c>
      <c r="S4402">
        <v>3180.7109380000002</v>
      </c>
      <c r="T4402">
        <v>25488.343407</v>
      </c>
      <c r="U4402">
        <v>959.28653999999995</v>
      </c>
      <c r="V4402">
        <v>4205576.6621099999</v>
      </c>
      <c r="W4402">
        <v>165</v>
      </c>
      <c r="X4402">
        <v>1650000</v>
      </c>
      <c r="Y4402">
        <v>21931.712890999999</v>
      </c>
      <c r="Z4402">
        <v>25136.626952999999</v>
      </c>
      <c r="AA4402">
        <v>3204.9140630000002</v>
      </c>
      <c r="AB4402">
        <v>23723.501444000001</v>
      </c>
      <c r="AC4402">
        <v>950.13295500000004</v>
      </c>
      <c r="AD4402">
        <v>3914377.7382800002</v>
      </c>
      <c r="AE4402">
        <v>165</v>
      </c>
      <c r="AF4402">
        <v>1650000</v>
      </c>
      <c r="AG4402">
        <v>91102.140625</v>
      </c>
      <c r="AH4402">
        <v>94045.359375</v>
      </c>
      <c r="AI4402">
        <v>2943.21875</v>
      </c>
      <c r="AJ4402">
        <v>92340.211269000007</v>
      </c>
      <c r="AK4402">
        <v>743.23163299999999</v>
      </c>
      <c r="AL4402">
        <v>15236134.8594</v>
      </c>
      <c r="AM4402">
        <v>165</v>
      </c>
      <c r="AN4402">
        <v>1650000</v>
      </c>
      <c r="AO4402">
        <v>21931.712890999999</v>
      </c>
      <c r="AP4402">
        <v>25136.626952999999</v>
      </c>
      <c r="AQ4402">
        <v>3204.9140630000002</v>
      </c>
      <c r="AR4402">
        <v>23723.501444000001</v>
      </c>
      <c r="AS4402">
        <v>950.13295500000004</v>
      </c>
      <c r="AT4402">
        <v>3914377.7382800002</v>
      </c>
      <c r="AU4402">
        <v>165</v>
      </c>
      <c r="AV4402">
        <v>1650000</v>
      </c>
      <c r="AW4402">
        <v>3720.2150879999999</v>
      </c>
      <c r="AX4402">
        <v>6545.9912109999996</v>
      </c>
      <c r="AY4402">
        <v>2825.7761230000001</v>
      </c>
      <c r="AZ4402">
        <v>5360.8682849999996</v>
      </c>
      <c r="BA4402">
        <v>692.77685699999995</v>
      </c>
      <c r="BB4402">
        <v>884543.26708999998</v>
      </c>
      <c r="BC4402">
        <v>165</v>
      </c>
      <c r="BD4402">
        <v>1650000</v>
      </c>
      <c r="BE4402">
        <v>23598.728515999999</v>
      </c>
      <c r="BF4402">
        <v>26780.777343999998</v>
      </c>
      <c r="BG4402">
        <v>3182.048828</v>
      </c>
      <c r="BH4402">
        <v>25368.214240000001</v>
      </c>
      <c r="BI4402">
        <v>958.98192100000006</v>
      </c>
      <c r="BJ4402">
        <v>4185755.3496099999</v>
      </c>
      <c r="BK4402">
        <v>165</v>
      </c>
      <c r="BL4402">
        <v>1650000</v>
      </c>
      <c r="BM4402">
        <v>0</v>
      </c>
      <c r="BN4402">
        <v>2531.7978520000001</v>
      </c>
      <c r="BO4402">
        <v>2531.7978520000001</v>
      </c>
      <c r="BP4402">
        <v>1036.6301120000001</v>
      </c>
      <c r="BQ4402">
        <v>726.30517599999996</v>
      </c>
      <c r="BR4402">
        <v>171043.968536</v>
      </c>
      <c r="BS4402">
        <v>-1.0022E-2</v>
      </c>
      <c r="BT4402">
        <v>4.5761000000000003E-2</v>
      </c>
      <c r="BU4402">
        <v>-1.503E-2</v>
      </c>
      <c r="BV4402">
        <v>9.8250000000000004E-3</v>
      </c>
      <c r="BW4402">
        <v>29</v>
      </c>
    </row>
    <row r="4403" spans="1:75" x14ac:dyDescent="0.3">
      <c r="A4403">
        <v>3201032008</v>
      </c>
      <c r="B4403">
        <v>3201032008</v>
      </c>
      <c r="C4403" t="s">
        <v>3028</v>
      </c>
      <c r="D4403" t="s">
        <v>75</v>
      </c>
      <c r="E4403">
        <v>3201</v>
      </c>
      <c r="F4403">
        <v>4402</v>
      </c>
      <c r="G4403">
        <v>48</v>
      </c>
      <c r="H4403">
        <v>480000</v>
      </c>
      <c r="I4403">
        <v>16011.246094</v>
      </c>
      <c r="J4403">
        <v>16728.71875</v>
      </c>
      <c r="K4403">
        <v>717.47265600000003</v>
      </c>
      <c r="L4403">
        <v>16287.296407</v>
      </c>
      <c r="M4403">
        <v>194.22967499999999</v>
      </c>
      <c r="N4403">
        <v>781790.22753899998</v>
      </c>
      <c r="O4403">
        <v>48</v>
      </c>
      <c r="P4403">
        <v>480000</v>
      </c>
      <c r="Q4403">
        <v>15840.454102</v>
      </c>
      <c r="R4403">
        <v>16560.496093999998</v>
      </c>
      <c r="S4403">
        <v>720.04199200000005</v>
      </c>
      <c r="T4403">
        <v>16122.382507</v>
      </c>
      <c r="U4403">
        <v>193.733484</v>
      </c>
      <c r="V4403">
        <v>773874.36035199999</v>
      </c>
      <c r="W4403">
        <v>48</v>
      </c>
      <c r="X4403">
        <v>480000</v>
      </c>
      <c r="Y4403">
        <v>13789.851563</v>
      </c>
      <c r="Z4403">
        <v>14516.541992</v>
      </c>
      <c r="AA4403">
        <v>726.69042999999999</v>
      </c>
      <c r="AB4403">
        <v>14093.887268</v>
      </c>
      <c r="AC4403">
        <v>192.15129999999999</v>
      </c>
      <c r="AD4403">
        <v>676506.58886699995</v>
      </c>
      <c r="AE4403">
        <v>48</v>
      </c>
      <c r="AF4403">
        <v>480000</v>
      </c>
      <c r="AG4403">
        <v>101688</v>
      </c>
      <c r="AH4403">
        <v>102421.289063</v>
      </c>
      <c r="AI4403">
        <v>733.28906300000006</v>
      </c>
      <c r="AJ4403">
        <v>101974.783691</v>
      </c>
      <c r="AK4403">
        <v>203.40019100000001</v>
      </c>
      <c r="AL4403">
        <v>4894789.6171899997</v>
      </c>
      <c r="AM4403">
        <v>48</v>
      </c>
      <c r="AN4403">
        <v>480000</v>
      </c>
      <c r="AO4403">
        <v>13789.851563</v>
      </c>
      <c r="AP4403">
        <v>14516.541992</v>
      </c>
      <c r="AQ4403">
        <v>726.69042999999999</v>
      </c>
      <c r="AR4403">
        <v>14093.887268</v>
      </c>
      <c r="AS4403">
        <v>192.15129999999999</v>
      </c>
      <c r="AT4403">
        <v>676506.58886699995</v>
      </c>
      <c r="AU4403">
        <v>48</v>
      </c>
      <c r="AV4403">
        <v>480000</v>
      </c>
      <c r="AW4403">
        <v>3827.5317380000001</v>
      </c>
      <c r="AX4403">
        <v>4554.1191410000001</v>
      </c>
      <c r="AY4403">
        <v>726.587402</v>
      </c>
      <c r="AZ4403">
        <v>4265.4719489999998</v>
      </c>
      <c r="BA4403">
        <v>196.635954</v>
      </c>
      <c r="BB4403">
        <v>204742.65356400001</v>
      </c>
      <c r="BC4403">
        <v>48</v>
      </c>
      <c r="BD4403">
        <v>480000</v>
      </c>
      <c r="BE4403">
        <v>15707.959961</v>
      </c>
      <c r="BF4403">
        <v>16428.330077999999</v>
      </c>
      <c r="BG4403">
        <v>720.37011700000005</v>
      </c>
      <c r="BH4403">
        <v>15990.713338</v>
      </c>
      <c r="BI4403">
        <v>193.66112200000001</v>
      </c>
      <c r="BJ4403">
        <v>767554.24023400003</v>
      </c>
      <c r="BK4403">
        <v>48</v>
      </c>
      <c r="BL4403">
        <v>480000</v>
      </c>
      <c r="BM4403">
        <v>0</v>
      </c>
      <c r="BN4403">
        <v>921.95446800000002</v>
      </c>
      <c r="BO4403">
        <v>921.95446800000002</v>
      </c>
      <c r="BP4403">
        <v>454.900149</v>
      </c>
      <c r="BQ4403">
        <v>209.02358000000001</v>
      </c>
      <c r="BR4403">
        <v>21835.207138000002</v>
      </c>
      <c r="BS4403">
        <v>1.2849999999999999E-3</v>
      </c>
      <c r="BT4403">
        <v>2.1589000000000001E-2</v>
      </c>
      <c r="BU4403">
        <v>1.9289999999999999E-3</v>
      </c>
      <c r="BV4403">
        <v>2.8159999999999999E-3</v>
      </c>
      <c r="BW4403">
        <v>28</v>
      </c>
    </row>
    <row r="4404" spans="1:75" x14ac:dyDescent="0.3">
      <c r="A4404">
        <v>3201032009</v>
      </c>
      <c r="B4404">
        <v>3201032009</v>
      </c>
      <c r="C4404" t="s">
        <v>3029</v>
      </c>
      <c r="D4404" t="s">
        <v>75</v>
      </c>
      <c r="E4404">
        <v>3201</v>
      </c>
      <c r="F4404">
        <v>4403</v>
      </c>
      <c r="G4404">
        <v>35854</v>
      </c>
      <c r="H4404">
        <v>358540000</v>
      </c>
      <c r="I4404">
        <v>11356.496094</v>
      </c>
      <c r="J4404">
        <v>33442.636719000002</v>
      </c>
      <c r="K4404">
        <v>22086.140625</v>
      </c>
      <c r="L4404">
        <v>22042.537620999999</v>
      </c>
      <c r="M4404">
        <v>4882.4185530000004</v>
      </c>
      <c r="N4404">
        <v>790313143.86099994</v>
      </c>
      <c r="O4404">
        <v>35854</v>
      </c>
      <c r="P4404">
        <v>358540000</v>
      </c>
      <c r="Q4404">
        <v>11708.543944999999</v>
      </c>
      <c r="R4404">
        <v>33863.402344000002</v>
      </c>
      <c r="S4404">
        <v>22154.858398</v>
      </c>
      <c r="T4404">
        <v>22411.367563</v>
      </c>
      <c r="U4404">
        <v>4892.2909440000003</v>
      </c>
      <c r="V4404">
        <v>803537172.61899996</v>
      </c>
      <c r="W4404">
        <v>35854</v>
      </c>
      <c r="X4404">
        <v>358540000</v>
      </c>
      <c r="Y4404">
        <v>11573.245117</v>
      </c>
      <c r="Z4404">
        <v>33662.144530999998</v>
      </c>
      <c r="AA4404">
        <v>22088.899414</v>
      </c>
      <c r="AB4404">
        <v>22071.869048</v>
      </c>
      <c r="AC4404">
        <v>4917.511947</v>
      </c>
      <c r="AD4404">
        <v>791364792.829</v>
      </c>
      <c r="AE4404">
        <v>35854</v>
      </c>
      <c r="AF4404">
        <v>358540000</v>
      </c>
      <c r="AG4404">
        <v>74149.171875</v>
      </c>
      <c r="AH4404">
        <v>93385.757813000004</v>
      </c>
      <c r="AI4404">
        <v>19236.585938</v>
      </c>
      <c r="AJ4404">
        <v>83327.619007999994</v>
      </c>
      <c r="AK4404">
        <v>4355.9012320000002</v>
      </c>
      <c r="AL4404">
        <v>2987628451.9099998</v>
      </c>
      <c r="AM4404">
        <v>35854</v>
      </c>
      <c r="AN4404">
        <v>358540000</v>
      </c>
      <c r="AO4404">
        <v>11806.777344</v>
      </c>
      <c r="AP4404">
        <v>35106.980469000002</v>
      </c>
      <c r="AQ4404">
        <v>23300.203125</v>
      </c>
      <c r="AR4404">
        <v>22795.810883999999</v>
      </c>
      <c r="AS4404">
        <v>5053.7471299999997</v>
      </c>
      <c r="AT4404">
        <v>817321003.42999995</v>
      </c>
      <c r="AU4404">
        <v>35854</v>
      </c>
      <c r="AV4404">
        <v>358540000</v>
      </c>
      <c r="AW4404">
        <v>18835.339843999998</v>
      </c>
      <c r="AX4404">
        <v>41202.183594000002</v>
      </c>
      <c r="AY4404">
        <v>22366.84375</v>
      </c>
      <c r="AZ4404">
        <v>30781.377576999999</v>
      </c>
      <c r="BA4404">
        <v>5253.382627</v>
      </c>
      <c r="BB4404">
        <v>1103635511.6400001</v>
      </c>
      <c r="BC4404">
        <v>35854</v>
      </c>
      <c r="BD4404">
        <v>358540000</v>
      </c>
      <c r="BE4404">
        <v>26021.529297000001</v>
      </c>
      <c r="BF4404">
        <v>47835.132812999997</v>
      </c>
      <c r="BG4404">
        <v>21813.603515999999</v>
      </c>
      <c r="BH4404">
        <v>36417.965980000001</v>
      </c>
      <c r="BI4404">
        <v>5354.3181329999998</v>
      </c>
      <c r="BJ4404">
        <v>1305729752.27</v>
      </c>
      <c r="BK4404">
        <v>35854</v>
      </c>
      <c r="BL4404">
        <v>358540000</v>
      </c>
      <c r="BM4404">
        <v>15088.075194999999</v>
      </c>
      <c r="BN4404">
        <v>39480.753905999998</v>
      </c>
      <c r="BO4404">
        <v>24392.678711</v>
      </c>
      <c r="BP4404">
        <v>28502.569155000001</v>
      </c>
      <c r="BQ4404">
        <v>5754.8587109999999</v>
      </c>
      <c r="BR4404">
        <v>1021931114.48</v>
      </c>
      <c r="BS4404">
        <v>2.4497000000000001E-2</v>
      </c>
      <c r="BT4404">
        <v>9.9264000000000005E-2</v>
      </c>
      <c r="BU4404">
        <v>3.6741000000000003E-2</v>
      </c>
      <c r="BV4404">
        <v>0.103478</v>
      </c>
      <c r="BW4404">
        <v>42</v>
      </c>
    </row>
    <row r="4405" spans="1:75" x14ac:dyDescent="0.3">
      <c r="A4405">
        <v>3201032010</v>
      </c>
      <c r="B4405">
        <v>3201032010</v>
      </c>
      <c r="C4405" t="s">
        <v>3030</v>
      </c>
      <c r="D4405" t="s">
        <v>75</v>
      </c>
      <c r="E4405">
        <v>3201</v>
      </c>
      <c r="F4405">
        <v>4404</v>
      </c>
      <c r="G4405">
        <v>4300</v>
      </c>
      <c r="H4405">
        <v>43000000</v>
      </c>
      <c r="I4405">
        <v>14900</v>
      </c>
      <c r="J4405">
        <v>19788.126952999999</v>
      </c>
      <c r="K4405">
        <v>4888.126953</v>
      </c>
      <c r="L4405">
        <v>17197.298082000001</v>
      </c>
      <c r="M4405">
        <v>1165.1883419999999</v>
      </c>
      <c r="N4405">
        <v>73948381.752000004</v>
      </c>
      <c r="O4405">
        <v>4300</v>
      </c>
      <c r="P4405">
        <v>43000000</v>
      </c>
      <c r="Q4405">
        <v>14900</v>
      </c>
      <c r="R4405">
        <v>19870.832031000002</v>
      </c>
      <c r="S4405">
        <v>4970.8320309999999</v>
      </c>
      <c r="T4405">
        <v>17170.788943</v>
      </c>
      <c r="U4405">
        <v>1166.8950179999999</v>
      </c>
      <c r="V4405">
        <v>73834392.453099996</v>
      </c>
      <c r="W4405">
        <v>4300</v>
      </c>
      <c r="X4405">
        <v>43000000</v>
      </c>
      <c r="Y4405">
        <v>13500</v>
      </c>
      <c r="Z4405">
        <v>19070.658202999999</v>
      </c>
      <c r="AA4405">
        <v>5570.658203</v>
      </c>
      <c r="AB4405">
        <v>15801.915896</v>
      </c>
      <c r="AC4405">
        <v>1237.323703</v>
      </c>
      <c r="AD4405">
        <v>67948238.352500007</v>
      </c>
      <c r="AE4405">
        <v>4300</v>
      </c>
      <c r="AF4405">
        <v>43000000</v>
      </c>
      <c r="AG4405">
        <v>94372.71875</v>
      </c>
      <c r="AH4405">
        <v>101682.101563</v>
      </c>
      <c r="AI4405">
        <v>7309.3828130000002</v>
      </c>
      <c r="AJ4405">
        <v>98286.084447999994</v>
      </c>
      <c r="AK4405">
        <v>1625.029456</v>
      </c>
      <c r="AL4405">
        <v>422630163.125</v>
      </c>
      <c r="AM4405">
        <v>4300</v>
      </c>
      <c r="AN4405">
        <v>43000000</v>
      </c>
      <c r="AO4405">
        <v>13500</v>
      </c>
      <c r="AP4405">
        <v>19070.658202999999</v>
      </c>
      <c r="AQ4405">
        <v>5570.658203</v>
      </c>
      <c r="AR4405">
        <v>15801.915896</v>
      </c>
      <c r="AS4405">
        <v>1237.323703</v>
      </c>
      <c r="AT4405">
        <v>67948238.352500007</v>
      </c>
      <c r="AU4405">
        <v>4300</v>
      </c>
      <c r="AV4405">
        <v>43000000</v>
      </c>
      <c r="AW4405">
        <v>1664.3316649999999</v>
      </c>
      <c r="AX4405">
        <v>12653.0625</v>
      </c>
      <c r="AY4405">
        <v>10988.730835</v>
      </c>
      <c r="AZ4405">
        <v>7594.8300879999997</v>
      </c>
      <c r="BA4405">
        <v>2890.4880349999999</v>
      </c>
      <c r="BB4405">
        <v>32657769.376499999</v>
      </c>
      <c r="BC4405">
        <v>4300</v>
      </c>
      <c r="BD4405">
        <v>43000000</v>
      </c>
      <c r="BE4405">
        <v>14800</v>
      </c>
      <c r="BF4405">
        <v>19795.201172000001</v>
      </c>
      <c r="BG4405">
        <v>4995.201172</v>
      </c>
      <c r="BH4405">
        <v>17067.389261</v>
      </c>
      <c r="BI4405">
        <v>1168.0435990000001</v>
      </c>
      <c r="BJ4405">
        <v>73389773.822300002</v>
      </c>
      <c r="BK4405">
        <v>4300</v>
      </c>
      <c r="BL4405">
        <v>43000000</v>
      </c>
      <c r="BM4405">
        <v>223.606796</v>
      </c>
      <c r="BN4405">
        <v>11940.267578000001</v>
      </c>
      <c r="BO4405">
        <v>11716.660782000001</v>
      </c>
      <c r="BP4405">
        <v>6307.4295510000002</v>
      </c>
      <c r="BQ4405">
        <v>2982.7164680000001</v>
      </c>
      <c r="BR4405">
        <v>27121947.0702</v>
      </c>
      <c r="BS4405">
        <v>1.3875E-2</v>
      </c>
      <c r="BT4405">
        <v>6.5798999999999996E-2</v>
      </c>
      <c r="BU4405">
        <v>2.0811E-2</v>
      </c>
      <c r="BV4405">
        <v>6.2223000000000001E-2</v>
      </c>
      <c r="BW4405">
        <v>37</v>
      </c>
    </row>
    <row r="4406" spans="1:75" x14ac:dyDescent="0.3">
      <c r="A4406">
        <v>3201032012</v>
      </c>
      <c r="B4406">
        <v>3201032012</v>
      </c>
      <c r="C4406" t="s">
        <v>3031</v>
      </c>
      <c r="D4406" t="s">
        <v>75</v>
      </c>
      <c r="E4406">
        <v>3201</v>
      </c>
      <c r="F4406">
        <v>4405</v>
      </c>
      <c r="G4406">
        <v>8037</v>
      </c>
      <c r="H4406">
        <v>80370000</v>
      </c>
      <c r="I4406">
        <v>19202.34375</v>
      </c>
      <c r="J4406">
        <v>28158.480468999998</v>
      </c>
      <c r="K4406">
        <v>8956.1367190000001</v>
      </c>
      <c r="L4406">
        <v>23330.388748000001</v>
      </c>
      <c r="M4406">
        <v>2043.9760409999999</v>
      </c>
      <c r="N4406">
        <v>187506334.37099999</v>
      </c>
      <c r="O4406">
        <v>8037</v>
      </c>
      <c r="P4406">
        <v>80370000</v>
      </c>
      <c r="Q4406">
        <v>19200</v>
      </c>
      <c r="R4406">
        <v>28259.158202999999</v>
      </c>
      <c r="S4406">
        <v>9059.1582030000009</v>
      </c>
      <c r="T4406">
        <v>23330.359971000002</v>
      </c>
      <c r="U4406">
        <v>2056.5235320000002</v>
      </c>
      <c r="V4406">
        <v>187506103.088</v>
      </c>
      <c r="W4406">
        <v>8037</v>
      </c>
      <c r="X4406">
        <v>80370000</v>
      </c>
      <c r="Y4406">
        <v>17880.996093999998</v>
      </c>
      <c r="Z4406">
        <v>27519.083984000001</v>
      </c>
      <c r="AA4406">
        <v>9638.0878909999992</v>
      </c>
      <c r="AB4406">
        <v>22053.741212000001</v>
      </c>
      <c r="AC4406">
        <v>2139.6379240000001</v>
      </c>
      <c r="AD4406">
        <v>177245918.123</v>
      </c>
      <c r="AE4406">
        <v>8037</v>
      </c>
      <c r="AF4406">
        <v>80370000</v>
      </c>
      <c r="AG4406">
        <v>85979.648438000004</v>
      </c>
      <c r="AH4406">
        <v>96400.46875</v>
      </c>
      <c r="AI4406">
        <v>10420.820313</v>
      </c>
      <c r="AJ4406">
        <v>92005.116662999993</v>
      </c>
      <c r="AK4406">
        <v>2417.5147280000001</v>
      </c>
      <c r="AL4406">
        <v>739445122.61699998</v>
      </c>
      <c r="AM4406">
        <v>8037</v>
      </c>
      <c r="AN4406">
        <v>80370000</v>
      </c>
      <c r="AO4406">
        <v>17880.996093999998</v>
      </c>
      <c r="AP4406">
        <v>27519.083984000001</v>
      </c>
      <c r="AQ4406">
        <v>9638.0878909999992</v>
      </c>
      <c r="AR4406">
        <v>22053.741212000001</v>
      </c>
      <c r="AS4406">
        <v>2139.6379240000001</v>
      </c>
      <c r="AT4406">
        <v>177245918.123</v>
      </c>
      <c r="AU4406">
        <v>8037</v>
      </c>
      <c r="AV4406">
        <v>80370000</v>
      </c>
      <c r="AW4406">
        <v>1345.362427</v>
      </c>
      <c r="AX4406">
        <v>17042.59375</v>
      </c>
      <c r="AY4406">
        <v>15697.231323</v>
      </c>
      <c r="AZ4406">
        <v>9147.6302809999997</v>
      </c>
      <c r="BA4406">
        <v>3444.2762590000002</v>
      </c>
      <c r="BB4406">
        <v>73519504.566</v>
      </c>
      <c r="BC4406">
        <v>8037</v>
      </c>
      <c r="BD4406">
        <v>80370000</v>
      </c>
      <c r="BE4406">
        <v>19100</v>
      </c>
      <c r="BF4406">
        <v>28188.650390999999</v>
      </c>
      <c r="BG4406">
        <v>9088.6503909999992</v>
      </c>
      <c r="BH4406">
        <v>23232.516844999998</v>
      </c>
      <c r="BI4406">
        <v>2059.9489549999998</v>
      </c>
      <c r="BJ4406">
        <v>186719737.88499999</v>
      </c>
      <c r="BK4406">
        <v>8037</v>
      </c>
      <c r="BL4406">
        <v>80370000</v>
      </c>
      <c r="BM4406">
        <v>500</v>
      </c>
      <c r="BN4406">
        <v>13619.471680000001</v>
      </c>
      <c r="BO4406">
        <v>13119.471680000001</v>
      </c>
      <c r="BP4406">
        <v>7244.5429409999997</v>
      </c>
      <c r="BQ4406">
        <v>3129.4201549999998</v>
      </c>
      <c r="BR4406">
        <v>58224391.618699998</v>
      </c>
      <c r="BS4406">
        <v>1.4522999999999999E-2</v>
      </c>
      <c r="BT4406">
        <v>0.140323</v>
      </c>
      <c r="BU4406">
        <v>2.1780999999999998E-2</v>
      </c>
      <c r="BV4406">
        <v>5.6943000000000001E-2</v>
      </c>
      <c r="BW4406">
        <v>38</v>
      </c>
    </row>
    <row r="4407" spans="1:75" x14ac:dyDescent="0.3">
      <c r="A4407">
        <v>3201032015</v>
      </c>
      <c r="B4407">
        <v>3201032015</v>
      </c>
      <c r="C4407" t="s">
        <v>3032</v>
      </c>
      <c r="D4407" t="s">
        <v>75</v>
      </c>
      <c r="E4407">
        <v>3201</v>
      </c>
      <c r="F4407">
        <v>4406</v>
      </c>
      <c r="G4407">
        <v>70912</v>
      </c>
      <c r="H4407">
        <v>709120000</v>
      </c>
      <c r="I4407">
        <v>13559.498046999999</v>
      </c>
      <c r="J4407">
        <v>46141.519530999998</v>
      </c>
      <c r="K4407">
        <v>32582.021484000001</v>
      </c>
      <c r="L4407">
        <v>29019.203732999998</v>
      </c>
      <c r="M4407">
        <v>6639.0968579999999</v>
      </c>
      <c r="N4407">
        <v>2057809775.0999999</v>
      </c>
      <c r="O4407">
        <v>70912</v>
      </c>
      <c r="P4407">
        <v>709120000</v>
      </c>
      <c r="Q4407">
        <v>13423.859375</v>
      </c>
      <c r="R4407">
        <v>46021.953125</v>
      </c>
      <c r="S4407">
        <v>32598.09375</v>
      </c>
      <c r="T4407">
        <v>28973.70822</v>
      </c>
      <c r="U4407">
        <v>6641.7529119999999</v>
      </c>
      <c r="V4407">
        <v>2054583597.3099999</v>
      </c>
      <c r="W4407">
        <v>70912</v>
      </c>
      <c r="X4407">
        <v>709120000</v>
      </c>
      <c r="Y4407">
        <v>13416.408203000001</v>
      </c>
      <c r="Z4407">
        <v>44288.375</v>
      </c>
      <c r="AA4407">
        <v>30871.966797000001</v>
      </c>
      <c r="AB4407">
        <v>28599.853749000002</v>
      </c>
      <c r="AC4407">
        <v>6419.2328100000004</v>
      </c>
      <c r="AD4407">
        <v>2028072829.04</v>
      </c>
      <c r="AE4407">
        <v>70912</v>
      </c>
      <c r="AF4407">
        <v>709120000</v>
      </c>
      <c r="AG4407">
        <v>46478.488280999998</v>
      </c>
      <c r="AH4407">
        <v>84816.976563000004</v>
      </c>
      <c r="AI4407">
        <v>38338.488280999998</v>
      </c>
      <c r="AJ4407">
        <v>66529.633912999998</v>
      </c>
      <c r="AK4407">
        <v>8564.6859690000001</v>
      </c>
      <c r="AL4407">
        <v>4717749400.0100002</v>
      </c>
      <c r="AM4407">
        <v>70912</v>
      </c>
      <c r="AN4407">
        <v>709120000</v>
      </c>
      <c r="AO4407">
        <v>17821.335938</v>
      </c>
      <c r="AP4407">
        <v>52759.550780999998</v>
      </c>
      <c r="AQ4407">
        <v>34938.214844000002</v>
      </c>
      <c r="AR4407">
        <v>38740.119316999997</v>
      </c>
      <c r="AS4407">
        <v>8242.269139</v>
      </c>
      <c r="AT4407">
        <v>2747139341</v>
      </c>
      <c r="AU4407">
        <v>70912</v>
      </c>
      <c r="AV4407">
        <v>709120000</v>
      </c>
      <c r="AW4407">
        <v>12567.417969</v>
      </c>
      <c r="AX4407">
        <v>40754.507812999997</v>
      </c>
      <c r="AY4407">
        <v>28187.089843999998</v>
      </c>
      <c r="AZ4407">
        <v>25670.830385000001</v>
      </c>
      <c r="BA4407">
        <v>5854.4437630000002</v>
      </c>
      <c r="BB4407">
        <v>1820369924.24</v>
      </c>
      <c r="BC4407">
        <v>70912</v>
      </c>
      <c r="BD4407">
        <v>709120000</v>
      </c>
      <c r="BE4407">
        <v>44826.109375</v>
      </c>
      <c r="BF4407">
        <v>70123.109375</v>
      </c>
      <c r="BG4407">
        <v>25297</v>
      </c>
      <c r="BH4407">
        <v>58118.408765</v>
      </c>
      <c r="BI4407">
        <v>5696.8833210000003</v>
      </c>
      <c r="BJ4407">
        <v>4121292602.3099999</v>
      </c>
      <c r="BK4407">
        <v>70912</v>
      </c>
      <c r="BL4407">
        <v>709120000</v>
      </c>
      <c r="BM4407">
        <v>13464.768555000001</v>
      </c>
      <c r="BN4407">
        <v>42069.703125</v>
      </c>
      <c r="BO4407">
        <v>28604.934570000001</v>
      </c>
      <c r="BP4407">
        <v>29925.210956999999</v>
      </c>
      <c r="BQ4407">
        <v>6692.3657389999998</v>
      </c>
      <c r="BR4407">
        <v>2122056559.3900001</v>
      </c>
      <c r="BS4407">
        <v>4.1355000000000003E-2</v>
      </c>
      <c r="BT4407">
        <v>0.13139400000000001</v>
      </c>
      <c r="BU4407">
        <v>6.2025999999999998E-2</v>
      </c>
      <c r="BV4407">
        <v>0.119814</v>
      </c>
      <c r="BW4407">
        <v>45</v>
      </c>
    </row>
    <row r="4408" spans="1:75" x14ac:dyDescent="0.3">
      <c r="A4408">
        <v>3201032016</v>
      </c>
      <c r="B4408">
        <v>3201032016</v>
      </c>
      <c r="C4408" t="s">
        <v>3033</v>
      </c>
      <c r="D4408" t="s">
        <v>75</v>
      </c>
      <c r="E4408">
        <v>3201</v>
      </c>
      <c r="F4408">
        <v>4407</v>
      </c>
      <c r="G4408">
        <v>14693</v>
      </c>
      <c r="H4408">
        <v>146930000</v>
      </c>
      <c r="I4408">
        <v>13188.251953000001</v>
      </c>
      <c r="J4408">
        <v>29986.830077999999</v>
      </c>
      <c r="K4408">
        <v>16798.578125</v>
      </c>
      <c r="L4408">
        <v>20283.548526999999</v>
      </c>
      <c r="M4408">
        <v>3563.2383380000001</v>
      </c>
      <c r="N4408">
        <v>298026178.50599998</v>
      </c>
      <c r="O4408">
        <v>14693</v>
      </c>
      <c r="P4408">
        <v>146930000</v>
      </c>
      <c r="Q4408">
        <v>13398.880859000001</v>
      </c>
      <c r="R4408">
        <v>30096.013672000001</v>
      </c>
      <c r="S4408">
        <v>16697.132813</v>
      </c>
      <c r="T4408">
        <v>20541.830225999998</v>
      </c>
      <c r="U4408">
        <v>3561.1768240000001</v>
      </c>
      <c r="V4408">
        <v>301821111.50599998</v>
      </c>
      <c r="W4408">
        <v>14693</v>
      </c>
      <c r="X4408">
        <v>146930000</v>
      </c>
      <c r="Y4408">
        <v>13122.880859000001</v>
      </c>
      <c r="Z4408">
        <v>29400.849609000001</v>
      </c>
      <c r="AA4408">
        <v>16277.96875</v>
      </c>
      <c r="AB4408">
        <v>20190.084636</v>
      </c>
      <c r="AC4408">
        <v>3513.1801820000001</v>
      </c>
      <c r="AD4408">
        <v>296652913.55400002</v>
      </c>
      <c r="AE4408">
        <v>14693</v>
      </c>
      <c r="AF4408">
        <v>146930000</v>
      </c>
      <c r="AG4408">
        <v>84166.320313000004</v>
      </c>
      <c r="AH4408">
        <v>101610.085938</v>
      </c>
      <c r="AI4408">
        <v>17443.765625</v>
      </c>
      <c r="AJ4408">
        <v>93556.296079000007</v>
      </c>
      <c r="AK4408">
        <v>3860.314128</v>
      </c>
      <c r="AL4408">
        <v>1374622658.28</v>
      </c>
      <c r="AM4408">
        <v>14693</v>
      </c>
      <c r="AN4408">
        <v>146930000</v>
      </c>
      <c r="AO4408">
        <v>13274.035156</v>
      </c>
      <c r="AP4408">
        <v>29400.849609000001</v>
      </c>
      <c r="AQ4408">
        <v>16126.814453000001</v>
      </c>
      <c r="AR4408">
        <v>20892.430437999999</v>
      </c>
      <c r="AS4408">
        <v>3540.3514150000001</v>
      </c>
      <c r="AT4408">
        <v>306972480.41900003</v>
      </c>
      <c r="AU4408">
        <v>14693</v>
      </c>
      <c r="AV4408">
        <v>146930000</v>
      </c>
      <c r="AW4408">
        <v>12379.417969</v>
      </c>
      <c r="AX4408">
        <v>25889.765625</v>
      </c>
      <c r="AY4408">
        <v>13510.347656</v>
      </c>
      <c r="AZ4408">
        <v>18136.865752999998</v>
      </c>
      <c r="BA4408">
        <v>3051.0385489999999</v>
      </c>
      <c r="BB4408">
        <v>266484968.50099999</v>
      </c>
      <c r="BC4408">
        <v>14693</v>
      </c>
      <c r="BD4408">
        <v>146930000</v>
      </c>
      <c r="BE4408">
        <v>13368.994140999999</v>
      </c>
      <c r="BF4408">
        <v>30028.154297000001</v>
      </c>
      <c r="BG4408">
        <v>16659.160156000002</v>
      </c>
      <c r="BH4408">
        <v>21723.373609999999</v>
      </c>
      <c r="BI4408">
        <v>3783.4983659999998</v>
      </c>
      <c r="BJ4408">
        <v>319181528.44800001</v>
      </c>
      <c r="BK4408">
        <v>14693</v>
      </c>
      <c r="BL4408">
        <v>146930000</v>
      </c>
      <c r="BM4408">
        <v>10600</v>
      </c>
      <c r="BN4408">
        <v>25223.005859000001</v>
      </c>
      <c r="BO4408">
        <v>14623.005859000001</v>
      </c>
      <c r="BP4408">
        <v>16748.092647000001</v>
      </c>
      <c r="BQ4408">
        <v>3214.916111</v>
      </c>
      <c r="BR4408">
        <v>246079725.26100001</v>
      </c>
      <c r="BS4408">
        <v>1.1802E-2</v>
      </c>
      <c r="BT4408">
        <v>7.3682999999999998E-2</v>
      </c>
      <c r="BU4408">
        <v>1.7701000000000001E-2</v>
      </c>
      <c r="BV4408">
        <v>8.9968999999999993E-2</v>
      </c>
      <c r="BW4408">
        <v>39</v>
      </c>
    </row>
    <row r="4409" spans="1:75" x14ac:dyDescent="0.3">
      <c r="A4409">
        <v>3201032019</v>
      </c>
      <c r="B4409">
        <v>3201032019</v>
      </c>
      <c r="C4409" t="s">
        <v>3034</v>
      </c>
      <c r="D4409" t="s">
        <v>75</v>
      </c>
      <c r="E4409">
        <v>3201</v>
      </c>
      <c r="F4409">
        <v>4408</v>
      </c>
      <c r="G4409">
        <v>27576</v>
      </c>
      <c r="H4409">
        <v>275760000</v>
      </c>
      <c r="I4409">
        <v>27527.804688</v>
      </c>
      <c r="J4409">
        <v>46217.097655999998</v>
      </c>
      <c r="K4409">
        <v>18689.292968999998</v>
      </c>
      <c r="L4409">
        <v>35382.496570000003</v>
      </c>
      <c r="M4409">
        <v>4030.906434</v>
      </c>
      <c r="N4409">
        <v>975707725.40400004</v>
      </c>
      <c r="O4409">
        <v>27576</v>
      </c>
      <c r="P4409">
        <v>275760000</v>
      </c>
      <c r="Q4409">
        <v>27892.113281000002</v>
      </c>
      <c r="R4409">
        <v>46273.210937999997</v>
      </c>
      <c r="S4409">
        <v>18381.097656000002</v>
      </c>
      <c r="T4409">
        <v>35729.025628000003</v>
      </c>
      <c r="U4409">
        <v>4004.2427819999998</v>
      </c>
      <c r="V4409">
        <v>985263610.71500003</v>
      </c>
      <c r="W4409">
        <v>27576</v>
      </c>
      <c r="X4409">
        <v>275760000</v>
      </c>
      <c r="Y4409">
        <v>27746.171875</v>
      </c>
      <c r="Z4409">
        <v>45217.363280999998</v>
      </c>
      <c r="AA4409">
        <v>17471.191406000002</v>
      </c>
      <c r="AB4409">
        <v>35411.414195999998</v>
      </c>
      <c r="AC4409">
        <v>3988.984492</v>
      </c>
      <c r="AD4409">
        <v>976505157.87100005</v>
      </c>
      <c r="AE4409">
        <v>27576</v>
      </c>
      <c r="AF4409">
        <v>275760000</v>
      </c>
      <c r="AG4409">
        <v>56507.167969000002</v>
      </c>
      <c r="AH4409">
        <v>77667.242188000004</v>
      </c>
      <c r="AI4409">
        <v>21160.074218999998</v>
      </c>
      <c r="AJ4409">
        <v>69246.544330999997</v>
      </c>
      <c r="AK4409">
        <v>4829.7486870000002</v>
      </c>
      <c r="AL4409">
        <v>1909542706.47</v>
      </c>
      <c r="AM4409">
        <v>27576</v>
      </c>
      <c r="AN4409">
        <v>275760000</v>
      </c>
      <c r="AO4409">
        <v>27770.847656000002</v>
      </c>
      <c r="AP4409">
        <v>45990.652344000002</v>
      </c>
      <c r="AQ4409">
        <v>18219.804688</v>
      </c>
      <c r="AR4409">
        <v>35743.347900000001</v>
      </c>
      <c r="AS4409">
        <v>4003.183747</v>
      </c>
      <c r="AT4409">
        <v>985658561.70299995</v>
      </c>
      <c r="AU4409">
        <v>27576</v>
      </c>
      <c r="AV4409">
        <v>275760000</v>
      </c>
      <c r="AW4409">
        <v>18483.777343999998</v>
      </c>
      <c r="AX4409">
        <v>41035.230469000002</v>
      </c>
      <c r="AY4409">
        <v>22551.453125</v>
      </c>
      <c r="AZ4409">
        <v>31152.277808999999</v>
      </c>
      <c r="BA4409">
        <v>5146.147105</v>
      </c>
      <c r="BB4409">
        <v>859055212.85699999</v>
      </c>
      <c r="BC4409">
        <v>27576</v>
      </c>
      <c r="BD4409">
        <v>275760000</v>
      </c>
      <c r="BE4409">
        <v>36524.238280999998</v>
      </c>
      <c r="BF4409">
        <v>54041.1875</v>
      </c>
      <c r="BG4409">
        <v>17516.949218999998</v>
      </c>
      <c r="BH4409">
        <v>45208.535301999997</v>
      </c>
      <c r="BI4409">
        <v>3953.506073</v>
      </c>
      <c r="BJ4409">
        <v>1246670569.5</v>
      </c>
      <c r="BK4409">
        <v>27576</v>
      </c>
      <c r="BL4409">
        <v>275760000</v>
      </c>
      <c r="BM4409">
        <v>18848.076172000001</v>
      </c>
      <c r="BN4409">
        <v>42953.578125</v>
      </c>
      <c r="BO4409">
        <v>24105.501952999999</v>
      </c>
      <c r="BP4409">
        <v>32746.551445000001</v>
      </c>
      <c r="BQ4409">
        <v>6375.3240660000001</v>
      </c>
      <c r="BR4409">
        <v>903018902.63499999</v>
      </c>
      <c r="BS4409">
        <v>2.7706999999999999E-2</v>
      </c>
      <c r="BT4409">
        <v>0.12922900000000001</v>
      </c>
      <c r="BU4409">
        <v>4.1555000000000002E-2</v>
      </c>
      <c r="BV4409">
        <v>0.1042</v>
      </c>
      <c r="BW4409">
        <v>43</v>
      </c>
    </row>
    <row r="4410" spans="1:75" x14ac:dyDescent="0.3">
      <c r="A4410">
        <v>3201032020</v>
      </c>
      <c r="B4410">
        <v>3201032020</v>
      </c>
      <c r="C4410" t="s">
        <v>3035</v>
      </c>
      <c r="D4410" t="s">
        <v>75</v>
      </c>
      <c r="E4410">
        <v>3201</v>
      </c>
      <c r="F4410">
        <v>4409</v>
      </c>
      <c r="G4410">
        <v>19970</v>
      </c>
      <c r="H4410">
        <v>199700000</v>
      </c>
      <c r="I4410">
        <v>26122.212890999999</v>
      </c>
      <c r="J4410">
        <v>40683.167969000002</v>
      </c>
      <c r="K4410">
        <v>14560.955078000001</v>
      </c>
      <c r="L4410">
        <v>32744.863271999999</v>
      </c>
      <c r="M4410">
        <v>3522.6795780000002</v>
      </c>
      <c r="N4410">
        <v>653914919.53699994</v>
      </c>
      <c r="O4410">
        <v>19970</v>
      </c>
      <c r="P4410">
        <v>199700000</v>
      </c>
      <c r="Q4410">
        <v>26063.958984000001</v>
      </c>
      <c r="R4410">
        <v>40814.824219000002</v>
      </c>
      <c r="S4410">
        <v>14750.865234000001</v>
      </c>
      <c r="T4410">
        <v>32800.431002999998</v>
      </c>
      <c r="U4410">
        <v>3580.011227</v>
      </c>
      <c r="V4410">
        <v>655024607.11899996</v>
      </c>
      <c r="W4410">
        <v>19970</v>
      </c>
      <c r="X4410">
        <v>199700000</v>
      </c>
      <c r="Y4410">
        <v>24397.746093999998</v>
      </c>
      <c r="Z4410">
        <v>40617.730469000002</v>
      </c>
      <c r="AA4410">
        <v>16219.984375</v>
      </c>
      <c r="AB4410">
        <v>31611.761892999999</v>
      </c>
      <c r="AC4410">
        <v>3754.6649710000002</v>
      </c>
      <c r="AD4410">
        <v>631286885.00199997</v>
      </c>
      <c r="AE4410">
        <v>19970</v>
      </c>
      <c r="AF4410">
        <v>199700000</v>
      </c>
      <c r="AG4410">
        <v>72460.335938000004</v>
      </c>
      <c r="AH4410">
        <v>92615.390625</v>
      </c>
      <c r="AI4410">
        <v>20155.054688</v>
      </c>
      <c r="AJ4410">
        <v>82708.775754999995</v>
      </c>
      <c r="AK4410">
        <v>4378.2013569999999</v>
      </c>
      <c r="AL4410">
        <v>1651694251.8199999</v>
      </c>
      <c r="AM4410">
        <v>19970</v>
      </c>
      <c r="AN4410">
        <v>199700000</v>
      </c>
      <c r="AO4410">
        <v>24397.746093999998</v>
      </c>
      <c r="AP4410">
        <v>40969.5</v>
      </c>
      <c r="AQ4410">
        <v>16571.753906000002</v>
      </c>
      <c r="AR4410">
        <v>31673.322271000001</v>
      </c>
      <c r="AS4410">
        <v>3814.568037</v>
      </c>
      <c r="AT4410">
        <v>632516245.74399996</v>
      </c>
      <c r="AU4410">
        <v>19970</v>
      </c>
      <c r="AV4410">
        <v>199700000</v>
      </c>
      <c r="AW4410">
        <v>5308.4838870000003</v>
      </c>
      <c r="AX4410">
        <v>25824.794922000001</v>
      </c>
      <c r="AY4410">
        <v>20516.311034999999</v>
      </c>
      <c r="AZ4410">
        <v>13150.922716999999</v>
      </c>
      <c r="BA4410">
        <v>3995.8516709999999</v>
      </c>
      <c r="BB4410">
        <v>262623926.66499999</v>
      </c>
      <c r="BC4410">
        <v>19970</v>
      </c>
      <c r="BD4410">
        <v>199700000</v>
      </c>
      <c r="BE4410">
        <v>25950.916015999999</v>
      </c>
      <c r="BF4410">
        <v>39546.429687999997</v>
      </c>
      <c r="BG4410">
        <v>13595.513671999999</v>
      </c>
      <c r="BH4410">
        <v>32622.689446</v>
      </c>
      <c r="BI4410">
        <v>3367.7018629999998</v>
      </c>
      <c r="BJ4410">
        <v>651475108.24199998</v>
      </c>
      <c r="BK4410">
        <v>19970</v>
      </c>
      <c r="BL4410">
        <v>199700000</v>
      </c>
      <c r="BM4410">
        <v>500</v>
      </c>
      <c r="BN4410">
        <v>23231.228515999999</v>
      </c>
      <c r="BO4410">
        <v>22731.228515999999</v>
      </c>
      <c r="BP4410">
        <v>10977.336375000001</v>
      </c>
      <c r="BQ4410">
        <v>4868.6888140000001</v>
      </c>
      <c r="BR4410">
        <v>219217407.40099999</v>
      </c>
      <c r="BS4410">
        <v>6.679E-3</v>
      </c>
      <c r="BT4410">
        <v>3.5242000000000002E-2</v>
      </c>
      <c r="BU4410">
        <v>1.0018000000000001E-2</v>
      </c>
      <c r="BV4410">
        <v>4.8623E-2</v>
      </c>
      <c r="BW4410">
        <v>39</v>
      </c>
    </row>
    <row r="4411" spans="1:75" x14ac:dyDescent="0.3">
      <c r="A4411">
        <v>3201032901</v>
      </c>
      <c r="B4411">
        <v>3201032901</v>
      </c>
      <c r="C4411" t="s">
        <v>107</v>
      </c>
      <c r="D4411" t="s">
        <v>75</v>
      </c>
      <c r="E4411">
        <v>3201</v>
      </c>
      <c r="F4411">
        <v>4410</v>
      </c>
      <c r="G4411">
        <v>4340</v>
      </c>
      <c r="H4411">
        <v>43400000</v>
      </c>
      <c r="I4411">
        <v>12000</v>
      </c>
      <c r="J4411">
        <v>22238.929688</v>
      </c>
      <c r="K4411">
        <v>10238.929688</v>
      </c>
      <c r="L4411">
        <v>15980.380131</v>
      </c>
      <c r="M4411">
        <v>3059.0187550000001</v>
      </c>
      <c r="N4411">
        <v>69354849.766599998</v>
      </c>
      <c r="O4411">
        <v>4340</v>
      </c>
      <c r="P4411">
        <v>43400000</v>
      </c>
      <c r="Q4411">
        <v>12000</v>
      </c>
      <c r="R4411">
        <v>22105.429688</v>
      </c>
      <c r="S4411">
        <v>10105.429688</v>
      </c>
      <c r="T4411">
        <v>15914.093018</v>
      </c>
      <c r="U4411">
        <v>3022.1532619999998</v>
      </c>
      <c r="V4411">
        <v>69067163.699200004</v>
      </c>
      <c r="W4411">
        <v>4340</v>
      </c>
      <c r="X4411">
        <v>43400000</v>
      </c>
      <c r="Y4411">
        <v>10600</v>
      </c>
      <c r="Z4411">
        <v>20181.427734000001</v>
      </c>
      <c r="AA4411">
        <v>9581.4277340000008</v>
      </c>
      <c r="AB4411">
        <v>14364.968013</v>
      </c>
      <c r="AC4411">
        <v>2835.800651</v>
      </c>
      <c r="AD4411">
        <v>62343961.177699998</v>
      </c>
      <c r="AE4411">
        <v>4340</v>
      </c>
      <c r="AF4411">
        <v>43400000</v>
      </c>
      <c r="AG4411">
        <v>95842.578125</v>
      </c>
      <c r="AH4411">
        <v>104424.617188</v>
      </c>
      <c r="AI4411">
        <v>8582.0390630000002</v>
      </c>
      <c r="AJ4411">
        <v>100249.35060799999</v>
      </c>
      <c r="AK4411">
        <v>2232.8819269999999</v>
      </c>
      <c r="AL4411">
        <v>435082181.64099997</v>
      </c>
      <c r="AM4411">
        <v>4340</v>
      </c>
      <c r="AN4411">
        <v>43400000</v>
      </c>
      <c r="AO4411">
        <v>10600</v>
      </c>
      <c r="AP4411">
        <v>20181.427734000001</v>
      </c>
      <c r="AQ4411">
        <v>9581.4277340000008</v>
      </c>
      <c r="AR4411">
        <v>14364.968013</v>
      </c>
      <c r="AS4411">
        <v>2835.800651</v>
      </c>
      <c r="AT4411">
        <v>62343961.177699998</v>
      </c>
      <c r="AU4411">
        <v>4340</v>
      </c>
      <c r="AV4411">
        <v>43400000</v>
      </c>
      <c r="AW4411">
        <v>0</v>
      </c>
      <c r="AX4411">
        <v>13291.350586</v>
      </c>
      <c r="AY4411">
        <v>13291.350586</v>
      </c>
      <c r="AZ4411">
        <v>6743.7843469999998</v>
      </c>
      <c r="BA4411">
        <v>3561.163317</v>
      </c>
      <c r="BB4411">
        <v>29268024.065000001</v>
      </c>
      <c r="BC4411">
        <v>4340</v>
      </c>
      <c r="BD4411">
        <v>43400000</v>
      </c>
      <c r="BE4411">
        <v>11900</v>
      </c>
      <c r="BF4411">
        <v>21978.398438</v>
      </c>
      <c r="BG4411">
        <v>10078.398438</v>
      </c>
      <c r="BH4411">
        <v>15802.148216</v>
      </c>
      <c r="BI4411">
        <v>3013.8273300000001</v>
      </c>
      <c r="BJ4411">
        <v>68581323.257799998</v>
      </c>
      <c r="BK4411">
        <v>4340</v>
      </c>
      <c r="BL4411">
        <v>43400000</v>
      </c>
      <c r="BM4411">
        <v>0</v>
      </c>
      <c r="BN4411">
        <v>10557.461914</v>
      </c>
      <c r="BO4411">
        <v>10557.461914</v>
      </c>
      <c r="BP4411">
        <v>4418.3974799999996</v>
      </c>
      <c r="BQ4411">
        <v>2813.4213599999998</v>
      </c>
      <c r="BR4411">
        <v>19175845.0627</v>
      </c>
      <c r="BS4411">
        <v>1.3747000000000001E-2</v>
      </c>
      <c r="BT4411">
        <v>-5.1511000000000001E-2</v>
      </c>
      <c r="BU4411">
        <v>2.0618000000000001E-2</v>
      </c>
      <c r="BV4411">
        <v>3.7128000000000001E-2</v>
      </c>
      <c r="BW4411">
        <v>36</v>
      </c>
    </row>
    <row r="4412" spans="1:75" x14ac:dyDescent="0.3">
      <c r="A4412">
        <v>3202012003</v>
      </c>
      <c r="B4412">
        <v>3202012003</v>
      </c>
      <c r="C4412" t="s">
        <v>3036</v>
      </c>
      <c r="D4412" t="s">
        <v>75</v>
      </c>
      <c r="E4412">
        <v>3202</v>
      </c>
      <c r="F4412">
        <v>4411</v>
      </c>
      <c r="G4412">
        <v>2119</v>
      </c>
      <c r="H4412">
        <v>21190000</v>
      </c>
      <c r="I4412">
        <v>6809.5522460000002</v>
      </c>
      <c r="J4412">
        <v>13003.460938</v>
      </c>
      <c r="K4412">
        <v>6193.9086909999996</v>
      </c>
      <c r="L4412">
        <v>9153.5197709999993</v>
      </c>
      <c r="M4412">
        <v>1422.0981630000001</v>
      </c>
      <c r="N4412">
        <v>19396308.394499999</v>
      </c>
      <c r="O4412">
        <v>2119</v>
      </c>
      <c r="P4412">
        <v>21190000</v>
      </c>
      <c r="Q4412">
        <v>7378.3466799999997</v>
      </c>
      <c r="R4412">
        <v>13601.470703000001</v>
      </c>
      <c r="S4412">
        <v>6223.1240230000003</v>
      </c>
      <c r="T4412">
        <v>9718.1864440000008</v>
      </c>
      <c r="U4412">
        <v>1434.9871909999999</v>
      </c>
      <c r="V4412">
        <v>20592837.074200001</v>
      </c>
      <c r="W4412">
        <v>2119</v>
      </c>
      <c r="X4412">
        <v>21190000</v>
      </c>
      <c r="Y4412">
        <v>6381.2226559999999</v>
      </c>
      <c r="Z4412">
        <v>11950.732421999999</v>
      </c>
      <c r="AA4412">
        <v>5569.5097660000001</v>
      </c>
      <c r="AB4412">
        <v>8719.3678870000003</v>
      </c>
      <c r="AC4412">
        <v>1381.6585540000001</v>
      </c>
      <c r="AD4412">
        <v>18476340.551800001</v>
      </c>
      <c r="AE4412">
        <v>2119</v>
      </c>
      <c r="AF4412">
        <v>21190000</v>
      </c>
      <c r="AG4412">
        <v>101802.257813</v>
      </c>
      <c r="AH4412">
        <v>106986.398438</v>
      </c>
      <c r="AI4412">
        <v>5184.140625</v>
      </c>
      <c r="AJ4412">
        <v>104141.426148</v>
      </c>
      <c r="AK4412">
        <v>1108.9614999999999</v>
      </c>
      <c r="AL4412">
        <v>220675682.00799999</v>
      </c>
      <c r="AM4412">
        <v>2119</v>
      </c>
      <c r="AN4412">
        <v>21190000</v>
      </c>
      <c r="AO4412">
        <v>6158.7333980000003</v>
      </c>
      <c r="AP4412">
        <v>11950.732421999999</v>
      </c>
      <c r="AQ4412">
        <v>5791.9990230000003</v>
      </c>
      <c r="AR4412">
        <v>8579.1593670000002</v>
      </c>
      <c r="AS4412">
        <v>1456.202483</v>
      </c>
      <c r="AT4412">
        <v>18179238.697799999</v>
      </c>
      <c r="AU4412">
        <v>2119</v>
      </c>
      <c r="AV4412">
        <v>21190000</v>
      </c>
      <c r="AW4412">
        <v>7462.5732420000004</v>
      </c>
      <c r="AX4412">
        <v>13695.620117</v>
      </c>
      <c r="AY4412">
        <v>6233.046875</v>
      </c>
      <c r="AZ4412">
        <v>9804.9809999999998</v>
      </c>
      <c r="BA4412">
        <v>1437.759286</v>
      </c>
      <c r="BB4412">
        <v>20776754.739300001</v>
      </c>
      <c r="BC4412">
        <v>2119</v>
      </c>
      <c r="BD4412">
        <v>21190000</v>
      </c>
      <c r="BE4412">
        <v>45461.414062999997</v>
      </c>
      <c r="BF4412">
        <v>53029.804687999997</v>
      </c>
      <c r="BG4412">
        <v>7568.390625</v>
      </c>
      <c r="BH4412">
        <v>49735.444063000003</v>
      </c>
      <c r="BI4412">
        <v>1740.4599760000001</v>
      </c>
      <c r="BJ4412">
        <v>105389405.969</v>
      </c>
      <c r="BK4412">
        <v>2119</v>
      </c>
      <c r="BL4412">
        <v>21190000</v>
      </c>
      <c r="BM4412">
        <v>6809.5522460000002</v>
      </c>
      <c r="BN4412">
        <v>13003.460938</v>
      </c>
      <c r="BO4412">
        <v>6193.9086909999996</v>
      </c>
      <c r="BP4412">
        <v>9153.5197709999993</v>
      </c>
      <c r="BQ4412">
        <v>1422.0981630000001</v>
      </c>
      <c r="BR4412">
        <v>19396308.394499999</v>
      </c>
      <c r="BS4412">
        <v>1.9597E-2</v>
      </c>
      <c r="BT4412">
        <v>0.13295799999999999</v>
      </c>
      <c r="BU4412">
        <v>2.9392000000000001E-2</v>
      </c>
      <c r="BV4412">
        <v>4.9096000000000001E-2</v>
      </c>
      <c r="BW4412">
        <v>45</v>
      </c>
    </row>
    <row r="4413" spans="1:75" x14ac:dyDescent="0.3">
      <c r="A4413">
        <v>3202012005</v>
      </c>
      <c r="B4413">
        <v>3202012005</v>
      </c>
      <c r="C4413" t="s">
        <v>3037</v>
      </c>
      <c r="D4413" t="s">
        <v>75</v>
      </c>
      <c r="E4413">
        <v>3202</v>
      </c>
      <c r="F4413">
        <v>4412</v>
      </c>
      <c r="G4413">
        <v>4788</v>
      </c>
      <c r="H4413">
        <v>47880000</v>
      </c>
      <c r="I4413">
        <v>282.84271200000001</v>
      </c>
      <c r="J4413">
        <v>7261.5424800000001</v>
      </c>
      <c r="K4413">
        <v>6978.6997680000004</v>
      </c>
      <c r="L4413">
        <v>4213.423522</v>
      </c>
      <c r="M4413">
        <v>1790.596317</v>
      </c>
      <c r="N4413">
        <v>20173871.8226</v>
      </c>
      <c r="O4413">
        <v>4788</v>
      </c>
      <c r="P4413">
        <v>47880000</v>
      </c>
      <c r="Q4413">
        <v>500</v>
      </c>
      <c r="R4413">
        <v>7783.3154299999997</v>
      </c>
      <c r="S4413">
        <v>7283.3154299999997</v>
      </c>
      <c r="T4413">
        <v>4715.4275150000003</v>
      </c>
      <c r="U4413">
        <v>1854.0733459999999</v>
      </c>
      <c r="V4413">
        <v>22577466.942299999</v>
      </c>
      <c r="W4413">
        <v>4788</v>
      </c>
      <c r="X4413">
        <v>47880000</v>
      </c>
      <c r="Y4413">
        <v>0</v>
      </c>
      <c r="Z4413">
        <v>6802.9404299999997</v>
      </c>
      <c r="AA4413">
        <v>6802.9404299999997</v>
      </c>
      <c r="AB4413">
        <v>3778.6766790000001</v>
      </c>
      <c r="AC4413">
        <v>1792.10961</v>
      </c>
      <c r="AD4413">
        <v>18092303.939300001</v>
      </c>
      <c r="AE4413">
        <v>4788</v>
      </c>
      <c r="AF4413">
        <v>47880000</v>
      </c>
      <c r="AG4413">
        <v>103905.53125</v>
      </c>
      <c r="AH4413">
        <v>112915.234375</v>
      </c>
      <c r="AI4413">
        <v>9009.703125</v>
      </c>
      <c r="AJ4413">
        <v>108754.737028</v>
      </c>
      <c r="AK4413">
        <v>2063.457253</v>
      </c>
      <c r="AL4413">
        <v>520717680.89099997</v>
      </c>
      <c r="AM4413">
        <v>4788</v>
      </c>
      <c r="AN4413">
        <v>47880000</v>
      </c>
      <c r="AO4413">
        <v>0</v>
      </c>
      <c r="AP4413">
        <v>6802.9404299999997</v>
      </c>
      <c r="AQ4413">
        <v>6802.9404299999997</v>
      </c>
      <c r="AR4413">
        <v>3649.936608</v>
      </c>
      <c r="AS4413">
        <v>1812.161621</v>
      </c>
      <c r="AT4413">
        <v>17475896.479400001</v>
      </c>
      <c r="AU4413">
        <v>4788</v>
      </c>
      <c r="AV4413">
        <v>47880000</v>
      </c>
      <c r="AW4413">
        <v>424.26406900000001</v>
      </c>
      <c r="AX4413">
        <v>7877.1821289999998</v>
      </c>
      <c r="AY4413">
        <v>7452.91806</v>
      </c>
      <c r="AZ4413">
        <v>4799.112247</v>
      </c>
      <c r="BA4413">
        <v>1863.016799</v>
      </c>
      <c r="BB4413">
        <v>22978149.437199999</v>
      </c>
      <c r="BC4413">
        <v>4788</v>
      </c>
      <c r="BD4413">
        <v>47880000</v>
      </c>
      <c r="BE4413">
        <v>50044.082030999998</v>
      </c>
      <c r="BF4413">
        <v>58266.371094000002</v>
      </c>
      <c r="BG4413">
        <v>8222.2890630000002</v>
      </c>
      <c r="BH4413">
        <v>53537.570491999999</v>
      </c>
      <c r="BI4413">
        <v>1955.728284</v>
      </c>
      <c r="BJ4413">
        <v>256337887.516</v>
      </c>
      <c r="BK4413">
        <v>4788</v>
      </c>
      <c r="BL4413">
        <v>47880000</v>
      </c>
      <c r="BM4413">
        <v>200</v>
      </c>
      <c r="BN4413">
        <v>7261.5424800000001</v>
      </c>
      <c r="BO4413">
        <v>7061.5424800000001</v>
      </c>
      <c r="BP4413">
        <v>4207.8347439999998</v>
      </c>
      <c r="BQ4413">
        <v>1800.3520619999999</v>
      </c>
      <c r="BR4413">
        <v>20147112.7546</v>
      </c>
      <c r="BS4413">
        <v>3.7505999999999998E-2</v>
      </c>
      <c r="BT4413">
        <v>0.17465800000000001</v>
      </c>
      <c r="BU4413">
        <v>5.6252000000000003E-2</v>
      </c>
      <c r="BV4413">
        <v>6.9527000000000005E-2</v>
      </c>
      <c r="BW4413">
        <v>47</v>
      </c>
    </row>
    <row r="4414" spans="1:75" x14ac:dyDescent="0.3">
      <c r="A4414">
        <v>3202012011</v>
      </c>
      <c r="B4414">
        <v>3202012011</v>
      </c>
      <c r="C4414" t="s">
        <v>2518</v>
      </c>
      <c r="D4414" t="s">
        <v>75</v>
      </c>
      <c r="E4414">
        <v>3202</v>
      </c>
      <c r="F4414">
        <v>4413</v>
      </c>
      <c r="G4414">
        <v>1519</v>
      </c>
      <c r="H4414">
        <v>15190000</v>
      </c>
      <c r="I4414">
        <v>848.52813700000002</v>
      </c>
      <c r="J4414">
        <v>8602.3251949999994</v>
      </c>
      <c r="K4414">
        <v>7753.7970580000001</v>
      </c>
      <c r="L4414">
        <v>3872.5170079999998</v>
      </c>
      <c r="M4414">
        <v>1715.8377660000001</v>
      </c>
      <c r="N4414">
        <v>5882353.3354500001</v>
      </c>
      <c r="O4414">
        <v>1519</v>
      </c>
      <c r="P4414">
        <v>15190000</v>
      </c>
      <c r="Q4414">
        <v>640.31243900000004</v>
      </c>
      <c r="R4414">
        <v>8360.0234380000002</v>
      </c>
      <c r="S4414">
        <v>7719.7109989999999</v>
      </c>
      <c r="T4414">
        <v>3656.9331999999999</v>
      </c>
      <c r="U4414">
        <v>1701.9292290000001</v>
      </c>
      <c r="V4414">
        <v>5554881.53058</v>
      </c>
      <c r="W4414">
        <v>1519</v>
      </c>
      <c r="X4414">
        <v>15190000</v>
      </c>
      <c r="Y4414">
        <v>316.22775300000001</v>
      </c>
      <c r="Z4414">
        <v>7940.4028319999998</v>
      </c>
      <c r="AA4414">
        <v>7624.1750789999996</v>
      </c>
      <c r="AB4414">
        <v>3237.1235670000001</v>
      </c>
      <c r="AC4414">
        <v>1692.567123</v>
      </c>
      <c r="AD4414">
        <v>4917190.6979400003</v>
      </c>
      <c r="AE4414">
        <v>1519</v>
      </c>
      <c r="AF4414">
        <v>15190000</v>
      </c>
      <c r="AG4414">
        <v>107715.367188</v>
      </c>
      <c r="AH4414">
        <v>111348.507813</v>
      </c>
      <c r="AI4414">
        <v>3633.140625</v>
      </c>
      <c r="AJ4414">
        <v>109044.933833</v>
      </c>
      <c r="AK4414">
        <v>892.01343299999996</v>
      </c>
      <c r="AL4414">
        <v>165639254.49200001</v>
      </c>
      <c r="AM4414">
        <v>1519</v>
      </c>
      <c r="AN4414">
        <v>15190000</v>
      </c>
      <c r="AO4414">
        <v>100</v>
      </c>
      <c r="AP4414">
        <v>7353.9106449999999</v>
      </c>
      <c r="AQ4414">
        <v>7253.9106449999999</v>
      </c>
      <c r="AR4414">
        <v>2897.0091990000001</v>
      </c>
      <c r="AS4414">
        <v>1585.0615110000001</v>
      </c>
      <c r="AT4414">
        <v>4400556.9730099998</v>
      </c>
      <c r="AU4414">
        <v>1519</v>
      </c>
      <c r="AV4414">
        <v>15190000</v>
      </c>
      <c r="AW4414">
        <v>583.09521500000005</v>
      </c>
      <c r="AX4414">
        <v>8280.0966800000006</v>
      </c>
      <c r="AY4414">
        <v>7697.0014650000003</v>
      </c>
      <c r="AZ4414">
        <v>3588.056838</v>
      </c>
      <c r="BA4414">
        <v>1696.3080669999999</v>
      </c>
      <c r="BB4414">
        <v>5450258.3371000001</v>
      </c>
      <c r="BC4414">
        <v>1519</v>
      </c>
      <c r="BD4414">
        <v>15190000</v>
      </c>
      <c r="BE4414">
        <v>57676.683594000002</v>
      </c>
      <c r="BF4414">
        <v>64745.964844000002</v>
      </c>
      <c r="BG4414">
        <v>7069.28125</v>
      </c>
      <c r="BH4414">
        <v>60374.116009999998</v>
      </c>
      <c r="BI4414">
        <v>1637.5904049999999</v>
      </c>
      <c r="BJ4414">
        <v>91708282.218799993</v>
      </c>
      <c r="BK4414">
        <v>1519</v>
      </c>
      <c r="BL4414">
        <v>15190000</v>
      </c>
      <c r="BM4414">
        <v>424.26406900000001</v>
      </c>
      <c r="BN4414">
        <v>7864.4770509999998</v>
      </c>
      <c r="BO4414">
        <v>7440.212982</v>
      </c>
      <c r="BP4414">
        <v>3251.743113</v>
      </c>
      <c r="BQ4414">
        <v>1675.523222</v>
      </c>
      <c r="BR4414">
        <v>4939397.7893099999</v>
      </c>
      <c r="BS4414">
        <v>4.6801000000000002E-2</v>
      </c>
      <c r="BT4414">
        <v>0.197767</v>
      </c>
      <c r="BU4414">
        <v>7.0194000000000006E-2</v>
      </c>
      <c r="BV4414">
        <v>7.9395999999999994E-2</v>
      </c>
      <c r="BW4414">
        <v>46</v>
      </c>
    </row>
    <row r="4415" spans="1:75" x14ac:dyDescent="0.3">
      <c r="A4415">
        <v>3202012015</v>
      </c>
      <c r="B4415">
        <v>3202012015</v>
      </c>
      <c r="C4415" t="s">
        <v>3038</v>
      </c>
      <c r="D4415" t="s">
        <v>75</v>
      </c>
      <c r="E4415">
        <v>3202</v>
      </c>
      <c r="F4415">
        <v>4414</v>
      </c>
      <c r="G4415">
        <v>28750</v>
      </c>
      <c r="H4415">
        <v>287500000</v>
      </c>
      <c r="I4415">
        <v>1303.8404539999999</v>
      </c>
      <c r="J4415">
        <v>28935.962890999999</v>
      </c>
      <c r="K4415">
        <v>27632.122437000002</v>
      </c>
      <c r="L4415">
        <v>16215.922608999999</v>
      </c>
      <c r="M4415">
        <v>6026.8070959999995</v>
      </c>
      <c r="N4415">
        <v>466207774.99900001</v>
      </c>
      <c r="O4415">
        <v>28750</v>
      </c>
      <c r="P4415">
        <v>287500000</v>
      </c>
      <c r="Q4415">
        <v>1300</v>
      </c>
      <c r="R4415">
        <v>28805.554688</v>
      </c>
      <c r="S4415">
        <v>27505.554688</v>
      </c>
      <c r="T4415">
        <v>16200.528006</v>
      </c>
      <c r="U4415">
        <v>5957.5002080000004</v>
      </c>
      <c r="V4415">
        <v>465765180.15899998</v>
      </c>
      <c r="W4415">
        <v>28750</v>
      </c>
      <c r="X4415">
        <v>287500000</v>
      </c>
      <c r="Y4415">
        <v>600</v>
      </c>
      <c r="Z4415">
        <v>28263.935547000001</v>
      </c>
      <c r="AA4415">
        <v>27663.935547000001</v>
      </c>
      <c r="AB4415">
        <v>15558.925115</v>
      </c>
      <c r="AC4415">
        <v>5990.966574</v>
      </c>
      <c r="AD4415">
        <v>447319097.051</v>
      </c>
      <c r="AE4415">
        <v>28750</v>
      </c>
      <c r="AF4415">
        <v>287500000</v>
      </c>
      <c r="AG4415">
        <v>111737.195313</v>
      </c>
      <c r="AH4415">
        <v>138997.296875</v>
      </c>
      <c r="AI4415">
        <v>27260.101563</v>
      </c>
      <c r="AJ4415">
        <v>125954.42985099999</v>
      </c>
      <c r="AK4415">
        <v>6403.5049069999995</v>
      </c>
      <c r="AL4415">
        <v>3621189858.23</v>
      </c>
      <c r="AM4415">
        <v>28750</v>
      </c>
      <c r="AN4415">
        <v>287500000</v>
      </c>
      <c r="AO4415">
        <v>632.45550500000002</v>
      </c>
      <c r="AP4415">
        <v>28353.660156000002</v>
      </c>
      <c r="AQ4415">
        <v>27721.204651</v>
      </c>
      <c r="AR4415">
        <v>15575.971168</v>
      </c>
      <c r="AS4415">
        <v>6028.4490489999998</v>
      </c>
      <c r="AT4415">
        <v>447809171.08099997</v>
      </c>
      <c r="AU4415">
        <v>28750</v>
      </c>
      <c r="AV4415">
        <v>287500000</v>
      </c>
      <c r="AW4415">
        <v>1303.8404539999999</v>
      </c>
      <c r="AX4415">
        <v>25653.458984000001</v>
      </c>
      <c r="AY4415">
        <v>24349.61853</v>
      </c>
      <c r="AZ4415">
        <v>15518.205244000001</v>
      </c>
      <c r="BA4415">
        <v>5258.130553</v>
      </c>
      <c r="BB4415">
        <v>446148400.75199997</v>
      </c>
      <c r="BC4415">
        <v>28750</v>
      </c>
      <c r="BD4415">
        <v>287500000</v>
      </c>
      <c r="BE4415">
        <v>49847.46875</v>
      </c>
      <c r="BF4415">
        <v>72852.796875</v>
      </c>
      <c r="BG4415">
        <v>23005.328125</v>
      </c>
      <c r="BH4415">
        <v>60714.789642999996</v>
      </c>
      <c r="BI4415">
        <v>5607.1466769999997</v>
      </c>
      <c r="BJ4415">
        <v>1745550202.23</v>
      </c>
      <c r="BK4415">
        <v>28750</v>
      </c>
      <c r="BL4415">
        <v>287500000</v>
      </c>
      <c r="BM4415">
        <v>1360.147095</v>
      </c>
      <c r="BN4415">
        <v>24100.830077999999</v>
      </c>
      <c r="BO4415">
        <v>22740.682982999999</v>
      </c>
      <c r="BP4415">
        <v>15537.120348</v>
      </c>
      <c r="BQ4415">
        <v>5369.9046749999998</v>
      </c>
      <c r="BR4415">
        <v>446692210.00599998</v>
      </c>
      <c r="BS4415">
        <v>5.2221999999999998E-2</v>
      </c>
      <c r="BT4415">
        <v>0.19072800000000001</v>
      </c>
      <c r="BU4415">
        <v>7.8324000000000005E-2</v>
      </c>
      <c r="BV4415">
        <v>7.757E-2</v>
      </c>
      <c r="BW4415">
        <v>50</v>
      </c>
    </row>
    <row r="4416" spans="1:75" x14ac:dyDescent="0.3">
      <c r="A4416">
        <v>3202012018</v>
      </c>
      <c r="B4416">
        <v>3202012018</v>
      </c>
      <c r="C4416" t="s">
        <v>3039</v>
      </c>
      <c r="D4416" t="s">
        <v>75</v>
      </c>
      <c r="E4416">
        <v>3202</v>
      </c>
      <c r="F4416">
        <v>4415</v>
      </c>
      <c r="G4416">
        <v>5328</v>
      </c>
      <c r="H4416">
        <v>53280000</v>
      </c>
      <c r="I4416">
        <v>6846.8969729999999</v>
      </c>
      <c r="J4416">
        <v>14462.710938</v>
      </c>
      <c r="K4416">
        <v>7615.8139650000003</v>
      </c>
      <c r="L4416">
        <v>11104.785727</v>
      </c>
      <c r="M4416">
        <v>1964.0316270000001</v>
      </c>
      <c r="N4416">
        <v>59166298.350599997</v>
      </c>
      <c r="O4416">
        <v>5328</v>
      </c>
      <c r="P4416">
        <v>53280000</v>
      </c>
      <c r="Q4416">
        <v>7433.0341799999997</v>
      </c>
      <c r="R4416">
        <v>14589.037109000001</v>
      </c>
      <c r="S4416">
        <v>7156.0029299999997</v>
      </c>
      <c r="T4416">
        <v>11483.636016</v>
      </c>
      <c r="U4416">
        <v>1793.3525440000001</v>
      </c>
      <c r="V4416">
        <v>61184812.694300003</v>
      </c>
      <c r="W4416">
        <v>5328</v>
      </c>
      <c r="X4416">
        <v>53280000</v>
      </c>
      <c r="Y4416">
        <v>6350.5903319999998</v>
      </c>
      <c r="Z4416">
        <v>12954.150390999999</v>
      </c>
      <c r="AA4416">
        <v>6603.5600590000004</v>
      </c>
      <c r="AB4416">
        <v>9931.972581</v>
      </c>
      <c r="AC4416">
        <v>1529.6926900000001</v>
      </c>
      <c r="AD4416">
        <v>52917549.9111</v>
      </c>
      <c r="AE4416">
        <v>5328</v>
      </c>
      <c r="AF4416">
        <v>53280000</v>
      </c>
      <c r="AG4416">
        <v>103341.953125</v>
      </c>
      <c r="AH4416">
        <v>111609.898438</v>
      </c>
      <c r="AI4416">
        <v>8267.9453130000002</v>
      </c>
      <c r="AJ4416">
        <v>107866.26827499999</v>
      </c>
      <c r="AK4416">
        <v>2016.3294559999999</v>
      </c>
      <c r="AL4416">
        <v>574711477.36699998</v>
      </c>
      <c r="AM4416">
        <v>5328</v>
      </c>
      <c r="AN4416">
        <v>53280000</v>
      </c>
      <c r="AO4416">
        <v>6350.5903319999998</v>
      </c>
      <c r="AP4416">
        <v>12954.150390999999</v>
      </c>
      <c r="AQ4416">
        <v>6603.5600590000004</v>
      </c>
      <c r="AR4416">
        <v>9931.972581</v>
      </c>
      <c r="AS4416">
        <v>1529.6926900000001</v>
      </c>
      <c r="AT4416">
        <v>52917549.9111</v>
      </c>
      <c r="AU4416">
        <v>5328</v>
      </c>
      <c r="AV4416">
        <v>53280000</v>
      </c>
      <c r="AW4416">
        <v>7532.595703</v>
      </c>
      <c r="AX4416">
        <v>16574.679688</v>
      </c>
      <c r="AY4416">
        <v>9042.0839840000008</v>
      </c>
      <c r="AZ4416">
        <v>12095.120014</v>
      </c>
      <c r="BA4416">
        <v>2299.3428789999998</v>
      </c>
      <c r="BB4416">
        <v>64442799.436499998</v>
      </c>
      <c r="BC4416">
        <v>5328</v>
      </c>
      <c r="BD4416">
        <v>53280000</v>
      </c>
      <c r="BE4416">
        <v>41576.554687999997</v>
      </c>
      <c r="BF4416">
        <v>50123.25</v>
      </c>
      <c r="BG4416">
        <v>8546.6953130000002</v>
      </c>
      <c r="BH4416">
        <v>45771.507345999999</v>
      </c>
      <c r="BI4416">
        <v>2250.0356839999999</v>
      </c>
      <c r="BJ4416">
        <v>243870591.13699999</v>
      </c>
      <c r="BK4416">
        <v>5328</v>
      </c>
      <c r="BL4416">
        <v>53280000</v>
      </c>
      <c r="BM4416">
        <v>6846.8969729999999</v>
      </c>
      <c r="BN4416">
        <v>15867.577148</v>
      </c>
      <c r="BO4416">
        <v>9020.6801759999998</v>
      </c>
      <c r="BP4416">
        <v>11404.962481</v>
      </c>
      <c r="BQ4416">
        <v>2294.7937240000001</v>
      </c>
      <c r="BR4416">
        <v>60765640.099600002</v>
      </c>
      <c r="BS4416">
        <v>2.4920999999999999E-2</v>
      </c>
      <c r="BT4416">
        <v>0.22085299999999999</v>
      </c>
      <c r="BU4416">
        <v>3.7376E-2</v>
      </c>
      <c r="BV4416">
        <v>5.0827999999999998E-2</v>
      </c>
      <c r="BW4416">
        <v>45</v>
      </c>
    </row>
    <row r="4417" spans="1:75" x14ac:dyDescent="0.3">
      <c r="A4417">
        <v>3202012020</v>
      </c>
      <c r="B4417">
        <v>3202012020</v>
      </c>
      <c r="C4417" t="s">
        <v>3040</v>
      </c>
      <c r="D4417" t="s">
        <v>75</v>
      </c>
      <c r="E4417">
        <v>3202</v>
      </c>
      <c r="F4417">
        <v>4416</v>
      </c>
      <c r="G4417">
        <v>9855</v>
      </c>
      <c r="H4417">
        <v>98550000</v>
      </c>
      <c r="I4417">
        <v>2901.7236330000001</v>
      </c>
      <c r="J4417">
        <v>17142.052734000001</v>
      </c>
      <c r="K4417">
        <v>14240.329102</v>
      </c>
      <c r="L4417">
        <v>10663.450572</v>
      </c>
      <c r="M4417">
        <v>3115.628432</v>
      </c>
      <c r="N4417">
        <v>105088305.38500001</v>
      </c>
      <c r="O4417">
        <v>9855</v>
      </c>
      <c r="P4417">
        <v>98550000</v>
      </c>
      <c r="Q4417">
        <v>2601.9223630000001</v>
      </c>
      <c r="R4417">
        <v>16890.826172000001</v>
      </c>
      <c r="S4417">
        <v>14288.903808999999</v>
      </c>
      <c r="T4417">
        <v>10377.857088000001</v>
      </c>
      <c r="U4417">
        <v>3118.9267089999998</v>
      </c>
      <c r="V4417">
        <v>102273781.605</v>
      </c>
      <c r="W4417">
        <v>9855</v>
      </c>
      <c r="X4417">
        <v>98550000</v>
      </c>
      <c r="Y4417">
        <v>2549.5097660000001</v>
      </c>
      <c r="Z4417">
        <v>16498.484375</v>
      </c>
      <c r="AA4417">
        <v>13948.974609000001</v>
      </c>
      <c r="AB4417">
        <v>10211.073982</v>
      </c>
      <c r="AC4417">
        <v>3094.3793949999999</v>
      </c>
      <c r="AD4417">
        <v>100630134.089</v>
      </c>
      <c r="AE4417">
        <v>9855</v>
      </c>
      <c r="AF4417">
        <v>98550000</v>
      </c>
      <c r="AG4417">
        <v>106571.710938</v>
      </c>
      <c r="AH4417">
        <v>118693.304688</v>
      </c>
      <c r="AI4417">
        <v>12121.59375</v>
      </c>
      <c r="AJ4417">
        <v>111945.203093</v>
      </c>
      <c r="AK4417">
        <v>2732.9219290000001</v>
      </c>
      <c r="AL4417">
        <v>1103219976.48</v>
      </c>
      <c r="AM4417">
        <v>9855</v>
      </c>
      <c r="AN4417">
        <v>98550000</v>
      </c>
      <c r="AO4417">
        <v>2549.5097660000001</v>
      </c>
      <c r="AP4417">
        <v>15877.657227</v>
      </c>
      <c r="AQ4417">
        <v>13328.147461</v>
      </c>
      <c r="AR4417">
        <v>10056.140976999999</v>
      </c>
      <c r="AS4417">
        <v>3023.7365220000002</v>
      </c>
      <c r="AT4417">
        <v>99103269.333499998</v>
      </c>
      <c r="AU4417">
        <v>9855</v>
      </c>
      <c r="AV4417">
        <v>98550000</v>
      </c>
      <c r="AW4417">
        <v>2501.999268</v>
      </c>
      <c r="AX4417">
        <v>16807.439452999999</v>
      </c>
      <c r="AY4417">
        <v>14305.440186</v>
      </c>
      <c r="AZ4417">
        <v>10061.076187000001</v>
      </c>
      <c r="BA4417">
        <v>2950.7534519999999</v>
      </c>
      <c r="BB4417">
        <v>99151905.817900002</v>
      </c>
      <c r="BC4417">
        <v>9855</v>
      </c>
      <c r="BD4417">
        <v>98550000</v>
      </c>
      <c r="BE4417">
        <v>60100.082030999998</v>
      </c>
      <c r="BF4417">
        <v>72838.585938000004</v>
      </c>
      <c r="BG4417">
        <v>12738.503906</v>
      </c>
      <c r="BH4417">
        <v>67516.410810999994</v>
      </c>
      <c r="BI4417">
        <v>3001.4549950000001</v>
      </c>
      <c r="BJ4417">
        <v>665374228.53900003</v>
      </c>
      <c r="BK4417">
        <v>9855</v>
      </c>
      <c r="BL4417">
        <v>98550000</v>
      </c>
      <c r="BM4417">
        <v>1824.8287350000001</v>
      </c>
      <c r="BN4417">
        <v>16344.417969</v>
      </c>
      <c r="BO4417">
        <v>14519.589233000001</v>
      </c>
      <c r="BP4417">
        <v>9655.3241909999997</v>
      </c>
      <c r="BQ4417">
        <v>3140.6285889999999</v>
      </c>
      <c r="BR4417">
        <v>95153219.900299996</v>
      </c>
      <c r="BS4417">
        <v>4.6665999999999999E-2</v>
      </c>
      <c r="BT4417">
        <v>0.20078599999999999</v>
      </c>
      <c r="BU4417">
        <v>6.9990999999999998E-2</v>
      </c>
      <c r="BV4417">
        <v>7.7141000000000001E-2</v>
      </c>
      <c r="BW4417">
        <v>48</v>
      </c>
    </row>
    <row r="4418" spans="1:75" x14ac:dyDescent="0.3">
      <c r="A4418">
        <v>3202012023</v>
      </c>
      <c r="B4418">
        <v>3202012023</v>
      </c>
      <c r="C4418" t="s">
        <v>3041</v>
      </c>
      <c r="D4418" t="s">
        <v>75</v>
      </c>
      <c r="E4418">
        <v>3202</v>
      </c>
      <c r="F4418">
        <v>4417</v>
      </c>
      <c r="G4418">
        <v>9627</v>
      </c>
      <c r="H4418">
        <v>96270000</v>
      </c>
      <c r="I4418">
        <v>1252.9964600000001</v>
      </c>
      <c r="J4418">
        <v>17758.941406000002</v>
      </c>
      <c r="K4418">
        <v>16505.944946</v>
      </c>
      <c r="L4418">
        <v>9412.5539489999992</v>
      </c>
      <c r="M4418">
        <v>3850.3987010000001</v>
      </c>
      <c r="N4418">
        <v>90614656.868499994</v>
      </c>
      <c r="O4418">
        <v>9627</v>
      </c>
      <c r="P4418">
        <v>96270000</v>
      </c>
      <c r="Q4418">
        <v>1000</v>
      </c>
      <c r="R4418">
        <v>17569.576172000001</v>
      </c>
      <c r="S4418">
        <v>16569.576172000001</v>
      </c>
      <c r="T4418">
        <v>9211.6679380000005</v>
      </c>
      <c r="U4418">
        <v>3831.6977919999999</v>
      </c>
      <c r="V4418">
        <v>88680727.241799995</v>
      </c>
      <c r="W4418">
        <v>9627</v>
      </c>
      <c r="X4418">
        <v>96270000</v>
      </c>
      <c r="Y4418">
        <v>583.09521500000005</v>
      </c>
      <c r="Z4418">
        <v>17159.253906000002</v>
      </c>
      <c r="AA4418">
        <v>16576.158691000001</v>
      </c>
      <c r="AB4418">
        <v>8827.0363140000009</v>
      </c>
      <c r="AC4418">
        <v>3863.1703779999998</v>
      </c>
      <c r="AD4418">
        <v>84977878.593600005</v>
      </c>
      <c r="AE4418">
        <v>9627</v>
      </c>
      <c r="AF4418">
        <v>96270000</v>
      </c>
      <c r="AG4418">
        <v>111136.71875</v>
      </c>
      <c r="AH4418">
        <v>126871.585938</v>
      </c>
      <c r="AI4418">
        <v>15734.867188</v>
      </c>
      <c r="AJ4418">
        <v>118400.917008</v>
      </c>
      <c r="AK4418">
        <v>3388.0867410000001</v>
      </c>
      <c r="AL4418">
        <v>1139845628.04</v>
      </c>
      <c r="AM4418">
        <v>9627</v>
      </c>
      <c r="AN4418">
        <v>96270000</v>
      </c>
      <c r="AO4418">
        <v>707.10681199999999</v>
      </c>
      <c r="AP4418">
        <v>17195.929688</v>
      </c>
      <c r="AQ4418">
        <v>16488.822875999998</v>
      </c>
      <c r="AR4418">
        <v>8851.2791259999995</v>
      </c>
      <c r="AS4418">
        <v>3855.4189649999998</v>
      </c>
      <c r="AT4418">
        <v>85211264.150000006</v>
      </c>
      <c r="AU4418">
        <v>9627</v>
      </c>
      <c r="AV4418">
        <v>96270000</v>
      </c>
      <c r="AW4418">
        <v>921.95446800000002</v>
      </c>
      <c r="AX4418">
        <v>14903.019531</v>
      </c>
      <c r="AY4418">
        <v>13981.065064</v>
      </c>
      <c r="AZ4418">
        <v>8781.6512559999992</v>
      </c>
      <c r="BA4418">
        <v>3381.8126149999998</v>
      </c>
      <c r="BB4418">
        <v>84540956.643399999</v>
      </c>
      <c r="BC4418">
        <v>9627</v>
      </c>
      <c r="BD4418">
        <v>96270000</v>
      </c>
      <c r="BE4418">
        <v>56612.71875</v>
      </c>
      <c r="BF4418">
        <v>70000.640625</v>
      </c>
      <c r="BG4418">
        <v>13387.921875</v>
      </c>
      <c r="BH4418">
        <v>63703.804086999997</v>
      </c>
      <c r="BI4418">
        <v>3498.6077919999998</v>
      </c>
      <c r="BJ4418">
        <v>613276521.949</v>
      </c>
      <c r="BK4418">
        <v>9627</v>
      </c>
      <c r="BL4418">
        <v>96270000</v>
      </c>
      <c r="BM4418">
        <v>316.22775300000001</v>
      </c>
      <c r="BN4418">
        <v>16920.105468999998</v>
      </c>
      <c r="BO4418">
        <v>16603.877715999999</v>
      </c>
      <c r="BP4418">
        <v>8565.2855529999997</v>
      </c>
      <c r="BQ4418">
        <v>3770.9636999999998</v>
      </c>
      <c r="BR4418">
        <v>82458004.015400007</v>
      </c>
      <c r="BS4418">
        <v>4.446E-2</v>
      </c>
      <c r="BT4418">
        <v>0.225523</v>
      </c>
      <c r="BU4418">
        <v>6.6683000000000006E-2</v>
      </c>
      <c r="BV4418">
        <v>6.5669000000000005E-2</v>
      </c>
      <c r="BW4418">
        <v>49</v>
      </c>
    </row>
    <row r="4419" spans="1:75" x14ac:dyDescent="0.3">
      <c r="A4419">
        <v>3202012901</v>
      </c>
      <c r="B4419">
        <v>3202012901</v>
      </c>
      <c r="C4419" t="s">
        <v>107</v>
      </c>
      <c r="D4419" t="s">
        <v>75</v>
      </c>
      <c r="E4419">
        <v>3202</v>
      </c>
      <c r="F4419">
        <v>4418</v>
      </c>
      <c r="G4419">
        <v>154736</v>
      </c>
      <c r="H4419">
        <v>1547360000</v>
      </c>
      <c r="I4419">
        <v>2807.133789</v>
      </c>
      <c r="J4419">
        <v>43358.160155999998</v>
      </c>
      <c r="K4419">
        <v>40551.026366999999</v>
      </c>
      <c r="L4419">
        <v>23062.448084</v>
      </c>
      <c r="M4419">
        <v>7286.5910059999997</v>
      </c>
      <c r="N4419">
        <v>3568590966.7399998</v>
      </c>
      <c r="O4419">
        <v>154736</v>
      </c>
      <c r="P4419">
        <v>1547360000</v>
      </c>
      <c r="Q4419">
        <v>2900</v>
      </c>
      <c r="R4419">
        <v>43702.859375</v>
      </c>
      <c r="S4419">
        <v>40802.859375</v>
      </c>
      <c r="T4419">
        <v>23206.530194999999</v>
      </c>
      <c r="U4419">
        <v>7355.9836770000002</v>
      </c>
      <c r="V4419">
        <v>3590885656.2800002</v>
      </c>
      <c r="W4419">
        <v>154736</v>
      </c>
      <c r="X4419">
        <v>1547360000</v>
      </c>
      <c r="Y4419">
        <v>2000</v>
      </c>
      <c r="Z4419">
        <v>41812.199219000002</v>
      </c>
      <c r="AA4419">
        <v>39812.199219000002</v>
      </c>
      <c r="AB4419">
        <v>22543.284105999999</v>
      </c>
      <c r="AC4419">
        <v>7108.5864170000004</v>
      </c>
      <c r="AD4419">
        <v>3488257609.4699998</v>
      </c>
      <c r="AE4419">
        <v>154736</v>
      </c>
      <c r="AF4419">
        <v>1547360000</v>
      </c>
      <c r="AG4419">
        <v>92094.84375</v>
      </c>
      <c r="AH4419">
        <v>143270.71875</v>
      </c>
      <c r="AI4419">
        <v>51175.875</v>
      </c>
      <c r="AJ4419">
        <v>113745.11920099999</v>
      </c>
      <c r="AK4419">
        <v>10946.570545</v>
      </c>
      <c r="AL4419">
        <v>17600464764.7999</v>
      </c>
      <c r="AM4419">
        <v>154736</v>
      </c>
      <c r="AN4419">
        <v>1547360000</v>
      </c>
      <c r="AO4419">
        <v>700</v>
      </c>
      <c r="AP4419">
        <v>48781.144530999998</v>
      </c>
      <c r="AQ4419">
        <v>48081.144530999998</v>
      </c>
      <c r="AR4419">
        <v>26271.602803000002</v>
      </c>
      <c r="AS4419">
        <v>10322.455404</v>
      </c>
      <c r="AT4419">
        <v>4065162731.3800001</v>
      </c>
      <c r="AU4419">
        <v>154736</v>
      </c>
      <c r="AV4419">
        <v>1547360000</v>
      </c>
      <c r="AW4419">
        <v>0</v>
      </c>
      <c r="AX4419">
        <v>28733.429688</v>
      </c>
      <c r="AY4419">
        <v>28733.429688</v>
      </c>
      <c r="AZ4419">
        <v>12711.511748999999</v>
      </c>
      <c r="BA4419">
        <v>5413.2182439999997</v>
      </c>
      <c r="BB4419">
        <v>1966928481.95</v>
      </c>
      <c r="BC4419">
        <v>154736</v>
      </c>
      <c r="BD4419">
        <v>1547360000</v>
      </c>
      <c r="BE4419">
        <v>41938.644530999998</v>
      </c>
      <c r="BF4419">
        <v>119378.09375</v>
      </c>
      <c r="BG4419">
        <v>77439.449219000002</v>
      </c>
      <c r="BH4419">
        <v>85000.340595000001</v>
      </c>
      <c r="BI4419">
        <v>15456.766686000001</v>
      </c>
      <c r="BJ4419">
        <v>13152612702.2999</v>
      </c>
      <c r="BK4419">
        <v>154736</v>
      </c>
      <c r="BL4419">
        <v>1547360000</v>
      </c>
      <c r="BM4419">
        <v>2700</v>
      </c>
      <c r="BN4419">
        <v>29987.998047000001</v>
      </c>
      <c r="BO4419">
        <v>27287.998047000001</v>
      </c>
      <c r="BP4419">
        <v>17841.897421999998</v>
      </c>
      <c r="BQ4419">
        <v>5101.6938309999996</v>
      </c>
      <c r="BR4419">
        <v>2760783839.4400001</v>
      </c>
      <c r="BS4419">
        <v>3.8301000000000002E-2</v>
      </c>
      <c r="BT4419">
        <v>0.14530100000000001</v>
      </c>
      <c r="BU4419">
        <v>5.7445000000000003E-2</v>
      </c>
      <c r="BV4419">
        <v>5.8923999999999997E-2</v>
      </c>
      <c r="BW4419">
        <v>46</v>
      </c>
    </row>
    <row r="4420" spans="1:75" x14ac:dyDescent="0.3">
      <c r="A4420">
        <v>3202022007</v>
      </c>
      <c r="B4420">
        <v>3202022007</v>
      </c>
      <c r="C4420" t="s">
        <v>3042</v>
      </c>
      <c r="D4420" t="s">
        <v>75</v>
      </c>
      <c r="E4420">
        <v>3202</v>
      </c>
      <c r="F4420">
        <v>4419</v>
      </c>
      <c r="G4420">
        <v>95110</v>
      </c>
      <c r="H4420">
        <v>951100000</v>
      </c>
      <c r="I4420">
        <v>360.555115</v>
      </c>
      <c r="J4420">
        <v>44354.144530999998</v>
      </c>
      <c r="K4420">
        <v>43993.589416000003</v>
      </c>
      <c r="L4420">
        <v>21904.947633</v>
      </c>
      <c r="M4420">
        <v>11650.682075999999</v>
      </c>
      <c r="N4420">
        <v>2083379569.3599999</v>
      </c>
      <c r="O4420">
        <v>95110</v>
      </c>
      <c r="P4420">
        <v>951100000</v>
      </c>
      <c r="Q4420">
        <v>761.57733199999996</v>
      </c>
      <c r="R4420">
        <v>45024.992187999997</v>
      </c>
      <c r="S4420">
        <v>44263.414856000003</v>
      </c>
      <c r="T4420">
        <v>22410.618824000001</v>
      </c>
      <c r="U4420">
        <v>11731.591630999999</v>
      </c>
      <c r="V4420">
        <v>2131473956.3800001</v>
      </c>
      <c r="W4420">
        <v>95110</v>
      </c>
      <c r="X4420">
        <v>951100000</v>
      </c>
      <c r="Y4420">
        <v>282.84271200000001</v>
      </c>
      <c r="Z4420">
        <v>44443.335937999997</v>
      </c>
      <c r="AA4420">
        <v>44160.493224999998</v>
      </c>
      <c r="AB4420">
        <v>21875.575712999998</v>
      </c>
      <c r="AC4420">
        <v>11692.534901000001</v>
      </c>
      <c r="AD4420">
        <v>2080586006.1099999</v>
      </c>
      <c r="AE4420">
        <v>95110</v>
      </c>
      <c r="AF4420">
        <v>951100000</v>
      </c>
      <c r="AG4420">
        <v>124150.757813</v>
      </c>
      <c r="AH4420">
        <v>175084.265625</v>
      </c>
      <c r="AI4420">
        <v>50933.507812999997</v>
      </c>
      <c r="AJ4420">
        <v>152619.54136500001</v>
      </c>
      <c r="AK4420">
        <v>12220.394345999999</v>
      </c>
      <c r="AL4420">
        <v>14515644579.200001</v>
      </c>
      <c r="AM4420">
        <v>95110</v>
      </c>
      <c r="AN4420">
        <v>951100000</v>
      </c>
      <c r="AO4420">
        <v>300</v>
      </c>
      <c r="AP4420">
        <v>44443.335937999997</v>
      </c>
      <c r="AQ4420">
        <v>44143.335937999997</v>
      </c>
      <c r="AR4420">
        <v>21915.364231</v>
      </c>
      <c r="AS4420">
        <v>11647.097605000001</v>
      </c>
      <c r="AT4420">
        <v>2084370291.98</v>
      </c>
      <c r="AU4420">
        <v>95110</v>
      </c>
      <c r="AV4420">
        <v>951100000</v>
      </c>
      <c r="AW4420">
        <v>670.82037400000002</v>
      </c>
      <c r="AX4420">
        <v>44779.460937999997</v>
      </c>
      <c r="AY4420">
        <v>44108.640564000001</v>
      </c>
      <c r="AZ4420">
        <v>21441.413053</v>
      </c>
      <c r="BA4420">
        <v>12036.913085</v>
      </c>
      <c r="BB4420">
        <v>2039292795.47</v>
      </c>
      <c r="BC4420">
        <v>95110</v>
      </c>
      <c r="BD4420">
        <v>951100000</v>
      </c>
      <c r="BE4420">
        <v>72495.65625</v>
      </c>
      <c r="BF4420">
        <v>113115.203125</v>
      </c>
      <c r="BG4420">
        <v>40619.546875</v>
      </c>
      <c r="BH4420">
        <v>94583.745278000002</v>
      </c>
      <c r="BI4420">
        <v>8584.8988860000009</v>
      </c>
      <c r="BJ4420">
        <v>8995860013.4099998</v>
      </c>
      <c r="BK4420">
        <v>95110</v>
      </c>
      <c r="BL4420">
        <v>951100000</v>
      </c>
      <c r="BM4420">
        <v>0</v>
      </c>
      <c r="BN4420">
        <v>33811.980469000002</v>
      </c>
      <c r="BO4420">
        <v>33811.980469000002</v>
      </c>
      <c r="BP4420">
        <v>13177.134556000001</v>
      </c>
      <c r="BQ4420">
        <v>7819.4422279999999</v>
      </c>
      <c r="BR4420">
        <v>1253277267.5699999</v>
      </c>
      <c r="BS4420">
        <v>4.4554999999999997E-2</v>
      </c>
      <c r="BT4420">
        <v>0.20241200000000001</v>
      </c>
      <c r="BU4420">
        <v>6.6823999999999995E-2</v>
      </c>
      <c r="BV4420">
        <v>5.5530999999999997E-2</v>
      </c>
      <c r="BW4420">
        <v>49</v>
      </c>
    </row>
    <row r="4421" spans="1:75" x14ac:dyDescent="0.3">
      <c r="A4421">
        <v>3202022901</v>
      </c>
      <c r="B4421">
        <v>3202022901</v>
      </c>
      <c r="C4421" t="s">
        <v>107</v>
      </c>
      <c r="D4421" t="s">
        <v>75</v>
      </c>
      <c r="E4421">
        <v>3202</v>
      </c>
      <c r="F4421">
        <v>4420</v>
      </c>
      <c r="G4421">
        <v>181947</v>
      </c>
      <c r="H4421">
        <v>1819470000</v>
      </c>
      <c r="I4421">
        <v>707.10681199999999</v>
      </c>
      <c r="J4421">
        <v>72424.445313000004</v>
      </c>
      <c r="K4421">
        <v>71717.338501000006</v>
      </c>
      <c r="L4421">
        <v>33087.612059999999</v>
      </c>
      <c r="M4421">
        <v>17550.642005000002</v>
      </c>
      <c r="N4421">
        <v>6020191751.4099998</v>
      </c>
      <c r="O4421">
        <v>181947</v>
      </c>
      <c r="P4421">
        <v>1819470000</v>
      </c>
      <c r="Q4421">
        <v>1216.55249</v>
      </c>
      <c r="R4421">
        <v>72297.4375</v>
      </c>
      <c r="S4421">
        <v>71080.885009999998</v>
      </c>
      <c r="T4421">
        <v>33165.034387</v>
      </c>
      <c r="U4421">
        <v>17411.504998</v>
      </c>
      <c r="V4421">
        <v>6034278511.6400003</v>
      </c>
      <c r="W4421">
        <v>181947</v>
      </c>
      <c r="X4421">
        <v>1819470000</v>
      </c>
      <c r="Y4421">
        <v>0</v>
      </c>
      <c r="Z4421">
        <v>71667.914063000004</v>
      </c>
      <c r="AA4421">
        <v>71667.914063000004</v>
      </c>
      <c r="AB4421">
        <v>31881.426340000002</v>
      </c>
      <c r="AC4421">
        <v>17973.845150000001</v>
      </c>
      <c r="AD4421">
        <v>5800729878.3100004</v>
      </c>
      <c r="AE4421">
        <v>181947</v>
      </c>
      <c r="AF4421">
        <v>1819470000</v>
      </c>
      <c r="AG4421">
        <v>118436.351563</v>
      </c>
      <c r="AH4421">
        <v>211993.625</v>
      </c>
      <c r="AI4421">
        <v>93557.273438000004</v>
      </c>
      <c r="AJ4421">
        <v>168928.641565</v>
      </c>
      <c r="AK4421">
        <v>22912.625218000001</v>
      </c>
      <c r="AL4421">
        <v>30736059546.7999</v>
      </c>
      <c r="AM4421">
        <v>181947</v>
      </c>
      <c r="AN4421">
        <v>1819470000</v>
      </c>
      <c r="AO4421">
        <v>1166.1904300000001</v>
      </c>
      <c r="AP4421">
        <v>51100.390625</v>
      </c>
      <c r="AQ4421">
        <v>49934.200194999998</v>
      </c>
      <c r="AR4421">
        <v>25316.373383999999</v>
      </c>
      <c r="AS4421">
        <v>10795.249976999999</v>
      </c>
      <c r="AT4421">
        <v>4606238188.0600004</v>
      </c>
      <c r="AU4421">
        <v>181947</v>
      </c>
      <c r="AV4421">
        <v>1819470000</v>
      </c>
      <c r="AW4421">
        <v>0</v>
      </c>
      <c r="AX4421">
        <v>36677.242187999997</v>
      </c>
      <c r="AY4421">
        <v>36677.242187999997</v>
      </c>
      <c r="AZ4421">
        <v>16501.613961999999</v>
      </c>
      <c r="BA4421">
        <v>8032.3643590000001</v>
      </c>
      <c r="BB4421">
        <v>3002419155.4699998</v>
      </c>
      <c r="BC4421">
        <v>181947</v>
      </c>
      <c r="BD4421">
        <v>1819470000</v>
      </c>
      <c r="BE4421">
        <v>82300</v>
      </c>
      <c r="BF4421">
        <v>153142.0625</v>
      </c>
      <c r="BG4421">
        <v>70842.0625</v>
      </c>
      <c r="BH4421">
        <v>122518.286164</v>
      </c>
      <c r="BI4421">
        <v>16131.712030999999</v>
      </c>
      <c r="BJ4421">
        <v>22291834612.700001</v>
      </c>
      <c r="BK4421">
        <v>181947</v>
      </c>
      <c r="BL4421">
        <v>1819470000</v>
      </c>
      <c r="BM4421">
        <v>0</v>
      </c>
      <c r="BN4421">
        <v>69146.585938000004</v>
      </c>
      <c r="BO4421">
        <v>69146.585938000004</v>
      </c>
      <c r="BP4421">
        <v>31061.747369000001</v>
      </c>
      <c r="BQ4421">
        <v>18164.710712</v>
      </c>
      <c r="BR4421">
        <v>5651591748.5</v>
      </c>
      <c r="BS4421">
        <v>4.6572000000000002E-2</v>
      </c>
      <c r="BT4421">
        <v>0.15351999999999999</v>
      </c>
      <c r="BU4421">
        <v>6.9849999999999995E-2</v>
      </c>
      <c r="BV4421">
        <v>7.3480000000000004E-2</v>
      </c>
      <c r="BW4421">
        <v>42</v>
      </c>
    </row>
    <row r="4422" spans="1:75" x14ac:dyDescent="0.3">
      <c r="A4422">
        <v>3202032010</v>
      </c>
      <c r="B4422">
        <v>3202032010</v>
      </c>
      <c r="C4422" t="s">
        <v>3043</v>
      </c>
      <c r="D4422" t="s">
        <v>75</v>
      </c>
      <c r="E4422">
        <v>3202</v>
      </c>
      <c r="F4422">
        <v>4421</v>
      </c>
      <c r="G4422">
        <v>1031819</v>
      </c>
      <c r="H4422">
        <v>10318190000</v>
      </c>
      <c r="I4422">
        <v>42986.507812999997</v>
      </c>
      <c r="J4422">
        <v>151046.015625</v>
      </c>
      <c r="K4422">
        <v>108059.507813</v>
      </c>
      <c r="L4422">
        <v>92810.288300999993</v>
      </c>
      <c r="M4422">
        <v>22676.576723999999</v>
      </c>
      <c r="N4422">
        <v>95763418864.600006</v>
      </c>
      <c r="O4422">
        <v>1031819</v>
      </c>
      <c r="P4422">
        <v>10318190000</v>
      </c>
      <c r="Q4422">
        <v>9326.3066409999992</v>
      </c>
      <c r="R4422">
        <v>130006.039063</v>
      </c>
      <c r="S4422">
        <v>120679.732422</v>
      </c>
      <c r="T4422">
        <v>76778.047883000007</v>
      </c>
      <c r="U4422">
        <v>26715.827341</v>
      </c>
      <c r="V4422">
        <v>79221048588.699905</v>
      </c>
      <c r="W4422">
        <v>1031819</v>
      </c>
      <c r="X4422">
        <v>10318190000</v>
      </c>
      <c r="Y4422">
        <v>39464.542969000002</v>
      </c>
      <c r="Z4422">
        <v>150278.3125</v>
      </c>
      <c r="AA4422">
        <v>110813.769531</v>
      </c>
      <c r="AB4422">
        <v>90164.383604000002</v>
      </c>
      <c r="AC4422">
        <v>23225.855888999999</v>
      </c>
      <c r="AD4422">
        <v>93033324125.800003</v>
      </c>
      <c r="AE4422">
        <v>1031819</v>
      </c>
      <c r="AF4422">
        <v>10318190000</v>
      </c>
      <c r="AG4422">
        <v>123217.085938</v>
      </c>
      <c r="AH4422">
        <v>272234.90625</v>
      </c>
      <c r="AI4422">
        <v>149017.820313</v>
      </c>
      <c r="AJ4422">
        <v>205109.82199</v>
      </c>
      <c r="AK4422">
        <v>34796.240394</v>
      </c>
      <c r="AL4422">
        <v>211636211416</v>
      </c>
      <c r="AM4422">
        <v>1031819</v>
      </c>
      <c r="AN4422">
        <v>10318190000</v>
      </c>
      <c r="AO4422">
        <v>5433.2309569999998</v>
      </c>
      <c r="AP4422">
        <v>125917.3125</v>
      </c>
      <c r="AQ4422">
        <v>120484.08154299999</v>
      </c>
      <c r="AR4422">
        <v>62135.98403</v>
      </c>
      <c r="AS4422">
        <v>23662.280244000001</v>
      </c>
      <c r="AT4422">
        <v>64113088906</v>
      </c>
      <c r="AU4422">
        <v>1031819</v>
      </c>
      <c r="AV4422">
        <v>10318190000</v>
      </c>
      <c r="AW4422">
        <v>0</v>
      </c>
      <c r="AX4422">
        <v>32389.195313</v>
      </c>
      <c r="AY4422">
        <v>32389.195313</v>
      </c>
      <c r="AZ4422">
        <v>13002.198061999999</v>
      </c>
      <c r="BA4422">
        <v>6344.4117189999997</v>
      </c>
      <c r="BB4422">
        <v>13415915002.2999</v>
      </c>
      <c r="BC4422">
        <v>1031819</v>
      </c>
      <c r="BD4422">
        <v>10318190000</v>
      </c>
      <c r="BE4422">
        <v>123683.625</v>
      </c>
      <c r="BF4422">
        <v>224323.1875</v>
      </c>
      <c r="BG4422">
        <v>100639.5625</v>
      </c>
      <c r="BH4422">
        <v>175055.670587</v>
      </c>
      <c r="BI4422">
        <v>19591.537607999999</v>
      </c>
      <c r="BJ4422">
        <v>180625766969</v>
      </c>
      <c r="BK4422">
        <v>1031819</v>
      </c>
      <c r="BL4422">
        <v>10318190000</v>
      </c>
      <c r="BM4422">
        <v>0</v>
      </c>
      <c r="BN4422">
        <v>118473.117188</v>
      </c>
      <c r="BO4422">
        <v>118473.117188</v>
      </c>
      <c r="BP4422">
        <v>52024.845009999997</v>
      </c>
      <c r="BQ4422">
        <v>29544.858295999999</v>
      </c>
      <c r="BR4422">
        <v>53680223553.199898</v>
      </c>
      <c r="BS4422">
        <v>2.2991000000000001E-2</v>
      </c>
      <c r="BT4422">
        <v>8.8147000000000003E-2</v>
      </c>
      <c r="BU4422">
        <v>3.4483E-2</v>
      </c>
      <c r="BV4422">
        <v>1.456E-2</v>
      </c>
      <c r="BW4422">
        <v>39</v>
      </c>
    </row>
    <row r="4423" spans="1:75" x14ac:dyDescent="0.3">
      <c r="A4423">
        <v>3202032901</v>
      </c>
      <c r="B4423">
        <v>3202032901</v>
      </c>
      <c r="C4423" t="s">
        <v>107</v>
      </c>
      <c r="D4423" t="s">
        <v>75</v>
      </c>
      <c r="E4423">
        <v>3202</v>
      </c>
      <c r="F4423">
        <v>4422</v>
      </c>
      <c r="G4423">
        <v>172314</v>
      </c>
      <c r="H4423">
        <v>1723140000</v>
      </c>
      <c r="I4423">
        <v>14484.474609000001</v>
      </c>
      <c r="J4423">
        <v>58482.476562999997</v>
      </c>
      <c r="K4423">
        <v>43998.001952999999</v>
      </c>
      <c r="L4423">
        <v>35590.033297000002</v>
      </c>
      <c r="M4423">
        <v>9163.2052810000005</v>
      </c>
      <c r="N4423">
        <v>6132660997.5900002</v>
      </c>
      <c r="O4423">
        <v>172314</v>
      </c>
      <c r="P4423">
        <v>1723140000</v>
      </c>
      <c r="Q4423">
        <v>14927.15625</v>
      </c>
      <c r="R4423">
        <v>59054.71875</v>
      </c>
      <c r="S4423">
        <v>44127.5625</v>
      </c>
      <c r="T4423">
        <v>36022.366759999997</v>
      </c>
      <c r="U4423">
        <v>9148.0904210000008</v>
      </c>
      <c r="V4423">
        <v>6207158105.9200001</v>
      </c>
      <c r="W4423">
        <v>172314</v>
      </c>
      <c r="X4423">
        <v>1723140000</v>
      </c>
      <c r="Y4423">
        <v>10630.145508</v>
      </c>
      <c r="Z4423">
        <v>54345.652344000002</v>
      </c>
      <c r="AA4423">
        <v>43715.506836</v>
      </c>
      <c r="AB4423">
        <v>32071.300425000001</v>
      </c>
      <c r="AC4423">
        <v>9249.000403</v>
      </c>
      <c r="AD4423">
        <v>5526334061.4099998</v>
      </c>
      <c r="AE4423">
        <v>172314</v>
      </c>
      <c r="AF4423">
        <v>1723140000</v>
      </c>
      <c r="AG4423">
        <v>114043.898438</v>
      </c>
      <c r="AH4423">
        <v>187143.265625</v>
      </c>
      <c r="AI4423">
        <v>73099.367188000004</v>
      </c>
      <c r="AJ4423">
        <v>146965.47384799999</v>
      </c>
      <c r="AK4423">
        <v>16674.807633</v>
      </c>
      <c r="AL4423">
        <v>25324208660.700001</v>
      </c>
      <c r="AM4423">
        <v>172314</v>
      </c>
      <c r="AN4423">
        <v>1723140000</v>
      </c>
      <c r="AO4423">
        <v>0</v>
      </c>
      <c r="AP4423">
        <v>46896.589844000002</v>
      </c>
      <c r="AQ4423">
        <v>46896.589844000002</v>
      </c>
      <c r="AR4423">
        <v>22036.525556000001</v>
      </c>
      <c r="AS4423">
        <v>10888.532671000001</v>
      </c>
      <c r="AT4423">
        <v>3797201864.6599998</v>
      </c>
      <c r="AU4423">
        <v>172314</v>
      </c>
      <c r="AV4423">
        <v>1723140000</v>
      </c>
      <c r="AW4423">
        <v>0</v>
      </c>
      <c r="AX4423">
        <v>30613.884765999999</v>
      </c>
      <c r="AY4423">
        <v>30613.884765999999</v>
      </c>
      <c r="AZ4423">
        <v>13332.408568000001</v>
      </c>
      <c r="BA4423">
        <v>6287.2957230000002</v>
      </c>
      <c r="BB4423">
        <v>2297360650.0500002</v>
      </c>
      <c r="BC4423">
        <v>172314</v>
      </c>
      <c r="BD4423">
        <v>1723140000</v>
      </c>
      <c r="BE4423">
        <v>102423.09375</v>
      </c>
      <c r="BF4423">
        <v>152236.984375</v>
      </c>
      <c r="BG4423">
        <v>49813.890625</v>
      </c>
      <c r="BH4423">
        <v>128136.55685199999</v>
      </c>
      <c r="BI4423">
        <v>10392.353315</v>
      </c>
      <c r="BJ4423">
        <v>22079722657.400002</v>
      </c>
      <c r="BK4423">
        <v>172314</v>
      </c>
      <c r="BL4423">
        <v>1723140000</v>
      </c>
      <c r="BM4423">
        <v>0</v>
      </c>
      <c r="BN4423">
        <v>46582.078125</v>
      </c>
      <c r="BO4423">
        <v>46582.078125</v>
      </c>
      <c r="BP4423">
        <v>17741.055386</v>
      </c>
      <c r="BQ4423">
        <v>10116.15652</v>
      </c>
      <c r="BR4423">
        <v>3057032217.7600002</v>
      </c>
      <c r="BS4423">
        <v>4.6727999999999999E-2</v>
      </c>
      <c r="BT4423">
        <v>0.154247</v>
      </c>
      <c r="BU4423">
        <v>7.0084999999999995E-2</v>
      </c>
      <c r="BV4423">
        <v>8.1743999999999997E-2</v>
      </c>
      <c r="BW4423">
        <v>39</v>
      </c>
    </row>
    <row r="4424" spans="1:75" x14ac:dyDescent="0.3">
      <c r="A4424">
        <v>3202042003</v>
      </c>
      <c r="B4424">
        <v>3202042003</v>
      </c>
      <c r="C4424" t="s">
        <v>3036</v>
      </c>
      <c r="D4424" t="s">
        <v>75</v>
      </c>
      <c r="E4424">
        <v>3202</v>
      </c>
      <c r="F4424">
        <v>4423</v>
      </c>
      <c r="G4424">
        <v>8787</v>
      </c>
      <c r="H4424">
        <v>87870000</v>
      </c>
      <c r="I4424">
        <v>7130.9184569999998</v>
      </c>
      <c r="J4424">
        <v>19736.261718999998</v>
      </c>
      <c r="K4424">
        <v>12605.343262</v>
      </c>
      <c r="L4424">
        <v>13654.668250000001</v>
      </c>
      <c r="M4424">
        <v>2673.1759569999999</v>
      </c>
      <c r="N4424">
        <v>119983569.90800001</v>
      </c>
      <c r="O4424">
        <v>8787</v>
      </c>
      <c r="P4424">
        <v>87870000</v>
      </c>
      <c r="Q4424">
        <v>7468.6010740000002</v>
      </c>
      <c r="R4424">
        <v>19637.972656000002</v>
      </c>
      <c r="S4424">
        <v>12169.371582</v>
      </c>
      <c r="T4424">
        <v>13727.352271</v>
      </c>
      <c r="U4424">
        <v>2556.021428</v>
      </c>
      <c r="V4424">
        <v>120622244.404</v>
      </c>
      <c r="W4424">
        <v>8787</v>
      </c>
      <c r="X4424">
        <v>87870000</v>
      </c>
      <c r="Y4424">
        <v>6624.1982420000004</v>
      </c>
      <c r="Z4424">
        <v>18821.529297000001</v>
      </c>
      <c r="AA4424">
        <v>12197.331055000001</v>
      </c>
      <c r="AB4424">
        <v>12874.025893</v>
      </c>
      <c r="AC4424">
        <v>2570.688592</v>
      </c>
      <c r="AD4424">
        <v>113124065.524</v>
      </c>
      <c r="AE4424">
        <v>8787</v>
      </c>
      <c r="AF4424">
        <v>87870000</v>
      </c>
      <c r="AG4424">
        <v>94741.859375</v>
      </c>
      <c r="AH4424">
        <v>103207.21875</v>
      </c>
      <c r="AI4424">
        <v>8465.359375</v>
      </c>
      <c r="AJ4424">
        <v>98327.259705000004</v>
      </c>
      <c r="AK4424">
        <v>1872.172734</v>
      </c>
      <c r="AL4424">
        <v>864001631.023</v>
      </c>
      <c r="AM4424">
        <v>8787</v>
      </c>
      <c r="AN4424">
        <v>87870000</v>
      </c>
      <c r="AO4424">
        <v>5521.7749020000001</v>
      </c>
      <c r="AP4424">
        <v>17604.544922000001</v>
      </c>
      <c r="AQ4424">
        <v>12082.77002</v>
      </c>
      <c r="AR4424">
        <v>11649.142623</v>
      </c>
      <c r="AS4424">
        <v>2558.6958</v>
      </c>
      <c r="AT4424">
        <v>102361016.226</v>
      </c>
      <c r="AU4424">
        <v>8787</v>
      </c>
      <c r="AV4424">
        <v>87870000</v>
      </c>
      <c r="AW4424">
        <v>7513.3212890000004</v>
      </c>
      <c r="AX4424">
        <v>17925.400390999999</v>
      </c>
      <c r="AY4424">
        <v>10412.079102</v>
      </c>
      <c r="AZ4424">
        <v>13534.990127999999</v>
      </c>
      <c r="BA4424">
        <v>2271.7862399999999</v>
      </c>
      <c r="BB4424">
        <v>118931958.25300001</v>
      </c>
      <c r="BC4424">
        <v>8787</v>
      </c>
      <c r="BD4424">
        <v>87870000</v>
      </c>
      <c r="BE4424">
        <v>52692.03125</v>
      </c>
      <c r="BF4424">
        <v>68926.40625</v>
      </c>
      <c r="BG4424">
        <v>16234.375</v>
      </c>
      <c r="BH4424">
        <v>60943.401459000001</v>
      </c>
      <c r="BI4424">
        <v>4270.2598189999999</v>
      </c>
      <c r="BJ4424">
        <v>535509668.61699998</v>
      </c>
      <c r="BK4424">
        <v>8787</v>
      </c>
      <c r="BL4424">
        <v>87870000</v>
      </c>
      <c r="BM4424">
        <v>7130.9184569999998</v>
      </c>
      <c r="BN4424">
        <v>19416.488281000002</v>
      </c>
      <c r="BO4424">
        <v>12285.569824</v>
      </c>
      <c r="BP4424">
        <v>13492.820003999999</v>
      </c>
      <c r="BQ4424">
        <v>2580.7770249999999</v>
      </c>
      <c r="BR4424">
        <v>118561409.376</v>
      </c>
      <c r="BS4424">
        <v>3.1043000000000001E-2</v>
      </c>
      <c r="BT4424">
        <v>0.175234</v>
      </c>
      <c r="BU4424">
        <v>4.6559000000000003E-2</v>
      </c>
      <c r="BV4424">
        <v>6.4070000000000002E-2</v>
      </c>
      <c r="BW4424">
        <v>46</v>
      </c>
    </row>
    <row r="4425" spans="1:75" x14ac:dyDescent="0.3">
      <c r="A4425">
        <v>3202042006</v>
      </c>
      <c r="B4425">
        <v>3202042006</v>
      </c>
      <c r="C4425" t="s">
        <v>3044</v>
      </c>
      <c r="D4425" t="s">
        <v>75</v>
      </c>
      <c r="E4425">
        <v>3202</v>
      </c>
      <c r="F4425">
        <v>4424</v>
      </c>
      <c r="G4425">
        <v>24797</v>
      </c>
      <c r="H4425">
        <v>247970000</v>
      </c>
      <c r="I4425">
        <v>12129.715819999999</v>
      </c>
      <c r="J4425">
        <v>39008.203125</v>
      </c>
      <c r="K4425">
        <v>26878.487304999999</v>
      </c>
      <c r="L4425">
        <v>26601.96214</v>
      </c>
      <c r="M4425">
        <v>7193.2888190000003</v>
      </c>
      <c r="N4425">
        <v>659648855.18099999</v>
      </c>
      <c r="O4425">
        <v>24797</v>
      </c>
      <c r="P4425">
        <v>247970000</v>
      </c>
      <c r="Q4425">
        <v>12200.410156</v>
      </c>
      <c r="R4425">
        <v>39110.355469000002</v>
      </c>
      <c r="S4425">
        <v>26909.945313</v>
      </c>
      <c r="T4425">
        <v>26671.945554000002</v>
      </c>
      <c r="U4425">
        <v>7203.4079929999998</v>
      </c>
      <c r="V4425">
        <v>661384233.90699995</v>
      </c>
      <c r="W4425">
        <v>24797</v>
      </c>
      <c r="X4425">
        <v>247970000</v>
      </c>
      <c r="Y4425">
        <v>11890.332031</v>
      </c>
      <c r="Z4425">
        <v>38921.714844000002</v>
      </c>
      <c r="AA4425">
        <v>27031.382813</v>
      </c>
      <c r="AB4425">
        <v>26383.681721000001</v>
      </c>
      <c r="AC4425">
        <v>7227.6043820000004</v>
      </c>
      <c r="AD4425">
        <v>654236155.62399995</v>
      </c>
      <c r="AE4425">
        <v>24797</v>
      </c>
      <c r="AF4425">
        <v>247970000</v>
      </c>
      <c r="AG4425">
        <v>75945.3125</v>
      </c>
      <c r="AH4425">
        <v>106057.953125</v>
      </c>
      <c r="AI4425">
        <v>30112.640625</v>
      </c>
      <c r="AJ4425">
        <v>91378.143404999995</v>
      </c>
      <c r="AK4425">
        <v>6106.9755619999996</v>
      </c>
      <c r="AL4425">
        <v>2265903822.02</v>
      </c>
      <c r="AM4425">
        <v>24797</v>
      </c>
      <c r="AN4425">
        <v>247970000</v>
      </c>
      <c r="AO4425">
        <v>48315.734375</v>
      </c>
      <c r="AP4425">
        <v>71096.132813000004</v>
      </c>
      <c r="AQ4425">
        <v>22780.398438</v>
      </c>
      <c r="AR4425">
        <v>58830.086266999999</v>
      </c>
      <c r="AS4425">
        <v>5114.6436759999997</v>
      </c>
      <c r="AT4425">
        <v>1458809649.1700001</v>
      </c>
      <c r="AU4425">
        <v>24797</v>
      </c>
      <c r="AV4425">
        <v>247970000</v>
      </c>
      <c r="AW4425">
        <v>12048.651367</v>
      </c>
      <c r="AX4425">
        <v>36605.054687999997</v>
      </c>
      <c r="AY4425">
        <v>24556.403320000001</v>
      </c>
      <c r="AZ4425">
        <v>26347.89057</v>
      </c>
      <c r="BA4425">
        <v>7027.4136689999996</v>
      </c>
      <c r="BB4425">
        <v>653348642.472</v>
      </c>
      <c r="BC4425">
        <v>24797</v>
      </c>
      <c r="BD4425">
        <v>247970000</v>
      </c>
      <c r="BE4425">
        <v>76321.6875</v>
      </c>
      <c r="BF4425">
        <v>106502.296875</v>
      </c>
      <c r="BG4425">
        <v>30180.609375</v>
      </c>
      <c r="BH4425">
        <v>91797.997013999993</v>
      </c>
      <c r="BI4425">
        <v>6124.4694289999998</v>
      </c>
      <c r="BJ4425">
        <v>2276314931.9699998</v>
      </c>
      <c r="BK4425">
        <v>24797</v>
      </c>
      <c r="BL4425">
        <v>247970000</v>
      </c>
      <c r="BM4425">
        <v>12007.081055000001</v>
      </c>
      <c r="BN4425">
        <v>37383.550780999998</v>
      </c>
      <c r="BO4425">
        <v>25376.469727</v>
      </c>
      <c r="BP4425">
        <v>26442.723544</v>
      </c>
      <c r="BQ4425">
        <v>7143.4434670000001</v>
      </c>
      <c r="BR4425">
        <v>655700215.71200001</v>
      </c>
      <c r="BS4425">
        <v>3.3536000000000003E-2</v>
      </c>
      <c r="BT4425">
        <v>0.19176000000000001</v>
      </c>
      <c r="BU4425">
        <v>5.0297000000000001E-2</v>
      </c>
      <c r="BV4425">
        <v>7.8329999999999997E-3</v>
      </c>
      <c r="BW4425">
        <v>41</v>
      </c>
    </row>
    <row r="4426" spans="1:75" x14ac:dyDescent="0.3">
      <c r="A4426">
        <v>3202042008</v>
      </c>
      <c r="B4426">
        <v>3202042008</v>
      </c>
      <c r="C4426" t="s">
        <v>3045</v>
      </c>
      <c r="D4426" t="s">
        <v>75</v>
      </c>
      <c r="E4426">
        <v>3202</v>
      </c>
      <c r="F4426">
        <v>4425</v>
      </c>
      <c r="G4426">
        <v>19583</v>
      </c>
      <c r="H4426">
        <v>195830000</v>
      </c>
      <c r="I4426">
        <v>0</v>
      </c>
      <c r="J4426">
        <v>13877.319336</v>
      </c>
      <c r="K4426">
        <v>13877.319336</v>
      </c>
      <c r="L4426">
        <v>7124.0780779999996</v>
      </c>
      <c r="M4426">
        <v>3070.241857</v>
      </c>
      <c r="N4426">
        <v>139510821.01100001</v>
      </c>
      <c r="O4426">
        <v>19583</v>
      </c>
      <c r="P4426">
        <v>195830000</v>
      </c>
      <c r="Q4426">
        <v>0</v>
      </c>
      <c r="R4426">
        <v>13870.833008</v>
      </c>
      <c r="S4426">
        <v>13870.833008</v>
      </c>
      <c r="T4426">
        <v>7202.0367100000003</v>
      </c>
      <c r="U4426">
        <v>3083.8468939999998</v>
      </c>
      <c r="V4426">
        <v>141037484.89199999</v>
      </c>
      <c r="W4426">
        <v>19583</v>
      </c>
      <c r="X4426">
        <v>195830000</v>
      </c>
      <c r="Y4426">
        <v>0</v>
      </c>
      <c r="Z4426">
        <v>13441.726563</v>
      </c>
      <c r="AA4426">
        <v>13441.726563</v>
      </c>
      <c r="AB4426">
        <v>7228.852742</v>
      </c>
      <c r="AC4426">
        <v>2983.1950550000001</v>
      </c>
      <c r="AD4426">
        <v>141562623.245</v>
      </c>
      <c r="AE4426">
        <v>19583</v>
      </c>
      <c r="AF4426">
        <v>195830000</v>
      </c>
      <c r="AG4426">
        <v>76864.359375</v>
      </c>
      <c r="AH4426">
        <v>91917.84375</v>
      </c>
      <c r="AI4426">
        <v>15053.484375</v>
      </c>
      <c r="AJ4426">
        <v>83507.238603000005</v>
      </c>
      <c r="AK4426">
        <v>3280.091394</v>
      </c>
      <c r="AL4426">
        <v>1635322253.5699999</v>
      </c>
      <c r="AM4426">
        <v>19583</v>
      </c>
      <c r="AN4426">
        <v>195830000</v>
      </c>
      <c r="AO4426">
        <v>30043.302734000001</v>
      </c>
      <c r="AP4426">
        <v>53576.488280999998</v>
      </c>
      <c r="AQ4426">
        <v>23533.185547000001</v>
      </c>
      <c r="AR4426">
        <v>40903.850158000001</v>
      </c>
      <c r="AS4426">
        <v>4969.6574090000004</v>
      </c>
      <c r="AT4426">
        <v>801020097.65400004</v>
      </c>
      <c r="AU4426">
        <v>19583</v>
      </c>
      <c r="AV4426">
        <v>195830000</v>
      </c>
      <c r="AW4426">
        <v>0</v>
      </c>
      <c r="AX4426">
        <v>13656.133789</v>
      </c>
      <c r="AY4426">
        <v>13656.133789</v>
      </c>
      <c r="AZ4426">
        <v>6635.3332110000001</v>
      </c>
      <c r="BA4426">
        <v>3038.3829689999998</v>
      </c>
      <c r="BB4426">
        <v>129939730.26899999</v>
      </c>
      <c r="BC4426">
        <v>19583</v>
      </c>
      <c r="BD4426">
        <v>195830000</v>
      </c>
      <c r="BE4426">
        <v>75236.695313000004</v>
      </c>
      <c r="BF4426">
        <v>90824.007813000004</v>
      </c>
      <c r="BG4426">
        <v>15587.3125</v>
      </c>
      <c r="BH4426">
        <v>82811.813043000002</v>
      </c>
      <c r="BI4426">
        <v>3278.8995089999999</v>
      </c>
      <c r="BJ4426">
        <v>1621703734.8099999</v>
      </c>
      <c r="BK4426">
        <v>19583</v>
      </c>
      <c r="BL4426">
        <v>195830000</v>
      </c>
      <c r="BM4426">
        <v>0</v>
      </c>
      <c r="BN4426">
        <v>13729.530273</v>
      </c>
      <c r="BO4426">
        <v>13729.530273</v>
      </c>
      <c r="BP4426">
        <v>7066.7433689999998</v>
      </c>
      <c r="BQ4426">
        <v>3053.6374169999999</v>
      </c>
      <c r="BR4426">
        <v>138388035.38600001</v>
      </c>
      <c r="BS4426">
        <v>4.4173999999999998E-2</v>
      </c>
      <c r="BT4426">
        <v>0.166265</v>
      </c>
      <c r="BU4426">
        <v>6.6253000000000006E-2</v>
      </c>
      <c r="BV4426">
        <v>5.8180999999999997E-2</v>
      </c>
      <c r="BW4426">
        <v>46</v>
      </c>
    </row>
    <row r="4427" spans="1:75" x14ac:dyDescent="0.3">
      <c r="A4427">
        <v>3202042009</v>
      </c>
      <c r="B4427">
        <v>3202042009</v>
      </c>
      <c r="C4427" t="s">
        <v>3046</v>
      </c>
      <c r="D4427" t="s">
        <v>75</v>
      </c>
      <c r="E4427">
        <v>3202</v>
      </c>
      <c r="F4427">
        <v>4426</v>
      </c>
      <c r="G4427">
        <v>22413</v>
      </c>
      <c r="H4427">
        <v>224130000</v>
      </c>
      <c r="I4427">
        <v>7816.0092770000001</v>
      </c>
      <c r="J4427">
        <v>22410.935547000001</v>
      </c>
      <c r="K4427">
        <v>14594.92627</v>
      </c>
      <c r="L4427">
        <v>16289.39451</v>
      </c>
      <c r="M4427">
        <v>3783.7073970000001</v>
      </c>
      <c r="N4427">
        <v>365094199.14099997</v>
      </c>
      <c r="O4427">
        <v>22413</v>
      </c>
      <c r="P4427">
        <v>224130000</v>
      </c>
      <c r="Q4427">
        <v>7922.751953</v>
      </c>
      <c r="R4427">
        <v>22403.570313</v>
      </c>
      <c r="S4427">
        <v>14480.818359000001</v>
      </c>
      <c r="T4427">
        <v>16345.240443999999</v>
      </c>
      <c r="U4427">
        <v>3742.7236469999998</v>
      </c>
      <c r="V4427">
        <v>366345874.06400001</v>
      </c>
      <c r="W4427">
        <v>22413</v>
      </c>
      <c r="X4427">
        <v>224130000</v>
      </c>
      <c r="Y4427">
        <v>8309.6328130000002</v>
      </c>
      <c r="Z4427">
        <v>22303.587890999999</v>
      </c>
      <c r="AA4427">
        <v>13993.955078000001</v>
      </c>
      <c r="AB4427">
        <v>16471.323993999998</v>
      </c>
      <c r="AC4427">
        <v>3549.4036639999999</v>
      </c>
      <c r="AD4427">
        <v>369171784.68400002</v>
      </c>
      <c r="AE4427">
        <v>22413</v>
      </c>
      <c r="AF4427">
        <v>224130000</v>
      </c>
      <c r="AG4427">
        <v>84017.617188000004</v>
      </c>
      <c r="AH4427">
        <v>99897.648438000004</v>
      </c>
      <c r="AI4427">
        <v>15880.03125</v>
      </c>
      <c r="AJ4427">
        <v>91924.848400000003</v>
      </c>
      <c r="AK4427">
        <v>3230.59701</v>
      </c>
      <c r="AL4427">
        <v>2060311627.1800001</v>
      </c>
      <c r="AM4427">
        <v>22413</v>
      </c>
      <c r="AN4427">
        <v>224130000</v>
      </c>
      <c r="AO4427">
        <v>13711.673828000001</v>
      </c>
      <c r="AP4427">
        <v>38001.710937999997</v>
      </c>
      <c r="AQ4427">
        <v>24290.037109000001</v>
      </c>
      <c r="AR4427">
        <v>24681.941987999999</v>
      </c>
      <c r="AS4427">
        <v>5463.627442</v>
      </c>
      <c r="AT4427">
        <v>553196365.78600001</v>
      </c>
      <c r="AU4427">
        <v>22413</v>
      </c>
      <c r="AV4427">
        <v>224130000</v>
      </c>
      <c r="AW4427">
        <v>200</v>
      </c>
      <c r="AX4427">
        <v>19609.181640999999</v>
      </c>
      <c r="AY4427">
        <v>19409.181640999999</v>
      </c>
      <c r="AZ4427">
        <v>10074.462936</v>
      </c>
      <c r="BA4427">
        <v>4749.2841399999998</v>
      </c>
      <c r="BB4427">
        <v>225798937.78799999</v>
      </c>
      <c r="BC4427">
        <v>22413</v>
      </c>
      <c r="BD4427">
        <v>224130000</v>
      </c>
      <c r="BE4427">
        <v>58395.375</v>
      </c>
      <c r="BF4427">
        <v>89249.148438000004</v>
      </c>
      <c r="BG4427">
        <v>30853.773438</v>
      </c>
      <c r="BH4427">
        <v>73732.245198000004</v>
      </c>
      <c r="BI4427">
        <v>6214.5453010000001</v>
      </c>
      <c r="BJ4427">
        <v>1652560811.6199999</v>
      </c>
      <c r="BK4427">
        <v>22413</v>
      </c>
      <c r="BL4427">
        <v>224130000</v>
      </c>
      <c r="BM4427">
        <v>7816.0092770000001</v>
      </c>
      <c r="BN4427">
        <v>22203.603515999999</v>
      </c>
      <c r="BO4427">
        <v>14387.594238</v>
      </c>
      <c r="BP4427">
        <v>16234.031766</v>
      </c>
      <c r="BQ4427">
        <v>3730.089512</v>
      </c>
      <c r="BR4427">
        <v>363853353.97299999</v>
      </c>
      <c r="BS4427">
        <v>3.3686000000000001E-2</v>
      </c>
      <c r="BT4427">
        <v>0.114784</v>
      </c>
      <c r="BU4427">
        <v>5.0522999999999998E-2</v>
      </c>
      <c r="BV4427">
        <v>7.4172000000000002E-2</v>
      </c>
      <c r="BW4427">
        <v>48</v>
      </c>
    </row>
    <row r="4428" spans="1:75" x14ac:dyDescent="0.3">
      <c r="A4428">
        <v>3202042017</v>
      </c>
      <c r="B4428">
        <v>3202042017</v>
      </c>
      <c r="C4428" t="s">
        <v>3047</v>
      </c>
      <c r="D4428" t="s">
        <v>75</v>
      </c>
      <c r="E4428">
        <v>3202</v>
      </c>
      <c r="F4428">
        <v>4427</v>
      </c>
      <c r="G4428">
        <v>40812</v>
      </c>
      <c r="H4428">
        <v>408120000</v>
      </c>
      <c r="I4428">
        <v>11795.337890999999</v>
      </c>
      <c r="J4428">
        <v>52263.371094000002</v>
      </c>
      <c r="K4428">
        <v>40468.033202999999</v>
      </c>
      <c r="L4428">
        <v>32316.26671</v>
      </c>
      <c r="M4428">
        <v>11837.013833999999</v>
      </c>
      <c r="N4428">
        <v>1318891476.98</v>
      </c>
      <c r="O4428">
        <v>40812</v>
      </c>
      <c r="P4428">
        <v>408120000</v>
      </c>
      <c r="Q4428">
        <v>11900</v>
      </c>
      <c r="R4428">
        <v>52801.703125</v>
      </c>
      <c r="S4428">
        <v>40901.703125</v>
      </c>
      <c r="T4428">
        <v>32514.048364999999</v>
      </c>
      <c r="U4428">
        <v>11926.519138</v>
      </c>
      <c r="V4428">
        <v>1326963341.8699999</v>
      </c>
      <c r="W4428">
        <v>40812</v>
      </c>
      <c r="X4428">
        <v>408120000</v>
      </c>
      <c r="Y4428">
        <v>11700</v>
      </c>
      <c r="Z4428">
        <v>49753.894530999998</v>
      </c>
      <c r="AA4428">
        <v>38053.894530999998</v>
      </c>
      <c r="AB4428">
        <v>31487.604931000002</v>
      </c>
      <c r="AC4428">
        <v>10984.211802</v>
      </c>
      <c r="AD4428">
        <v>1285072132.4400001</v>
      </c>
      <c r="AE4428">
        <v>40812</v>
      </c>
      <c r="AF4428">
        <v>408120000</v>
      </c>
      <c r="AG4428">
        <v>84440.570313000004</v>
      </c>
      <c r="AH4428">
        <v>126229.039063</v>
      </c>
      <c r="AI4428">
        <v>41788.46875</v>
      </c>
      <c r="AJ4428">
        <v>105349.404348</v>
      </c>
      <c r="AK4428">
        <v>11389.656559999999</v>
      </c>
      <c r="AL4428">
        <v>4299519890.2700005</v>
      </c>
      <c r="AM4428">
        <v>40812</v>
      </c>
      <c r="AN4428">
        <v>408120000</v>
      </c>
      <c r="AO4428">
        <v>37779.492187999997</v>
      </c>
      <c r="AP4428">
        <v>56401.417969000002</v>
      </c>
      <c r="AQ4428">
        <v>18621.925781000002</v>
      </c>
      <c r="AR4428">
        <v>48617.725562</v>
      </c>
      <c r="AS4428">
        <v>3900.8654729999998</v>
      </c>
      <c r="AT4428">
        <v>1984186615.6400001</v>
      </c>
      <c r="AU4428">
        <v>40812</v>
      </c>
      <c r="AV4428">
        <v>408120000</v>
      </c>
      <c r="AW4428">
        <v>7093.6591799999997</v>
      </c>
      <c r="AX4428">
        <v>34667.707030999998</v>
      </c>
      <c r="AY4428">
        <v>27574.047852</v>
      </c>
      <c r="AZ4428">
        <v>22642.133376999998</v>
      </c>
      <c r="BA4428">
        <v>6012.0873949999996</v>
      </c>
      <c r="BB4428">
        <v>924070747.38600004</v>
      </c>
      <c r="BC4428">
        <v>40812</v>
      </c>
      <c r="BD4428">
        <v>408120000</v>
      </c>
      <c r="BE4428">
        <v>84839.851563000004</v>
      </c>
      <c r="BF4428">
        <v>124947.109375</v>
      </c>
      <c r="BG4428">
        <v>40107.257812999997</v>
      </c>
      <c r="BH4428">
        <v>105517.600286</v>
      </c>
      <c r="BI4428">
        <v>11180.978531999999</v>
      </c>
      <c r="BJ4428">
        <v>4306384302.8900003</v>
      </c>
      <c r="BK4428">
        <v>40812</v>
      </c>
      <c r="BL4428">
        <v>408120000</v>
      </c>
      <c r="BM4428">
        <v>11700</v>
      </c>
      <c r="BN4428">
        <v>35280.023437999997</v>
      </c>
      <c r="BO4428">
        <v>23580.023438</v>
      </c>
      <c r="BP4428">
        <v>23873.319969</v>
      </c>
      <c r="BQ4428">
        <v>5810.7634509999998</v>
      </c>
      <c r="BR4428">
        <v>974317934.58099997</v>
      </c>
      <c r="BS4428">
        <v>3.9744000000000002E-2</v>
      </c>
      <c r="BT4428">
        <v>0.191688</v>
      </c>
      <c r="BU4428">
        <v>5.9608000000000001E-2</v>
      </c>
      <c r="BV4428">
        <v>3.3307000000000003E-2</v>
      </c>
      <c r="BW4428">
        <v>39</v>
      </c>
    </row>
    <row r="4429" spans="1:75" x14ac:dyDescent="0.3">
      <c r="A4429">
        <v>3202042021</v>
      </c>
      <c r="B4429">
        <v>3202042021</v>
      </c>
      <c r="C4429" t="s">
        <v>3048</v>
      </c>
      <c r="D4429" t="s">
        <v>75</v>
      </c>
      <c r="E4429">
        <v>3202</v>
      </c>
      <c r="F4429">
        <v>4428</v>
      </c>
      <c r="G4429">
        <v>21839</v>
      </c>
      <c r="H4429">
        <v>218390000</v>
      </c>
      <c r="I4429">
        <v>3931.920654</v>
      </c>
      <c r="J4429">
        <v>20801.923827999999</v>
      </c>
      <c r="K4429">
        <v>16870.003174000001</v>
      </c>
      <c r="L4429">
        <v>12657.150968</v>
      </c>
      <c r="M4429">
        <v>4139.3574589999998</v>
      </c>
      <c r="N4429">
        <v>276419519.99699998</v>
      </c>
      <c r="O4429">
        <v>21839</v>
      </c>
      <c r="P4429">
        <v>218390000</v>
      </c>
      <c r="Q4429">
        <v>3820.9946289999998</v>
      </c>
      <c r="R4429">
        <v>20773.541015999999</v>
      </c>
      <c r="S4429">
        <v>16952.546386999999</v>
      </c>
      <c r="T4429">
        <v>12597.759871</v>
      </c>
      <c r="U4429">
        <v>4153.2829339999998</v>
      </c>
      <c r="V4429">
        <v>275122477.81800002</v>
      </c>
      <c r="W4429">
        <v>21839</v>
      </c>
      <c r="X4429">
        <v>218390000</v>
      </c>
      <c r="Y4429">
        <v>3940.8120119999999</v>
      </c>
      <c r="Z4429">
        <v>21162.703125</v>
      </c>
      <c r="AA4429">
        <v>17221.891113000001</v>
      </c>
      <c r="AB4429">
        <v>12848.477306999999</v>
      </c>
      <c r="AC4429">
        <v>4251.8198039999997</v>
      </c>
      <c r="AD4429">
        <v>280597895.90600002</v>
      </c>
      <c r="AE4429">
        <v>21839</v>
      </c>
      <c r="AF4429">
        <v>218390000</v>
      </c>
      <c r="AG4429">
        <v>67481.851563000004</v>
      </c>
      <c r="AH4429">
        <v>88395.585938000004</v>
      </c>
      <c r="AI4429">
        <v>20913.734375</v>
      </c>
      <c r="AJ4429">
        <v>77848.292121999999</v>
      </c>
      <c r="AK4429">
        <v>4855.0193090000002</v>
      </c>
      <c r="AL4429">
        <v>1700128851.6500001</v>
      </c>
      <c r="AM4429">
        <v>21839</v>
      </c>
      <c r="AN4429">
        <v>218390000</v>
      </c>
      <c r="AO4429">
        <v>23537.205077999999</v>
      </c>
      <c r="AP4429">
        <v>51767.363280999998</v>
      </c>
      <c r="AQ4429">
        <v>28230.158202999999</v>
      </c>
      <c r="AR4429">
        <v>34742.317988000003</v>
      </c>
      <c r="AS4429">
        <v>6029.8731040000002</v>
      </c>
      <c r="AT4429">
        <v>758737482.53499997</v>
      </c>
      <c r="AU4429">
        <v>21839</v>
      </c>
      <c r="AV4429">
        <v>218390000</v>
      </c>
      <c r="AW4429">
        <v>3275.6679690000001</v>
      </c>
      <c r="AX4429">
        <v>19695.685547000001</v>
      </c>
      <c r="AY4429">
        <v>16420.017577999999</v>
      </c>
      <c r="AZ4429">
        <v>11755.970751999999</v>
      </c>
      <c r="BA4429">
        <v>4004.2452830000002</v>
      </c>
      <c r="BB4429">
        <v>256738645.26199999</v>
      </c>
      <c r="BC4429">
        <v>21839</v>
      </c>
      <c r="BD4429">
        <v>218390000</v>
      </c>
      <c r="BE4429">
        <v>63557.375</v>
      </c>
      <c r="BF4429">
        <v>79552.875</v>
      </c>
      <c r="BG4429">
        <v>15995.5</v>
      </c>
      <c r="BH4429">
        <v>71925.299809000004</v>
      </c>
      <c r="BI4429">
        <v>3238.9099470000001</v>
      </c>
      <c r="BJ4429">
        <v>1570776622.54</v>
      </c>
      <c r="BK4429">
        <v>21839</v>
      </c>
      <c r="BL4429">
        <v>218390000</v>
      </c>
      <c r="BM4429">
        <v>3911.5214839999999</v>
      </c>
      <c r="BN4429">
        <v>20801.923827999999</v>
      </c>
      <c r="BO4429">
        <v>16890.402343999998</v>
      </c>
      <c r="BP4429">
        <v>12632.479932</v>
      </c>
      <c r="BQ4429">
        <v>4165.7457459999996</v>
      </c>
      <c r="BR4429">
        <v>275880729.23900002</v>
      </c>
      <c r="BS4429">
        <v>3.0068999999999999E-2</v>
      </c>
      <c r="BT4429">
        <v>0.101579</v>
      </c>
      <c r="BU4429">
        <v>4.5097999999999999E-2</v>
      </c>
      <c r="BV4429">
        <v>9.5602999999999994E-2</v>
      </c>
      <c r="BW4429">
        <v>46</v>
      </c>
    </row>
    <row r="4430" spans="1:75" x14ac:dyDescent="0.3">
      <c r="A4430">
        <v>3202042901</v>
      </c>
      <c r="B4430">
        <v>3202042901</v>
      </c>
      <c r="C4430" t="s">
        <v>107</v>
      </c>
      <c r="D4430" t="s">
        <v>75</v>
      </c>
      <c r="E4430">
        <v>3202</v>
      </c>
      <c r="F4430">
        <v>4429</v>
      </c>
      <c r="G4430">
        <v>22027</v>
      </c>
      <c r="H4430">
        <v>220270000</v>
      </c>
      <c r="I4430">
        <v>1300</v>
      </c>
      <c r="J4430">
        <v>22625.871093999998</v>
      </c>
      <c r="K4430">
        <v>21325.871093999998</v>
      </c>
      <c r="L4430">
        <v>10963.356655</v>
      </c>
      <c r="M4430">
        <v>3916.9371940000001</v>
      </c>
      <c r="N4430">
        <v>241489857.03200001</v>
      </c>
      <c r="O4430">
        <v>22027</v>
      </c>
      <c r="P4430">
        <v>220270000</v>
      </c>
      <c r="Q4430">
        <v>1166.1904300000001</v>
      </c>
      <c r="R4430">
        <v>22601.990234000001</v>
      </c>
      <c r="S4430">
        <v>21435.799804999999</v>
      </c>
      <c r="T4430">
        <v>10872.058594</v>
      </c>
      <c r="U4430">
        <v>3927.9775260000001</v>
      </c>
      <c r="V4430">
        <v>239478834.64500001</v>
      </c>
      <c r="W4430">
        <v>22027</v>
      </c>
      <c r="X4430">
        <v>220270000</v>
      </c>
      <c r="Y4430">
        <v>894.42718500000001</v>
      </c>
      <c r="Z4430">
        <v>22596.681640999999</v>
      </c>
      <c r="AA4430">
        <v>21702.254455999999</v>
      </c>
      <c r="AB4430">
        <v>10624.949525</v>
      </c>
      <c r="AC4430">
        <v>3949.306212</v>
      </c>
      <c r="AD4430">
        <v>234035763.183</v>
      </c>
      <c r="AE4430">
        <v>22027</v>
      </c>
      <c r="AF4430">
        <v>220270000</v>
      </c>
      <c r="AG4430">
        <v>63007.9375</v>
      </c>
      <c r="AH4430">
        <v>99839.273438000004</v>
      </c>
      <c r="AI4430">
        <v>36831.335937999997</v>
      </c>
      <c r="AJ4430">
        <v>72548.776161000002</v>
      </c>
      <c r="AK4430">
        <v>6011.6448360000004</v>
      </c>
      <c r="AL4430">
        <v>1598031892.5</v>
      </c>
      <c r="AM4430">
        <v>22027</v>
      </c>
      <c r="AN4430">
        <v>220270000</v>
      </c>
      <c r="AO4430">
        <v>19382.982422000001</v>
      </c>
      <c r="AP4430">
        <v>58927.496094000002</v>
      </c>
      <c r="AQ4430">
        <v>39544.513672000001</v>
      </c>
      <c r="AR4430">
        <v>47268.238977000001</v>
      </c>
      <c r="AS4430">
        <v>6482.6445309999999</v>
      </c>
      <c r="AT4430">
        <v>1041177499.96</v>
      </c>
      <c r="AU4430">
        <v>22027</v>
      </c>
      <c r="AV4430">
        <v>220270000</v>
      </c>
      <c r="AW4430">
        <v>1029.5629879999999</v>
      </c>
      <c r="AX4430">
        <v>18528.357422000001</v>
      </c>
      <c r="AY4430">
        <v>17498.794433999999</v>
      </c>
      <c r="AZ4430">
        <v>10218.034888</v>
      </c>
      <c r="BA4430">
        <v>3686.4920430000002</v>
      </c>
      <c r="BB4430">
        <v>225072654.47600001</v>
      </c>
      <c r="BC4430">
        <v>22027</v>
      </c>
      <c r="BD4430">
        <v>220270000</v>
      </c>
      <c r="BE4430">
        <v>63436.347655999998</v>
      </c>
      <c r="BF4430">
        <v>81648.023438000004</v>
      </c>
      <c r="BG4430">
        <v>18211.675781000002</v>
      </c>
      <c r="BH4430">
        <v>72264.586706999995</v>
      </c>
      <c r="BI4430">
        <v>3889.837348</v>
      </c>
      <c r="BJ4430">
        <v>1591772051.4000001</v>
      </c>
      <c r="BK4430">
        <v>22027</v>
      </c>
      <c r="BL4430">
        <v>220270000</v>
      </c>
      <c r="BM4430">
        <v>1118.033936</v>
      </c>
      <c r="BN4430">
        <v>22400.892577999999</v>
      </c>
      <c r="BO4430">
        <v>21282.858643</v>
      </c>
      <c r="BP4430">
        <v>10812.148536999999</v>
      </c>
      <c r="BQ4430">
        <v>3916.5201529999999</v>
      </c>
      <c r="BR4430">
        <v>238159195.83199999</v>
      </c>
      <c r="BS4430">
        <v>4.2842999999999999E-2</v>
      </c>
      <c r="BT4430">
        <v>0.157663</v>
      </c>
      <c r="BU4430">
        <v>6.4257999999999996E-2</v>
      </c>
      <c r="BV4430">
        <v>9.4704999999999998E-2</v>
      </c>
      <c r="BW4430">
        <v>46</v>
      </c>
    </row>
    <row r="4431" spans="1:75" x14ac:dyDescent="0.3">
      <c r="A4431">
        <v>3301032005</v>
      </c>
      <c r="B4431">
        <v>3301032005</v>
      </c>
      <c r="C4431" t="s">
        <v>3049</v>
      </c>
      <c r="D4431" t="s">
        <v>75</v>
      </c>
      <c r="E4431">
        <v>3301</v>
      </c>
      <c r="F4431">
        <v>4430</v>
      </c>
      <c r="G4431">
        <v>764</v>
      </c>
      <c r="H4431">
        <v>7640000</v>
      </c>
      <c r="I4431">
        <v>223.606796</v>
      </c>
      <c r="J4431">
        <v>3067.5722660000001</v>
      </c>
      <c r="K4431">
        <v>2843.9654690000002</v>
      </c>
      <c r="L4431">
        <v>1732.6516779999999</v>
      </c>
      <c r="M4431">
        <v>635.81940299999997</v>
      </c>
      <c r="N4431">
        <v>1323745.8817100001</v>
      </c>
      <c r="O4431">
        <v>764</v>
      </c>
      <c r="P4431">
        <v>7640000</v>
      </c>
      <c r="Q4431">
        <v>600</v>
      </c>
      <c r="R4431">
        <v>3517.1010740000002</v>
      </c>
      <c r="S4431">
        <v>2917.1010740000002</v>
      </c>
      <c r="T4431">
        <v>2030.404446</v>
      </c>
      <c r="U4431">
        <v>683.57482300000004</v>
      </c>
      <c r="V4431">
        <v>1551228.9967700001</v>
      </c>
      <c r="W4431">
        <v>764</v>
      </c>
      <c r="X4431">
        <v>7640000</v>
      </c>
      <c r="Y4431">
        <v>100</v>
      </c>
      <c r="Z4431">
        <v>2780.2878420000002</v>
      </c>
      <c r="AA4431">
        <v>2680.2878420000002</v>
      </c>
      <c r="AB4431">
        <v>1508.8361010000001</v>
      </c>
      <c r="AC4431">
        <v>639.23629200000005</v>
      </c>
      <c r="AD4431">
        <v>1152750.7809599999</v>
      </c>
      <c r="AE4431">
        <v>764</v>
      </c>
      <c r="AF4431">
        <v>7640000</v>
      </c>
      <c r="AG4431">
        <v>860.23254399999996</v>
      </c>
      <c r="AH4431">
        <v>4356.6040039999998</v>
      </c>
      <c r="AI4431">
        <v>3496.3714599999998</v>
      </c>
      <c r="AJ4431">
        <v>2693.4917129999999</v>
      </c>
      <c r="AK4431">
        <v>771.615408</v>
      </c>
      <c r="AL4431">
        <v>2057827.66876</v>
      </c>
      <c r="AM4431">
        <v>764</v>
      </c>
      <c r="AN4431">
        <v>7640000</v>
      </c>
      <c r="AO4431">
        <v>200</v>
      </c>
      <c r="AP4431">
        <v>2906.8884280000002</v>
      </c>
      <c r="AQ4431">
        <v>2706.8884280000002</v>
      </c>
      <c r="AR4431">
        <v>1598.169729</v>
      </c>
      <c r="AS4431">
        <v>653.83692799999994</v>
      </c>
      <c r="AT4431">
        <v>1221001.67261</v>
      </c>
      <c r="AU4431">
        <v>764</v>
      </c>
      <c r="AV4431">
        <v>7640000</v>
      </c>
      <c r="AW4431">
        <v>1000</v>
      </c>
      <c r="AX4431">
        <v>4438.4682620000003</v>
      </c>
      <c r="AY4431">
        <v>3438.4682619999999</v>
      </c>
      <c r="AZ4431">
        <v>2781.2159809999998</v>
      </c>
      <c r="BA4431">
        <v>760.07713899999999</v>
      </c>
      <c r="BB4431">
        <v>2124849.0095199998</v>
      </c>
      <c r="BC4431">
        <v>764</v>
      </c>
      <c r="BD4431">
        <v>7640000</v>
      </c>
      <c r="BE4431">
        <v>32289.472656000002</v>
      </c>
      <c r="BF4431">
        <v>36153.144530999998</v>
      </c>
      <c r="BG4431">
        <v>3863.671875</v>
      </c>
      <c r="BH4431">
        <v>34294.339641999999</v>
      </c>
      <c r="BI4431">
        <v>926.46848799999998</v>
      </c>
      <c r="BJ4431">
        <v>26200875.486299999</v>
      </c>
      <c r="BK4431">
        <v>764</v>
      </c>
      <c r="BL4431">
        <v>7640000</v>
      </c>
      <c r="BM4431">
        <v>223.606796</v>
      </c>
      <c r="BN4431">
        <v>2996.6647950000001</v>
      </c>
      <c r="BO4431">
        <v>2773.0579990000001</v>
      </c>
      <c r="BP4431">
        <v>1763.8462440000001</v>
      </c>
      <c r="BQ4431">
        <v>633.14706699999999</v>
      </c>
      <c r="BR4431">
        <v>1347578.5303199999</v>
      </c>
      <c r="BS4431">
        <v>3.8169000000000002E-2</v>
      </c>
      <c r="BT4431">
        <v>0.10205599999999999</v>
      </c>
      <c r="BU4431">
        <v>5.7245999999999998E-2</v>
      </c>
      <c r="BV4431">
        <v>4.3082000000000002E-2</v>
      </c>
      <c r="BW4431">
        <v>41</v>
      </c>
    </row>
    <row r="4432" spans="1:75" x14ac:dyDescent="0.3">
      <c r="A4432">
        <v>3301032017</v>
      </c>
      <c r="B4432">
        <v>3301032017</v>
      </c>
      <c r="C4432" t="s">
        <v>3050</v>
      </c>
      <c r="D4432" t="s">
        <v>75</v>
      </c>
      <c r="E4432">
        <v>3301</v>
      </c>
      <c r="F4432">
        <v>4431</v>
      </c>
      <c r="G4432">
        <v>1901</v>
      </c>
      <c r="H4432">
        <v>19010000</v>
      </c>
      <c r="I4432">
        <v>1029.5629879999999</v>
      </c>
      <c r="J4432">
        <v>10791.200194999999</v>
      </c>
      <c r="K4432">
        <v>9761.6372069999998</v>
      </c>
      <c r="L4432">
        <v>6061.6503240000002</v>
      </c>
      <c r="M4432">
        <v>2488.4369670000001</v>
      </c>
      <c r="N4432">
        <v>11523197.265900001</v>
      </c>
      <c r="O4432">
        <v>1901</v>
      </c>
      <c r="P4432">
        <v>19010000</v>
      </c>
      <c r="Q4432">
        <v>1523.154663</v>
      </c>
      <c r="R4432">
        <v>11227.199219</v>
      </c>
      <c r="S4432">
        <v>9704.0445560000007</v>
      </c>
      <c r="T4432">
        <v>6548.2077859999999</v>
      </c>
      <c r="U4432">
        <v>2478.605239</v>
      </c>
      <c r="V4432">
        <v>12448143.000399999</v>
      </c>
      <c r="W4432">
        <v>1901</v>
      </c>
      <c r="X4432">
        <v>19010000</v>
      </c>
      <c r="Y4432">
        <v>200</v>
      </c>
      <c r="Z4432">
        <v>10336.827148</v>
      </c>
      <c r="AA4432">
        <v>10136.827148</v>
      </c>
      <c r="AB4432">
        <v>5400.8242319999999</v>
      </c>
      <c r="AC4432">
        <v>2582.0432000000001</v>
      </c>
      <c r="AD4432">
        <v>10266966.864499999</v>
      </c>
      <c r="AE4432">
        <v>1901</v>
      </c>
      <c r="AF4432">
        <v>19010000</v>
      </c>
      <c r="AG4432">
        <v>2435.1591800000001</v>
      </c>
      <c r="AH4432">
        <v>12020.815430000001</v>
      </c>
      <c r="AI4432">
        <v>9585.65625</v>
      </c>
      <c r="AJ4432">
        <v>7432.7823529999996</v>
      </c>
      <c r="AK4432">
        <v>2456.7518580000001</v>
      </c>
      <c r="AL4432">
        <v>14129719.252699999</v>
      </c>
      <c r="AM4432">
        <v>1901</v>
      </c>
      <c r="AN4432">
        <v>19010000</v>
      </c>
      <c r="AO4432">
        <v>412.31057700000002</v>
      </c>
      <c r="AP4432">
        <v>10511.898438</v>
      </c>
      <c r="AQ4432">
        <v>10099.58786</v>
      </c>
      <c r="AR4432">
        <v>5335.7463420000004</v>
      </c>
      <c r="AS4432">
        <v>2437.2288490000001</v>
      </c>
      <c r="AT4432">
        <v>10143253.7969</v>
      </c>
      <c r="AU4432">
        <v>1901</v>
      </c>
      <c r="AV4432">
        <v>19010000</v>
      </c>
      <c r="AW4432">
        <v>2262.7416990000002</v>
      </c>
      <c r="AX4432">
        <v>11629.703125</v>
      </c>
      <c r="AY4432">
        <v>9366.9614259999998</v>
      </c>
      <c r="AZ4432">
        <v>6783.4887470000003</v>
      </c>
      <c r="BA4432">
        <v>2258.03341</v>
      </c>
      <c r="BB4432">
        <v>12895412.1072</v>
      </c>
      <c r="BC4432">
        <v>1901</v>
      </c>
      <c r="BD4432">
        <v>19010000</v>
      </c>
      <c r="BE4432">
        <v>34448.800780999998</v>
      </c>
      <c r="BF4432">
        <v>43234.824219000002</v>
      </c>
      <c r="BG4432">
        <v>8786.0234380000002</v>
      </c>
      <c r="BH4432">
        <v>39218.668612000001</v>
      </c>
      <c r="BI4432">
        <v>2252.380737</v>
      </c>
      <c r="BJ4432">
        <v>74554689.031299993</v>
      </c>
      <c r="BK4432">
        <v>1901</v>
      </c>
      <c r="BL4432">
        <v>19010000</v>
      </c>
      <c r="BM4432">
        <v>728.010986</v>
      </c>
      <c r="BN4432">
        <v>10715.409180000001</v>
      </c>
      <c r="BO4432">
        <v>9987.3981930000009</v>
      </c>
      <c r="BP4432">
        <v>5874.6975599999996</v>
      </c>
      <c r="BQ4432">
        <v>2541.7991299999999</v>
      </c>
      <c r="BR4432">
        <v>11167800.0612</v>
      </c>
      <c r="BS4432">
        <v>2.4493000000000001E-2</v>
      </c>
      <c r="BT4432">
        <v>0.114047</v>
      </c>
      <c r="BU4432">
        <v>3.6734999999999997E-2</v>
      </c>
      <c r="BV4432">
        <v>1.9654999999999999E-2</v>
      </c>
      <c r="BW4432">
        <v>43</v>
      </c>
    </row>
    <row r="4433" spans="1:75" x14ac:dyDescent="0.3">
      <c r="A4433">
        <v>3301032031</v>
      </c>
      <c r="B4433">
        <v>3301032031</v>
      </c>
      <c r="C4433" t="s">
        <v>3051</v>
      </c>
      <c r="D4433" t="s">
        <v>75</v>
      </c>
      <c r="E4433">
        <v>3301</v>
      </c>
      <c r="F4433">
        <v>4432</v>
      </c>
      <c r="G4433">
        <v>3029</v>
      </c>
      <c r="H4433">
        <v>30290000</v>
      </c>
      <c r="I4433">
        <v>2109.5021969999998</v>
      </c>
      <c r="J4433">
        <v>8860.0224610000005</v>
      </c>
      <c r="K4433">
        <v>6750.5202639999998</v>
      </c>
      <c r="L4433">
        <v>5232.4386100000002</v>
      </c>
      <c r="M4433">
        <v>1373.5143399999999</v>
      </c>
      <c r="N4433">
        <v>15849056.5496</v>
      </c>
      <c r="O4433">
        <v>3029</v>
      </c>
      <c r="P4433">
        <v>30290000</v>
      </c>
      <c r="Q4433">
        <v>2402.0825199999999</v>
      </c>
      <c r="R4433">
        <v>9297.3115230000003</v>
      </c>
      <c r="S4433">
        <v>6895.2290039999998</v>
      </c>
      <c r="T4433">
        <v>5528.092404</v>
      </c>
      <c r="U4433">
        <v>1416.385135</v>
      </c>
      <c r="V4433">
        <v>16744591.891799999</v>
      </c>
      <c r="W4433">
        <v>3029</v>
      </c>
      <c r="X4433">
        <v>30290000</v>
      </c>
      <c r="Y4433">
        <v>1920.9372559999999</v>
      </c>
      <c r="Z4433">
        <v>8409.5185550000006</v>
      </c>
      <c r="AA4433">
        <v>6488.5812990000004</v>
      </c>
      <c r="AB4433">
        <v>4994.1982040000003</v>
      </c>
      <c r="AC4433">
        <v>1331.5934560000001</v>
      </c>
      <c r="AD4433">
        <v>15127426.358999999</v>
      </c>
      <c r="AE4433">
        <v>3029</v>
      </c>
      <c r="AF4433">
        <v>30290000</v>
      </c>
      <c r="AG4433">
        <v>2416.6091310000002</v>
      </c>
      <c r="AH4433">
        <v>10096.039063</v>
      </c>
      <c r="AI4433">
        <v>7679.429932</v>
      </c>
      <c r="AJ4433">
        <v>6042.7784629999996</v>
      </c>
      <c r="AK4433">
        <v>1511.0712149999999</v>
      </c>
      <c r="AL4433">
        <v>18303575.965599999</v>
      </c>
      <c r="AM4433">
        <v>3029</v>
      </c>
      <c r="AN4433">
        <v>30290000</v>
      </c>
      <c r="AO4433">
        <v>1920.9372559999999</v>
      </c>
      <c r="AP4433">
        <v>8692.5253909999992</v>
      </c>
      <c r="AQ4433">
        <v>6771.588135</v>
      </c>
      <c r="AR4433">
        <v>5103.0615930000004</v>
      </c>
      <c r="AS4433">
        <v>1370.0676100000001</v>
      </c>
      <c r="AT4433">
        <v>15457173.5656</v>
      </c>
      <c r="AU4433">
        <v>3029</v>
      </c>
      <c r="AV4433">
        <v>30290000</v>
      </c>
      <c r="AW4433">
        <v>2505.9929200000001</v>
      </c>
      <c r="AX4433">
        <v>10214.206055000001</v>
      </c>
      <c r="AY4433">
        <v>7708.213135</v>
      </c>
      <c r="AZ4433">
        <v>6156.8454689999999</v>
      </c>
      <c r="BA4433">
        <v>1510.9052280000001</v>
      </c>
      <c r="BB4433">
        <v>18649084.924800001</v>
      </c>
      <c r="BC4433">
        <v>3029</v>
      </c>
      <c r="BD4433">
        <v>30290000</v>
      </c>
      <c r="BE4433">
        <v>32598.3125</v>
      </c>
      <c r="BF4433">
        <v>41204.488280999998</v>
      </c>
      <c r="BG4433">
        <v>8606.1757809999999</v>
      </c>
      <c r="BH4433">
        <v>36159.811259000002</v>
      </c>
      <c r="BI4433">
        <v>2126.6348739999999</v>
      </c>
      <c r="BJ4433">
        <v>109528068.30500001</v>
      </c>
      <c r="BK4433">
        <v>3029</v>
      </c>
      <c r="BL4433">
        <v>30290000</v>
      </c>
      <c r="BM4433">
        <v>2000</v>
      </c>
      <c r="BN4433">
        <v>8784.6455079999996</v>
      </c>
      <c r="BO4433">
        <v>6784.6455079999996</v>
      </c>
      <c r="BP4433">
        <v>5224.4180560000004</v>
      </c>
      <c r="BQ4433">
        <v>1350.004115</v>
      </c>
      <c r="BR4433">
        <v>15824762.2915</v>
      </c>
      <c r="BS4433">
        <v>1.8905000000000002E-2</v>
      </c>
      <c r="BT4433">
        <v>0.13256699999999999</v>
      </c>
      <c r="BU4433">
        <v>2.8354000000000001E-2</v>
      </c>
      <c r="BV4433">
        <v>2.92E-2</v>
      </c>
      <c r="BW4433">
        <v>44</v>
      </c>
    </row>
    <row r="4434" spans="1:75" x14ac:dyDescent="0.3">
      <c r="A4434">
        <v>3301032901</v>
      </c>
      <c r="B4434">
        <v>3301032901</v>
      </c>
      <c r="C4434" t="s">
        <v>107</v>
      </c>
      <c r="D4434" t="s">
        <v>75</v>
      </c>
      <c r="E4434">
        <v>3301</v>
      </c>
      <c r="F4434">
        <v>4433</v>
      </c>
      <c r="G4434">
        <v>17513</v>
      </c>
      <c r="H4434">
        <v>175130000</v>
      </c>
      <c r="I4434">
        <v>6037.3833009999998</v>
      </c>
      <c r="J4434">
        <v>25355.867188</v>
      </c>
      <c r="K4434">
        <v>19318.483886999999</v>
      </c>
      <c r="L4434">
        <v>14923.307948</v>
      </c>
      <c r="M4434">
        <v>4071.030757</v>
      </c>
      <c r="N4434">
        <v>261351892.09799999</v>
      </c>
      <c r="O4434">
        <v>17513</v>
      </c>
      <c r="P4434">
        <v>175130000</v>
      </c>
      <c r="Q4434">
        <v>6191.1225590000004</v>
      </c>
      <c r="R4434">
        <v>25726.640625</v>
      </c>
      <c r="S4434">
        <v>19535.518066000001</v>
      </c>
      <c r="T4434">
        <v>15195.776087</v>
      </c>
      <c r="U4434">
        <v>4092.4752739999999</v>
      </c>
      <c r="V4434">
        <v>266123626.60499999</v>
      </c>
      <c r="W4434">
        <v>17513</v>
      </c>
      <c r="X4434">
        <v>175130000</v>
      </c>
      <c r="Y4434">
        <v>5907.6220700000003</v>
      </c>
      <c r="Z4434">
        <v>25045.957031000002</v>
      </c>
      <c r="AA4434">
        <v>19138.334961</v>
      </c>
      <c r="AB4434">
        <v>14719.594279999999</v>
      </c>
      <c r="AC4434">
        <v>4045.3345340000001</v>
      </c>
      <c r="AD4434">
        <v>257784254.62599999</v>
      </c>
      <c r="AE4434">
        <v>17513</v>
      </c>
      <c r="AF4434">
        <v>175130000</v>
      </c>
      <c r="AG4434">
        <v>6543.6992190000001</v>
      </c>
      <c r="AH4434">
        <v>26395.644531000002</v>
      </c>
      <c r="AI4434">
        <v>19851.945313</v>
      </c>
      <c r="AJ4434">
        <v>15655.108351000001</v>
      </c>
      <c r="AK4434">
        <v>4105.6237700000001</v>
      </c>
      <c r="AL4434">
        <v>274167912.54400003</v>
      </c>
      <c r="AM4434">
        <v>17513</v>
      </c>
      <c r="AN4434">
        <v>175130000</v>
      </c>
      <c r="AO4434">
        <v>5907.6220700000003</v>
      </c>
      <c r="AP4434">
        <v>25260.443359000001</v>
      </c>
      <c r="AQ4434">
        <v>19352.821289</v>
      </c>
      <c r="AR4434">
        <v>14808.005673</v>
      </c>
      <c r="AS4434">
        <v>4056.7692630000001</v>
      </c>
      <c r="AT4434">
        <v>259332603.345</v>
      </c>
      <c r="AU4434">
        <v>17513</v>
      </c>
      <c r="AV4434">
        <v>175130000</v>
      </c>
      <c r="AW4434">
        <v>200</v>
      </c>
      <c r="AX4434">
        <v>20408.332031000002</v>
      </c>
      <c r="AY4434">
        <v>20208.332031000002</v>
      </c>
      <c r="AZ4434">
        <v>11699.142194</v>
      </c>
      <c r="BA4434">
        <v>4008.1362469999999</v>
      </c>
      <c r="BB4434">
        <v>204887077.241</v>
      </c>
      <c r="BC4434">
        <v>17513</v>
      </c>
      <c r="BD4434">
        <v>175130000</v>
      </c>
      <c r="BE4434">
        <v>34600.144530999998</v>
      </c>
      <c r="BF4434">
        <v>54477.242187999997</v>
      </c>
      <c r="BG4434">
        <v>19877.097656000002</v>
      </c>
      <c r="BH4434">
        <v>42396.484751999997</v>
      </c>
      <c r="BI4434">
        <v>4362.998345</v>
      </c>
      <c r="BJ4434">
        <v>742489637.45299995</v>
      </c>
      <c r="BK4434">
        <v>17513</v>
      </c>
      <c r="BL4434">
        <v>175130000</v>
      </c>
      <c r="BM4434">
        <v>6224.1464839999999</v>
      </c>
      <c r="BN4434">
        <v>25350.542968999998</v>
      </c>
      <c r="BO4434">
        <v>19126.396484000001</v>
      </c>
      <c r="BP4434">
        <v>14935.005306999999</v>
      </c>
      <c r="BQ4434">
        <v>4057.242264</v>
      </c>
      <c r="BR4434">
        <v>261556747.94499999</v>
      </c>
      <c r="BS4434">
        <v>2.8288000000000001E-2</v>
      </c>
      <c r="BT4434">
        <v>0.16380700000000001</v>
      </c>
      <c r="BU4434">
        <v>4.2426999999999999E-2</v>
      </c>
      <c r="BV4434">
        <v>3.7830999999999997E-2</v>
      </c>
      <c r="BW4434">
        <v>45</v>
      </c>
    </row>
    <row r="4435" spans="1:75" x14ac:dyDescent="0.3">
      <c r="A4435">
        <v>3301042005</v>
      </c>
      <c r="B4435">
        <v>3301042005</v>
      </c>
      <c r="C4435" t="s">
        <v>3049</v>
      </c>
      <c r="D4435" t="s">
        <v>75</v>
      </c>
      <c r="E4435">
        <v>3301</v>
      </c>
      <c r="F4435">
        <v>4434</v>
      </c>
      <c r="G4435">
        <v>304</v>
      </c>
      <c r="H4435">
        <v>3040000</v>
      </c>
      <c r="I4435">
        <v>400</v>
      </c>
      <c r="J4435">
        <v>1923.538452</v>
      </c>
      <c r="K4435">
        <v>1523.538452</v>
      </c>
      <c r="L4435">
        <v>1235.7419460000001</v>
      </c>
      <c r="M4435">
        <v>390.19360699999999</v>
      </c>
      <c r="N4435">
        <v>375665.55151399999</v>
      </c>
      <c r="O4435">
        <v>304</v>
      </c>
      <c r="P4435">
        <v>3040000</v>
      </c>
      <c r="Q4435">
        <v>761.57733199999996</v>
      </c>
      <c r="R4435">
        <v>2745.9060060000002</v>
      </c>
      <c r="S4435">
        <v>1984.3286740000001</v>
      </c>
      <c r="T4435">
        <v>1899.0312389999999</v>
      </c>
      <c r="U4435">
        <v>471.48567300000002</v>
      </c>
      <c r="V4435">
        <v>577305.49652100005</v>
      </c>
      <c r="W4435">
        <v>304</v>
      </c>
      <c r="X4435">
        <v>3040000</v>
      </c>
      <c r="Y4435">
        <v>141.421356</v>
      </c>
      <c r="Z4435">
        <v>1720.4650879999999</v>
      </c>
      <c r="AA4435">
        <v>1579.0437320000001</v>
      </c>
      <c r="AB4435">
        <v>855.85232699999995</v>
      </c>
      <c r="AC4435">
        <v>376.07348400000001</v>
      </c>
      <c r="AD4435">
        <v>260179.1073</v>
      </c>
      <c r="AE4435">
        <v>304</v>
      </c>
      <c r="AF4435">
        <v>3040000</v>
      </c>
      <c r="AG4435">
        <v>670.82037400000002</v>
      </c>
      <c r="AH4435">
        <v>2302.1728520000001</v>
      </c>
      <c r="AI4435">
        <v>1631.352478</v>
      </c>
      <c r="AJ4435">
        <v>1560.663321</v>
      </c>
      <c r="AK4435">
        <v>402.77130099999999</v>
      </c>
      <c r="AL4435">
        <v>474441.64971899998</v>
      </c>
      <c r="AM4435">
        <v>304</v>
      </c>
      <c r="AN4435">
        <v>3040000</v>
      </c>
      <c r="AO4435">
        <v>141.421356</v>
      </c>
      <c r="AP4435">
        <v>1720.4650879999999</v>
      </c>
      <c r="AQ4435">
        <v>1579.0437320000001</v>
      </c>
      <c r="AR4435">
        <v>863.40092600000003</v>
      </c>
      <c r="AS4435">
        <v>369.65402899999998</v>
      </c>
      <c r="AT4435">
        <v>262473.88148500002</v>
      </c>
      <c r="AU4435">
        <v>304</v>
      </c>
      <c r="AV4435">
        <v>3040000</v>
      </c>
      <c r="AW4435">
        <v>761.57733199999996</v>
      </c>
      <c r="AX4435">
        <v>2325.9406739999999</v>
      </c>
      <c r="AY4435">
        <v>1564.3633420000001</v>
      </c>
      <c r="AZ4435">
        <v>1454.4404549999999</v>
      </c>
      <c r="BA4435">
        <v>384.22554600000001</v>
      </c>
      <c r="BB4435">
        <v>442149.898254</v>
      </c>
      <c r="BC4435">
        <v>304</v>
      </c>
      <c r="BD4435">
        <v>3040000</v>
      </c>
      <c r="BE4435">
        <v>30216.550781000002</v>
      </c>
      <c r="BF4435">
        <v>32619.779297000001</v>
      </c>
      <c r="BG4435">
        <v>2403.2285160000001</v>
      </c>
      <c r="BH4435">
        <v>31549.092504</v>
      </c>
      <c r="BI4435">
        <v>649.61654499999997</v>
      </c>
      <c r="BJ4435">
        <v>9590924.1210900005</v>
      </c>
      <c r="BK4435">
        <v>304</v>
      </c>
      <c r="BL4435">
        <v>3040000</v>
      </c>
      <c r="BM4435">
        <v>223.606796</v>
      </c>
      <c r="BN4435">
        <v>1802.775635</v>
      </c>
      <c r="BO4435">
        <v>1579.1688389999999</v>
      </c>
      <c r="BP4435">
        <v>1034.9234429999999</v>
      </c>
      <c r="BQ4435">
        <v>355.80604199999999</v>
      </c>
      <c r="BR4435">
        <v>314616.72672999999</v>
      </c>
      <c r="BS4435">
        <v>9.5189999999999997E-2</v>
      </c>
      <c r="BT4435">
        <v>1.2900750000000001</v>
      </c>
      <c r="BU4435">
        <v>0.14276700000000001</v>
      </c>
      <c r="BV4435">
        <v>3.9896000000000001E-2</v>
      </c>
      <c r="BW4435">
        <v>40</v>
      </c>
    </row>
    <row r="4436" spans="1:75" x14ac:dyDescent="0.3">
      <c r="A4436">
        <v>3301042060</v>
      </c>
      <c r="B4436">
        <v>3301042060</v>
      </c>
      <c r="C4436" t="s">
        <v>3052</v>
      </c>
      <c r="D4436" t="s">
        <v>75</v>
      </c>
      <c r="E4436">
        <v>3301</v>
      </c>
      <c r="F4436">
        <v>4435</v>
      </c>
      <c r="G4436">
        <v>697</v>
      </c>
      <c r="H4436">
        <v>6970000</v>
      </c>
      <c r="I4436">
        <v>800</v>
      </c>
      <c r="J4436">
        <v>3863.9357909999999</v>
      </c>
      <c r="K4436">
        <v>3063.9357909999999</v>
      </c>
      <c r="L4436">
        <v>2379.3836670000001</v>
      </c>
      <c r="M4436">
        <v>604.02494200000001</v>
      </c>
      <c r="N4436">
        <v>1658430.4157700001</v>
      </c>
      <c r="O4436">
        <v>697</v>
      </c>
      <c r="P4436">
        <v>6970000</v>
      </c>
      <c r="Q4436">
        <v>2607.6809079999998</v>
      </c>
      <c r="R4436">
        <v>5554.2778319999998</v>
      </c>
      <c r="S4436">
        <v>2946.5969239999999</v>
      </c>
      <c r="T4436">
        <v>3691.23414</v>
      </c>
      <c r="U4436">
        <v>648.83630500000004</v>
      </c>
      <c r="V4436">
        <v>2572790.1953099999</v>
      </c>
      <c r="W4436">
        <v>697</v>
      </c>
      <c r="X4436">
        <v>6970000</v>
      </c>
      <c r="Y4436">
        <v>200</v>
      </c>
      <c r="Z4436">
        <v>2973.2138669999999</v>
      </c>
      <c r="AA4436">
        <v>2773.2138669999999</v>
      </c>
      <c r="AB4436">
        <v>1530.146182</v>
      </c>
      <c r="AC4436">
        <v>572.73150299999998</v>
      </c>
      <c r="AD4436">
        <v>1066511.8888900001</v>
      </c>
      <c r="AE4436">
        <v>697</v>
      </c>
      <c r="AF4436">
        <v>6970000</v>
      </c>
      <c r="AG4436">
        <v>1700</v>
      </c>
      <c r="AH4436">
        <v>4609.7724609999996</v>
      </c>
      <c r="AI4436">
        <v>2909.772461</v>
      </c>
      <c r="AJ4436">
        <v>2981.0859519999999</v>
      </c>
      <c r="AK4436">
        <v>609.85358900000006</v>
      </c>
      <c r="AL4436">
        <v>2077816.9081999999</v>
      </c>
      <c r="AM4436">
        <v>697</v>
      </c>
      <c r="AN4436">
        <v>6970000</v>
      </c>
      <c r="AO4436">
        <v>200</v>
      </c>
      <c r="AP4436">
        <v>2973.2138669999999</v>
      </c>
      <c r="AQ4436">
        <v>2773.2138669999999</v>
      </c>
      <c r="AR4436">
        <v>1530.146182</v>
      </c>
      <c r="AS4436">
        <v>572.73150299999998</v>
      </c>
      <c r="AT4436">
        <v>1066511.8888900001</v>
      </c>
      <c r="AU4436">
        <v>697</v>
      </c>
      <c r="AV4436">
        <v>6970000</v>
      </c>
      <c r="AW4436">
        <v>1476.4822999999999</v>
      </c>
      <c r="AX4436">
        <v>4401.1362300000001</v>
      </c>
      <c r="AY4436">
        <v>2924.6539309999998</v>
      </c>
      <c r="AZ4436">
        <v>2704.1242809999999</v>
      </c>
      <c r="BA4436">
        <v>615.92353500000002</v>
      </c>
      <c r="BB4436">
        <v>1884774.6239</v>
      </c>
      <c r="BC4436">
        <v>697</v>
      </c>
      <c r="BD4436">
        <v>6970000</v>
      </c>
      <c r="BE4436">
        <v>26752.570313</v>
      </c>
      <c r="BF4436">
        <v>31607.751952999999</v>
      </c>
      <c r="BG4436">
        <v>4855.1816410000001</v>
      </c>
      <c r="BH4436">
        <v>29478.631877</v>
      </c>
      <c r="BI4436">
        <v>1109.6959429999999</v>
      </c>
      <c r="BJ4436">
        <v>20546606.418000001</v>
      </c>
      <c r="BK4436">
        <v>697</v>
      </c>
      <c r="BL4436">
        <v>6970000</v>
      </c>
      <c r="BM4436">
        <v>282.84271200000001</v>
      </c>
      <c r="BN4436">
        <v>3383.7849120000001</v>
      </c>
      <c r="BO4436">
        <v>3100.9422</v>
      </c>
      <c r="BP4436">
        <v>1631.1697160000001</v>
      </c>
      <c r="BQ4436">
        <v>640.82968200000005</v>
      </c>
      <c r="BR4436">
        <v>1136925.2919000001</v>
      </c>
      <c r="BS4436">
        <v>6.8446000000000007E-2</v>
      </c>
      <c r="BT4436">
        <v>-0.27568300000000001</v>
      </c>
      <c r="BU4436">
        <v>0.102655</v>
      </c>
      <c r="BV4436">
        <v>3.7290999999999998E-2</v>
      </c>
      <c r="BW4436">
        <v>40</v>
      </c>
    </row>
    <row r="4437" spans="1:75" x14ac:dyDescent="0.3">
      <c r="A4437">
        <v>3301042901</v>
      </c>
      <c r="B4437">
        <v>3301042901</v>
      </c>
      <c r="C4437" t="s">
        <v>107</v>
      </c>
      <c r="D4437" t="s">
        <v>75</v>
      </c>
      <c r="E4437">
        <v>3301</v>
      </c>
      <c r="F4437">
        <v>4436</v>
      </c>
      <c r="G4437">
        <v>1154</v>
      </c>
      <c r="H4437">
        <v>11540000</v>
      </c>
      <c r="I4437">
        <v>1868.1541749999999</v>
      </c>
      <c r="J4437">
        <v>7083.7841799999997</v>
      </c>
      <c r="K4437">
        <v>5215.630005</v>
      </c>
      <c r="L4437">
        <v>4189.0047070000001</v>
      </c>
      <c r="M4437">
        <v>1143.7928429999999</v>
      </c>
      <c r="N4437">
        <v>4834111.4315200001</v>
      </c>
      <c r="O4437">
        <v>1154</v>
      </c>
      <c r="P4437">
        <v>11540000</v>
      </c>
      <c r="Q4437">
        <v>2400</v>
      </c>
      <c r="R4437">
        <v>7414.8500979999999</v>
      </c>
      <c r="S4437">
        <v>5014.8500979999999</v>
      </c>
      <c r="T4437">
        <v>4930.1685500000003</v>
      </c>
      <c r="U4437">
        <v>1043.473358</v>
      </c>
      <c r="V4437">
        <v>5689414.5068399999</v>
      </c>
      <c r="W4437">
        <v>1154</v>
      </c>
      <c r="X4437">
        <v>11540000</v>
      </c>
      <c r="Y4437">
        <v>1615.549438</v>
      </c>
      <c r="Z4437">
        <v>6835.203125</v>
      </c>
      <c r="AA4437">
        <v>5219.653687</v>
      </c>
      <c r="AB4437">
        <v>3589.2045520000001</v>
      </c>
      <c r="AC4437">
        <v>1239.312267</v>
      </c>
      <c r="AD4437">
        <v>4141942.0526100001</v>
      </c>
      <c r="AE4437">
        <v>1154</v>
      </c>
      <c r="AF4437">
        <v>11540000</v>
      </c>
      <c r="AG4437">
        <v>2236.0678710000002</v>
      </c>
      <c r="AH4437">
        <v>7433.0341799999997</v>
      </c>
      <c r="AI4437">
        <v>5196.9663090000004</v>
      </c>
      <c r="AJ4437">
        <v>4602.9723800000002</v>
      </c>
      <c r="AK4437">
        <v>1107.440032</v>
      </c>
      <c r="AL4437">
        <v>5311830.12598</v>
      </c>
      <c r="AM4437">
        <v>1154</v>
      </c>
      <c r="AN4437">
        <v>11540000</v>
      </c>
      <c r="AO4437">
        <v>1615.549438</v>
      </c>
      <c r="AP4437">
        <v>6835.203125</v>
      </c>
      <c r="AQ4437">
        <v>5219.653687</v>
      </c>
      <c r="AR4437">
        <v>3589.2045520000001</v>
      </c>
      <c r="AS4437">
        <v>1239.312267</v>
      </c>
      <c r="AT4437">
        <v>4141942.0526100001</v>
      </c>
      <c r="AU4437">
        <v>1154</v>
      </c>
      <c r="AV4437">
        <v>11540000</v>
      </c>
      <c r="AW4437">
        <v>2280.3508299999999</v>
      </c>
      <c r="AX4437">
        <v>7473.2856449999999</v>
      </c>
      <c r="AY4437">
        <v>5192.9348140000002</v>
      </c>
      <c r="AZ4437">
        <v>4438.6451489999999</v>
      </c>
      <c r="BA4437">
        <v>1122.0831129999999</v>
      </c>
      <c r="BB4437">
        <v>5122196.5014599999</v>
      </c>
      <c r="BC4437">
        <v>1154</v>
      </c>
      <c r="BD4437">
        <v>11540000</v>
      </c>
      <c r="BE4437">
        <v>27225.90625</v>
      </c>
      <c r="BF4437">
        <v>33500.597655999998</v>
      </c>
      <c r="BG4437">
        <v>6274.6914059999999</v>
      </c>
      <c r="BH4437">
        <v>31080.366595</v>
      </c>
      <c r="BI4437">
        <v>1439.251604</v>
      </c>
      <c r="BJ4437">
        <v>35866743.050800003</v>
      </c>
      <c r="BK4437">
        <v>1154</v>
      </c>
      <c r="BL4437">
        <v>11540000</v>
      </c>
      <c r="BM4437">
        <v>1603.121948</v>
      </c>
      <c r="BN4437">
        <v>6928.9248049999997</v>
      </c>
      <c r="BO4437">
        <v>5325.8028560000002</v>
      </c>
      <c r="BP4437">
        <v>3803.0136320000001</v>
      </c>
      <c r="BQ4437">
        <v>1268.1741959999999</v>
      </c>
      <c r="BR4437">
        <v>4388677.7309600003</v>
      </c>
      <c r="BS4437">
        <v>2.8240000000000001E-2</v>
      </c>
      <c r="BT4437">
        <v>0.14122899999999999</v>
      </c>
      <c r="BU4437">
        <v>4.2354999999999997E-2</v>
      </c>
      <c r="BV4437">
        <v>4.2750000000000003E-2</v>
      </c>
      <c r="BW4437">
        <v>41</v>
      </c>
    </row>
    <row r="4438" spans="1:75" x14ac:dyDescent="0.3">
      <c r="A4438">
        <v>3301052002</v>
      </c>
      <c r="B4438">
        <v>3301052002</v>
      </c>
      <c r="C4438" t="s">
        <v>3053</v>
      </c>
      <c r="D4438" t="s">
        <v>75</v>
      </c>
      <c r="E4438">
        <v>3301</v>
      </c>
      <c r="F4438">
        <v>4437</v>
      </c>
      <c r="G4438">
        <v>769</v>
      </c>
      <c r="H4438">
        <v>7690000</v>
      </c>
      <c r="I4438">
        <v>3088.6889649999998</v>
      </c>
      <c r="J4438">
        <v>5977.4575199999999</v>
      </c>
      <c r="K4438">
        <v>2888.7685550000001</v>
      </c>
      <c r="L4438">
        <v>4547.7761170000003</v>
      </c>
      <c r="M4438">
        <v>624.57909900000004</v>
      </c>
      <c r="N4438">
        <v>3497239.8342300002</v>
      </c>
      <c r="O4438">
        <v>769</v>
      </c>
      <c r="P4438">
        <v>7690000</v>
      </c>
      <c r="Q4438">
        <v>6040.6953130000002</v>
      </c>
      <c r="R4438">
        <v>10606.601563</v>
      </c>
      <c r="S4438">
        <v>4565.90625</v>
      </c>
      <c r="T4438">
        <v>8455.2640310000006</v>
      </c>
      <c r="U4438">
        <v>1096.645953</v>
      </c>
      <c r="V4438">
        <v>6502098.0395499999</v>
      </c>
      <c r="W4438">
        <v>769</v>
      </c>
      <c r="X4438">
        <v>7690000</v>
      </c>
      <c r="Y4438">
        <v>0</v>
      </c>
      <c r="Z4438">
        <v>2816.025635</v>
      </c>
      <c r="AA4438">
        <v>2816.025635</v>
      </c>
      <c r="AB4438">
        <v>1224.7350610000001</v>
      </c>
      <c r="AC4438">
        <v>654.37257699999998</v>
      </c>
      <c r="AD4438">
        <v>941821.26188699994</v>
      </c>
      <c r="AE4438">
        <v>769</v>
      </c>
      <c r="AF4438">
        <v>7690000</v>
      </c>
      <c r="AG4438">
        <v>5115.6621089999999</v>
      </c>
      <c r="AH4438">
        <v>9674.7089840000008</v>
      </c>
      <c r="AI4438">
        <v>4559.046875</v>
      </c>
      <c r="AJ4438">
        <v>7524.2386900000001</v>
      </c>
      <c r="AK4438">
        <v>1095.1036919999999</v>
      </c>
      <c r="AL4438">
        <v>5786139.5527299996</v>
      </c>
      <c r="AM4438">
        <v>769</v>
      </c>
      <c r="AN4438">
        <v>7690000</v>
      </c>
      <c r="AO4438">
        <v>0</v>
      </c>
      <c r="AP4438">
        <v>4455.3339839999999</v>
      </c>
      <c r="AQ4438">
        <v>4455.3339839999999</v>
      </c>
      <c r="AR4438">
        <v>2374.8188919999998</v>
      </c>
      <c r="AS4438">
        <v>1081.4855709999999</v>
      </c>
      <c r="AT4438">
        <v>1826235.7280999999</v>
      </c>
      <c r="AU4438">
        <v>769</v>
      </c>
      <c r="AV4438">
        <v>7690000</v>
      </c>
      <c r="AW4438">
        <v>5001</v>
      </c>
      <c r="AX4438">
        <v>9542.5361329999996</v>
      </c>
      <c r="AY4438">
        <v>4541.5361329999996</v>
      </c>
      <c r="AZ4438">
        <v>7391.4322739999998</v>
      </c>
      <c r="BA4438">
        <v>1090.7785200000001</v>
      </c>
      <c r="BB4438">
        <v>5684011.4189499998</v>
      </c>
      <c r="BC4438">
        <v>769</v>
      </c>
      <c r="BD4438">
        <v>7690000</v>
      </c>
      <c r="BE4438">
        <v>21637.236327999999</v>
      </c>
      <c r="BF4438">
        <v>26193.892577999999</v>
      </c>
      <c r="BG4438">
        <v>4556.65625</v>
      </c>
      <c r="BH4438">
        <v>23792.733593000001</v>
      </c>
      <c r="BI4438">
        <v>1094.370588</v>
      </c>
      <c r="BJ4438">
        <v>18296612.132800002</v>
      </c>
      <c r="BK4438">
        <v>769</v>
      </c>
      <c r="BL4438">
        <v>7690000</v>
      </c>
      <c r="BM4438">
        <v>2400</v>
      </c>
      <c r="BN4438">
        <v>6926.0375979999999</v>
      </c>
      <c r="BO4438">
        <v>4526.0375979999999</v>
      </c>
      <c r="BP4438">
        <v>4789.4885420000001</v>
      </c>
      <c r="BQ4438">
        <v>1089.114362</v>
      </c>
      <c r="BR4438">
        <v>3683116.68848</v>
      </c>
      <c r="BS4438">
        <v>0.17347799999999999</v>
      </c>
      <c r="BT4438">
        <v>1.2680419999999999</v>
      </c>
      <c r="BU4438">
        <v>0.26018200000000002</v>
      </c>
      <c r="BV4438">
        <v>1.3995E-2</v>
      </c>
      <c r="BW4438">
        <v>37</v>
      </c>
    </row>
    <row r="4439" spans="1:75" x14ac:dyDescent="0.3">
      <c r="A4439">
        <v>3301052006</v>
      </c>
      <c r="B4439">
        <v>3301052006</v>
      </c>
      <c r="C4439" t="s">
        <v>735</v>
      </c>
      <c r="D4439" t="s">
        <v>75</v>
      </c>
      <c r="E4439">
        <v>3301</v>
      </c>
      <c r="F4439">
        <v>4438</v>
      </c>
      <c r="G4439">
        <v>116</v>
      </c>
      <c r="H4439">
        <v>1160000</v>
      </c>
      <c r="I4439">
        <v>1503.3295900000001</v>
      </c>
      <c r="J4439">
        <v>3067.5722660000001</v>
      </c>
      <c r="K4439">
        <v>1564.2426760000001</v>
      </c>
      <c r="L4439">
        <v>2051.5063150000001</v>
      </c>
      <c r="M4439">
        <v>349.91787799999997</v>
      </c>
      <c r="N4439">
        <v>237974.732544</v>
      </c>
      <c r="O4439">
        <v>116</v>
      </c>
      <c r="P4439">
        <v>1160000</v>
      </c>
      <c r="Q4439">
        <v>11321.661133</v>
      </c>
      <c r="R4439">
        <v>12649.110352</v>
      </c>
      <c r="S4439">
        <v>1327.4492190000001</v>
      </c>
      <c r="T4439">
        <v>12032.628073</v>
      </c>
      <c r="U4439">
        <v>334.89666199999999</v>
      </c>
      <c r="V4439">
        <v>1395784.8564500001</v>
      </c>
      <c r="W4439">
        <v>116</v>
      </c>
      <c r="X4439">
        <v>1160000</v>
      </c>
      <c r="Y4439">
        <v>3488.5527339999999</v>
      </c>
      <c r="Z4439">
        <v>4535.4160160000001</v>
      </c>
      <c r="AA4439">
        <v>1046.8632809999999</v>
      </c>
      <c r="AB4439">
        <v>4151.7383129999998</v>
      </c>
      <c r="AC4439">
        <v>283.238697</v>
      </c>
      <c r="AD4439">
        <v>481601.644287</v>
      </c>
      <c r="AE4439">
        <v>116</v>
      </c>
      <c r="AF4439">
        <v>1160000</v>
      </c>
      <c r="AG4439">
        <v>10373.041992</v>
      </c>
      <c r="AH4439">
        <v>11700.427734000001</v>
      </c>
      <c r="AI4439">
        <v>1327.3857419999999</v>
      </c>
      <c r="AJ4439">
        <v>11084.902024000001</v>
      </c>
      <c r="AK4439">
        <v>335.331886</v>
      </c>
      <c r="AL4439">
        <v>1285848.6347699999</v>
      </c>
      <c r="AM4439">
        <v>116</v>
      </c>
      <c r="AN4439">
        <v>1160000</v>
      </c>
      <c r="AO4439">
        <v>4295.3461909999996</v>
      </c>
      <c r="AP4439">
        <v>5522.6806640000004</v>
      </c>
      <c r="AQ4439">
        <v>1227.3344729999999</v>
      </c>
      <c r="AR4439">
        <v>4904.5711670000001</v>
      </c>
      <c r="AS4439">
        <v>317.19468899999998</v>
      </c>
      <c r="AT4439">
        <v>568930.25537100004</v>
      </c>
      <c r="AU4439">
        <v>116</v>
      </c>
      <c r="AV4439">
        <v>1160000</v>
      </c>
      <c r="AW4439">
        <v>10183.319336</v>
      </c>
      <c r="AX4439">
        <v>11513.470703000001</v>
      </c>
      <c r="AY4439">
        <v>1330.1513669999999</v>
      </c>
      <c r="AZ4439">
        <v>10906.872558999999</v>
      </c>
      <c r="BA4439">
        <v>338.67392699999999</v>
      </c>
      <c r="BB4439">
        <v>1265197.2168000001</v>
      </c>
      <c r="BC4439">
        <v>116</v>
      </c>
      <c r="BD4439">
        <v>1160000</v>
      </c>
      <c r="BE4439">
        <v>19646.119140999999</v>
      </c>
      <c r="BF4439">
        <v>20977.369140999999</v>
      </c>
      <c r="BG4439">
        <v>1331.25</v>
      </c>
      <c r="BH4439">
        <v>20213.478784999999</v>
      </c>
      <c r="BI4439">
        <v>347.43496299999998</v>
      </c>
      <c r="BJ4439">
        <v>2344763.5390599999</v>
      </c>
      <c r="BK4439">
        <v>116</v>
      </c>
      <c r="BL4439">
        <v>1160000</v>
      </c>
      <c r="BM4439">
        <v>7621.6796880000002</v>
      </c>
      <c r="BN4439">
        <v>8953.7705079999996</v>
      </c>
      <c r="BO4439">
        <v>1332.0908199999999</v>
      </c>
      <c r="BP4439">
        <v>8330.0144</v>
      </c>
      <c r="BQ4439">
        <v>332.309056</v>
      </c>
      <c r="BR4439">
        <v>966281.67041000002</v>
      </c>
      <c r="BS4439">
        <v>0.25531100000000001</v>
      </c>
      <c r="BT4439">
        <v>-7.1698149999999998</v>
      </c>
      <c r="BU4439">
        <v>0.382913</v>
      </c>
      <c r="BV4439">
        <v>-2.9517999999999999E-2</v>
      </c>
      <c r="BW4439">
        <v>36</v>
      </c>
    </row>
    <row r="4440" spans="1:75" x14ac:dyDescent="0.3">
      <c r="A4440">
        <v>3301052008</v>
      </c>
      <c r="B4440">
        <v>3301052008</v>
      </c>
      <c r="C4440" t="s">
        <v>2959</v>
      </c>
      <c r="D4440" t="s">
        <v>75</v>
      </c>
      <c r="E4440">
        <v>3301</v>
      </c>
      <c r="F4440">
        <v>4439</v>
      </c>
      <c r="G4440">
        <v>16</v>
      </c>
      <c r="H4440">
        <v>160000</v>
      </c>
      <c r="I4440">
        <v>608.27624500000002</v>
      </c>
      <c r="J4440">
        <v>943.39813200000003</v>
      </c>
      <c r="K4440">
        <v>335.12188700000002</v>
      </c>
      <c r="L4440">
        <v>782.61674100000005</v>
      </c>
      <c r="M4440">
        <v>96.881595000000004</v>
      </c>
      <c r="N4440">
        <v>12521.867859</v>
      </c>
      <c r="O4440">
        <v>16</v>
      </c>
      <c r="P4440">
        <v>160000</v>
      </c>
      <c r="Q4440">
        <v>2657.0661620000001</v>
      </c>
      <c r="R4440">
        <v>3162.2775879999999</v>
      </c>
      <c r="S4440">
        <v>505.21142600000002</v>
      </c>
      <c r="T4440">
        <v>2898.2751159999998</v>
      </c>
      <c r="U4440">
        <v>147.90672900000001</v>
      </c>
      <c r="V4440">
        <v>46372.401855999997</v>
      </c>
      <c r="W4440">
        <v>16</v>
      </c>
      <c r="X4440">
        <v>160000</v>
      </c>
      <c r="Y4440">
        <v>848.52813700000002</v>
      </c>
      <c r="Z4440">
        <v>1303.8404539999999</v>
      </c>
      <c r="AA4440">
        <v>455.31231700000001</v>
      </c>
      <c r="AB4440">
        <v>1083.568626</v>
      </c>
      <c r="AC4440">
        <v>128.46798699999999</v>
      </c>
      <c r="AD4440">
        <v>17337.098021999998</v>
      </c>
      <c r="AE4440">
        <v>16</v>
      </c>
      <c r="AF4440">
        <v>160000</v>
      </c>
      <c r="AG4440">
        <v>1708.8007809999999</v>
      </c>
      <c r="AH4440">
        <v>2213.594482</v>
      </c>
      <c r="AI4440">
        <v>504.793701</v>
      </c>
      <c r="AJ4440">
        <v>1951.0118560000001</v>
      </c>
      <c r="AK4440">
        <v>147.233644</v>
      </c>
      <c r="AL4440">
        <v>31216.189697000002</v>
      </c>
      <c r="AM4440">
        <v>16</v>
      </c>
      <c r="AN4440">
        <v>160000</v>
      </c>
      <c r="AO4440">
        <v>848.52813700000002</v>
      </c>
      <c r="AP4440">
        <v>1303.8404539999999</v>
      </c>
      <c r="AQ4440">
        <v>455.31231700000001</v>
      </c>
      <c r="AR4440">
        <v>1083.568626</v>
      </c>
      <c r="AS4440">
        <v>128.46798699999999</v>
      </c>
      <c r="AT4440">
        <v>17337.098021999998</v>
      </c>
      <c r="AU4440">
        <v>16</v>
      </c>
      <c r="AV4440">
        <v>160000</v>
      </c>
      <c r="AW4440">
        <v>1529.705811</v>
      </c>
      <c r="AX4440">
        <v>2039.607788</v>
      </c>
      <c r="AY4440">
        <v>509.90197799999999</v>
      </c>
      <c r="AZ4440">
        <v>1766.7352599999999</v>
      </c>
      <c r="BA4440">
        <v>151.72849500000001</v>
      </c>
      <c r="BB4440">
        <v>28267.764159999999</v>
      </c>
      <c r="BC4440">
        <v>16</v>
      </c>
      <c r="BD4440">
        <v>160000</v>
      </c>
      <c r="BE4440">
        <v>29047.71875</v>
      </c>
      <c r="BF4440">
        <v>29557.570313</v>
      </c>
      <c r="BG4440">
        <v>509.851563</v>
      </c>
      <c r="BH4440">
        <v>29322.876952999999</v>
      </c>
      <c r="BI4440">
        <v>152.502531</v>
      </c>
      <c r="BJ4440">
        <v>469166.03125</v>
      </c>
      <c r="BK4440">
        <v>16</v>
      </c>
      <c r="BL4440">
        <v>160000</v>
      </c>
      <c r="BM4440">
        <v>400</v>
      </c>
      <c r="BN4440">
        <v>632.45550500000002</v>
      </c>
      <c r="BO4440">
        <v>232.45550499999999</v>
      </c>
      <c r="BP4440">
        <v>517.90655500000003</v>
      </c>
      <c r="BQ4440">
        <v>74.315537000000006</v>
      </c>
      <c r="BR4440">
        <v>8286.5048829999996</v>
      </c>
      <c r="BS4440">
        <v>0.100399</v>
      </c>
      <c r="BT4440">
        <v>0.78143099999999999</v>
      </c>
      <c r="BU4440">
        <v>0.15057799999999999</v>
      </c>
      <c r="BV4440">
        <v>1.1039999999999999E-3</v>
      </c>
      <c r="BW4440">
        <v>39</v>
      </c>
    </row>
    <row r="4441" spans="1:75" x14ac:dyDescent="0.3">
      <c r="A4441">
        <v>3301052010</v>
      </c>
      <c r="B4441">
        <v>3301052010</v>
      </c>
      <c r="C4441" t="s">
        <v>3054</v>
      </c>
      <c r="D4441" t="s">
        <v>75</v>
      </c>
      <c r="E4441">
        <v>3301</v>
      </c>
      <c r="F4441">
        <v>4440</v>
      </c>
      <c r="G4441">
        <v>1332</v>
      </c>
      <c r="H4441">
        <v>13320000</v>
      </c>
      <c r="I4441">
        <v>200</v>
      </c>
      <c r="J4441">
        <v>3535.5339359999998</v>
      </c>
      <c r="K4441">
        <v>3335.5339359999998</v>
      </c>
      <c r="L4441">
        <v>2093.2782440000001</v>
      </c>
      <c r="M4441">
        <v>714.97495800000002</v>
      </c>
      <c r="N4441">
        <v>2788246.6206800002</v>
      </c>
      <c r="O4441">
        <v>1332</v>
      </c>
      <c r="P4441">
        <v>13320000</v>
      </c>
      <c r="Q4441">
        <v>1044.0306399999999</v>
      </c>
      <c r="R4441">
        <v>4070.6264649999998</v>
      </c>
      <c r="S4441">
        <v>3026.5958249999999</v>
      </c>
      <c r="T4441">
        <v>2440.0323250000001</v>
      </c>
      <c r="U4441">
        <v>564.45293500000002</v>
      </c>
      <c r="V4441">
        <v>3250123.0575000001</v>
      </c>
      <c r="W4441">
        <v>1332</v>
      </c>
      <c r="X4441">
        <v>13320000</v>
      </c>
      <c r="Y4441">
        <v>200</v>
      </c>
      <c r="Z4441">
        <v>3676.9553219999998</v>
      </c>
      <c r="AA4441">
        <v>3476.9553219999998</v>
      </c>
      <c r="AB4441">
        <v>1660.5851700000001</v>
      </c>
      <c r="AC4441">
        <v>709.28661499999998</v>
      </c>
      <c r="AD4441">
        <v>2211899.4470199998</v>
      </c>
      <c r="AE4441">
        <v>1332</v>
      </c>
      <c r="AF4441">
        <v>13320000</v>
      </c>
      <c r="AG4441">
        <v>1702.9385990000001</v>
      </c>
      <c r="AH4441">
        <v>6484.5971680000002</v>
      </c>
      <c r="AI4441">
        <v>4781.6585690000002</v>
      </c>
      <c r="AJ4441">
        <v>3717.2941580000002</v>
      </c>
      <c r="AK4441">
        <v>954.89748499999996</v>
      </c>
      <c r="AL4441">
        <v>4951435.8190900004</v>
      </c>
      <c r="AM4441">
        <v>1332</v>
      </c>
      <c r="AN4441">
        <v>13320000</v>
      </c>
      <c r="AO4441">
        <v>0</v>
      </c>
      <c r="AP4441">
        <v>3676.9553219999998</v>
      </c>
      <c r="AQ4441">
        <v>3676.9553219999998</v>
      </c>
      <c r="AR4441">
        <v>1425.338878</v>
      </c>
      <c r="AS4441">
        <v>732.18116099999997</v>
      </c>
      <c r="AT4441">
        <v>1898551.3855900001</v>
      </c>
      <c r="AU4441">
        <v>1332</v>
      </c>
      <c r="AV4441">
        <v>13320000</v>
      </c>
      <c r="AW4441">
        <v>0</v>
      </c>
      <c r="AX4441">
        <v>5189.4121089999999</v>
      </c>
      <c r="AY4441">
        <v>5189.4121089999999</v>
      </c>
      <c r="AZ4441">
        <v>1874.416213</v>
      </c>
      <c r="BA4441">
        <v>1036.830412</v>
      </c>
      <c r="BB4441">
        <v>2496722.3963000001</v>
      </c>
      <c r="BC4441">
        <v>1332</v>
      </c>
      <c r="BD4441">
        <v>13320000</v>
      </c>
      <c r="BE4441">
        <v>30340.072265999999</v>
      </c>
      <c r="BF4441">
        <v>35739.335937999997</v>
      </c>
      <c r="BG4441">
        <v>5399.263672</v>
      </c>
      <c r="BH4441">
        <v>32838.843407</v>
      </c>
      <c r="BI4441">
        <v>1405.728044</v>
      </c>
      <c r="BJ4441">
        <v>43741339.417999998</v>
      </c>
      <c r="BK4441">
        <v>1332</v>
      </c>
      <c r="BL4441">
        <v>13320000</v>
      </c>
      <c r="BM4441">
        <v>200</v>
      </c>
      <c r="BN4441">
        <v>5590.169922</v>
      </c>
      <c r="BO4441">
        <v>5390.169922</v>
      </c>
      <c r="BP4441">
        <v>2309.2730929999998</v>
      </c>
      <c r="BQ4441">
        <v>1041.816157</v>
      </c>
      <c r="BR4441">
        <v>3075951.7594099999</v>
      </c>
      <c r="BS4441">
        <v>3.5133999999999999E-2</v>
      </c>
      <c r="BT4441">
        <v>0.135799</v>
      </c>
      <c r="BU4441">
        <v>5.2694999999999999E-2</v>
      </c>
      <c r="BV4441">
        <v>5.6010999999999998E-2</v>
      </c>
      <c r="BW4441">
        <v>43</v>
      </c>
    </row>
    <row r="4442" spans="1:75" x14ac:dyDescent="0.3">
      <c r="A4442">
        <v>3301052014</v>
      </c>
      <c r="B4442">
        <v>3301052014</v>
      </c>
      <c r="C4442" t="s">
        <v>3055</v>
      </c>
      <c r="D4442" t="s">
        <v>75</v>
      </c>
      <c r="E4442">
        <v>3301</v>
      </c>
      <c r="F4442">
        <v>4441</v>
      </c>
      <c r="G4442">
        <v>2089</v>
      </c>
      <c r="H4442">
        <v>20890000</v>
      </c>
      <c r="I4442">
        <v>3114.482422</v>
      </c>
      <c r="J4442">
        <v>7011.4194340000004</v>
      </c>
      <c r="K4442">
        <v>3896.9370119999999</v>
      </c>
      <c r="L4442">
        <v>5353.9189340000003</v>
      </c>
      <c r="M4442">
        <v>811.45995800000003</v>
      </c>
      <c r="N4442">
        <v>11184336.6533</v>
      </c>
      <c r="O4442">
        <v>2089</v>
      </c>
      <c r="P4442">
        <v>20890000</v>
      </c>
      <c r="Q4442">
        <v>7400</v>
      </c>
      <c r="R4442">
        <v>14212.669921999999</v>
      </c>
      <c r="S4442">
        <v>6812.669922</v>
      </c>
      <c r="T4442">
        <v>10119.008392</v>
      </c>
      <c r="U4442">
        <v>1714.5817970000001</v>
      </c>
      <c r="V4442">
        <v>21138608.529800002</v>
      </c>
      <c r="W4442">
        <v>2089</v>
      </c>
      <c r="X4442">
        <v>20890000</v>
      </c>
      <c r="Y4442">
        <v>1456.0219729999999</v>
      </c>
      <c r="Z4442">
        <v>6369.4584960000002</v>
      </c>
      <c r="AA4442">
        <v>4913.4365230000003</v>
      </c>
      <c r="AB4442">
        <v>4026.6317519999998</v>
      </c>
      <c r="AC4442">
        <v>996.35489199999995</v>
      </c>
      <c r="AD4442">
        <v>8411633.7294900008</v>
      </c>
      <c r="AE4442">
        <v>2089</v>
      </c>
      <c r="AF4442">
        <v>20890000</v>
      </c>
      <c r="AG4442">
        <v>6711.9296880000002</v>
      </c>
      <c r="AH4442">
        <v>13303.382813</v>
      </c>
      <c r="AI4442">
        <v>6591.453125</v>
      </c>
      <c r="AJ4442">
        <v>9526.6948130000001</v>
      </c>
      <c r="AK4442">
        <v>1464.4989189999999</v>
      </c>
      <c r="AL4442">
        <v>19901265.4639</v>
      </c>
      <c r="AM4442">
        <v>2089</v>
      </c>
      <c r="AN4442">
        <v>20890000</v>
      </c>
      <c r="AO4442">
        <v>1749.2855219999999</v>
      </c>
      <c r="AP4442">
        <v>6530.6967770000001</v>
      </c>
      <c r="AQ4442">
        <v>4781.411255</v>
      </c>
      <c r="AR4442">
        <v>4608.8557520000004</v>
      </c>
      <c r="AS4442">
        <v>1008.140449</v>
      </c>
      <c r="AT4442">
        <v>9627899.6667500008</v>
      </c>
      <c r="AU4442">
        <v>2089</v>
      </c>
      <c r="AV4442">
        <v>20890000</v>
      </c>
      <c r="AW4442">
        <v>6637.017578</v>
      </c>
      <c r="AX4442">
        <v>13200</v>
      </c>
      <c r="AY4442">
        <v>6562.982422</v>
      </c>
      <c r="AZ4442">
        <v>9474.3864190000004</v>
      </c>
      <c r="BA4442">
        <v>1430.5810280000001</v>
      </c>
      <c r="BB4442">
        <v>19791993.228500001</v>
      </c>
      <c r="BC4442">
        <v>2089</v>
      </c>
      <c r="BD4442">
        <v>20890000</v>
      </c>
      <c r="BE4442">
        <v>18387.224609000001</v>
      </c>
      <c r="BF4442">
        <v>25947.060547000001</v>
      </c>
      <c r="BG4442">
        <v>7559.8359380000002</v>
      </c>
      <c r="BH4442">
        <v>22673.581862999999</v>
      </c>
      <c r="BI4442">
        <v>1962.4152570000001</v>
      </c>
      <c r="BJ4442">
        <v>47365112.511699997</v>
      </c>
      <c r="BK4442">
        <v>2089</v>
      </c>
      <c r="BL4442">
        <v>20890000</v>
      </c>
      <c r="BM4442">
        <v>4123.1054690000001</v>
      </c>
      <c r="BN4442">
        <v>10604.244140999999</v>
      </c>
      <c r="BO4442">
        <v>6481.138672</v>
      </c>
      <c r="BP4442">
        <v>7067.9795119999999</v>
      </c>
      <c r="BQ4442">
        <v>1332.3150579999999</v>
      </c>
      <c r="BR4442">
        <v>14765009.2007</v>
      </c>
      <c r="BS4442">
        <v>0.11099100000000001</v>
      </c>
      <c r="BT4442">
        <v>0.16555900000000001</v>
      </c>
      <c r="BU4442">
        <v>0.166465</v>
      </c>
      <c r="BV4442">
        <v>4.0632000000000001E-2</v>
      </c>
      <c r="BW4442">
        <v>39</v>
      </c>
    </row>
    <row r="4443" spans="1:75" x14ac:dyDescent="0.3">
      <c r="A4443">
        <v>3301052028</v>
      </c>
      <c r="B4443">
        <v>3301052028</v>
      </c>
      <c r="C4443" t="s">
        <v>2360</v>
      </c>
      <c r="D4443" t="s">
        <v>75</v>
      </c>
      <c r="E4443">
        <v>3301</v>
      </c>
      <c r="F4443">
        <v>4442</v>
      </c>
      <c r="G4443">
        <v>3950</v>
      </c>
      <c r="H4443">
        <v>39500000</v>
      </c>
      <c r="I4443">
        <v>0</v>
      </c>
      <c r="J4443">
        <v>7854.9345700000003</v>
      </c>
      <c r="K4443">
        <v>7854.9345700000003</v>
      </c>
      <c r="L4443">
        <v>3243.8301059999999</v>
      </c>
      <c r="M4443">
        <v>1672.0681259999999</v>
      </c>
      <c r="N4443">
        <v>12813128.917400001</v>
      </c>
      <c r="O4443">
        <v>3950</v>
      </c>
      <c r="P4443">
        <v>39500000</v>
      </c>
      <c r="Q4443">
        <v>2193.171143</v>
      </c>
      <c r="R4443">
        <v>8009.9936520000001</v>
      </c>
      <c r="S4443">
        <v>5816.82251</v>
      </c>
      <c r="T4443">
        <v>5075.6683050000001</v>
      </c>
      <c r="U4443">
        <v>1363.2421710000001</v>
      </c>
      <c r="V4443">
        <v>20048889.804400001</v>
      </c>
      <c r="W4443">
        <v>3950</v>
      </c>
      <c r="X4443">
        <v>39500000</v>
      </c>
      <c r="Y4443">
        <v>0</v>
      </c>
      <c r="Z4443">
        <v>8141.2529299999997</v>
      </c>
      <c r="AA4443">
        <v>8141.2529299999997</v>
      </c>
      <c r="AB4443">
        <v>3291.7275549999999</v>
      </c>
      <c r="AC4443">
        <v>1862.2493770000001</v>
      </c>
      <c r="AD4443">
        <v>13002323.8409</v>
      </c>
      <c r="AE4443">
        <v>3950</v>
      </c>
      <c r="AF4443">
        <v>39500000</v>
      </c>
      <c r="AG4443">
        <v>1640.121948</v>
      </c>
      <c r="AH4443">
        <v>10965.856444999999</v>
      </c>
      <c r="AI4443">
        <v>9325.7344969999995</v>
      </c>
      <c r="AJ4443">
        <v>6016.6472869999998</v>
      </c>
      <c r="AK4443">
        <v>2053.0307240000002</v>
      </c>
      <c r="AL4443">
        <v>23765756.785300002</v>
      </c>
      <c r="AM4443">
        <v>3950</v>
      </c>
      <c r="AN4443">
        <v>39500000</v>
      </c>
      <c r="AO4443">
        <v>0</v>
      </c>
      <c r="AP4443">
        <v>8141.2529299999997</v>
      </c>
      <c r="AQ4443">
        <v>8141.2529299999997</v>
      </c>
      <c r="AR4443">
        <v>3292.7954169999998</v>
      </c>
      <c r="AS4443">
        <v>1861.353695</v>
      </c>
      <c r="AT4443">
        <v>13006541.899</v>
      </c>
      <c r="AU4443">
        <v>3950</v>
      </c>
      <c r="AV4443">
        <v>39500000</v>
      </c>
      <c r="AW4443">
        <v>1769.1805420000001</v>
      </c>
      <c r="AX4443">
        <v>9340.7705079999996</v>
      </c>
      <c r="AY4443">
        <v>7571.5899659999995</v>
      </c>
      <c r="AZ4443">
        <v>5758.0910210000002</v>
      </c>
      <c r="BA4443">
        <v>1808.352048</v>
      </c>
      <c r="BB4443">
        <v>22744459.534400001</v>
      </c>
      <c r="BC4443">
        <v>3950</v>
      </c>
      <c r="BD4443">
        <v>39500000</v>
      </c>
      <c r="BE4443">
        <v>24340.294922000001</v>
      </c>
      <c r="BF4443">
        <v>31438.193359000001</v>
      </c>
      <c r="BG4443">
        <v>7097.8984380000002</v>
      </c>
      <c r="BH4443">
        <v>28268.521983999999</v>
      </c>
      <c r="BI4443">
        <v>1518.0362990000001</v>
      </c>
      <c r="BJ4443">
        <v>111660661.836</v>
      </c>
      <c r="BK4443">
        <v>3950</v>
      </c>
      <c r="BL4443">
        <v>39500000</v>
      </c>
      <c r="BM4443">
        <v>632.45550500000002</v>
      </c>
      <c r="BN4443">
        <v>10042.410156</v>
      </c>
      <c r="BO4443">
        <v>9409.954651</v>
      </c>
      <c r="BP4443">
        <v>4711.533034</v>
      </c>
      <c r="BQ4443">
        <v>2159.9796649999998</v>
      </c>
      <c r="BR4443">
        <v>18610555.484200001</v>
      </c>
      <c r="BS4443">
        <v>5.4480000000000001E-2</v>
      </c>
      <c r="BT4443">
        <v>0.24282000000000001</v>
      </c>
      <c r="BU4443">
        <v>8.1710000000000005E-2</v>
      </c>
      <c r="BV4443">
        <v>5.3060000000000003E-2</v>
      </c>
      <c r="BW4443">
        <v>42</v>
      </c>
    </row>
    <row r="4444" spans="1:75" x14ac:dyDescent="0.3">
      <c r="A4444">
        <v>3301052036</v>
      </c>
      <c r="B4444">
        <v>3301052036</v>
      </c>
      <c r="C4444" t="s">
        <v>3056</v>
      </c>
      <c r="D4444" t="s">
        <v>75</v>
      </c>
      <c r="E4444">
        <v>3301</v>
      </c>
      <c r="F4444">
        <v>4443</v>
      </c>
      <c r="G4444">
        <v>654</v>
      </c>
      <c r="H4444">
        <v>6540000</v>
      </c>
      <c r="I4444">
        <v>989.949524</v>
      </c>
      <c r="J4444">
        <v>5092.1508789999998</v>
      </c>
      <c r="K4444">
        <v>4102.2013550000001</v>
      </c>
      <c r="L4444">
        <v>3043.1009439999998</v>
      </c>
      <c r="M4444">
        <v>1033.8883049999999</v>
      </c>
      <c r="N4444">
        <v>1990188.01715</v>
      </c>
      <c r="O4444">
        <v>654</v>
      </c>
      <c r="P4444">
        <v>6540000</v>
      </c>
      <c r="Q4444">
        <v>3195.3090820000002</v>
      </c>
      <c r="R4444">
        <v>10309.21875</v>
      </c>
      <c r="S4444">
        <v>7113.9096680000002</v>
      </c>
      <c r="T4444">
        <v>5933.482454</v>
      </c>
      <c r="U4444">
        <v>1745.332793</v>
      </c>
      <c r="V4444">
        <v>3880497.5251500001</v>
      </c>
      <c r="W4444">
        <v>654</v>
      </c>
      <c r="X4444">
        <v>6540000</v>
      </c>
      <c r="Y4444">
        <v>200</v>
      </c>
      <c r="Z4444">
        <v>2523.8859859999998</v>
      </c>
      <c r="AA4444">
        <v>2323.8859859999998</v>
      </c>
      <c r="AB4444">
        <v>1385.189543</v>
      </c>
      <c r="AC4444">
        <v>532.63158499999997</v>
      </c>
      <c r="AD4444">
        <v>905913.960983</v>
      </c>
      <c r="AE4444">
        <v>654</v>
      </c>
      <c r="AF4444">
        <v>6540000</v>
      </c>
      <c r="AG4444">
        <v>2247.2204590000001</v>
      </c>
      <c r="AH4444">
        <v>9360.5556639999995</v>
      </c>
      <c r="AI4444">
        <v>7113.3352050000003</v>
      </c>
      <c r="AJ4444">
        <v>4991.4768160000003</v>
      </c>
      <c r="AK4444">
        <v>1740.7791669999999</v>
      </c>
      <c r="AL4444">
        <v>3264425.8374000001</v>
      </c>
      <c r="AM4444">
        <v>654</v>
      </c>
      <c r="AN4444">
        <v>6540000</v>
      </c>
      <c r="AO4444">
        <v>200</v>
      </c>
      <c r="AP4444">
        <v>4410.2153319999998</v>
      </c>
      <c r="AQ4444">
        <v>4210.2153319999998</v>
      </c>
      <c r="AR4444">
        <v>1732.5411240000001</v>
      </c>
      <c r="AS4444">
        <v>863.717356</v>
      </c>
      <c r="AT4444">
        <v>1133081.89491</v>
      </c>
      <c r="AU4444">
        <v>654</v>
      </c>
      <c r="AV4444">
        <v>6540000</v>
      </c>
      <c r="AW4444">
        <v>2061.5527339999999</v>
      </c>
      <c r="AX4444">
        <v>9176.0556639999995</v>
      </c>
      <c r="AY4444">
        <v>7114.5029299999997</v>
      </c>
      <c r="AZ4444">
        <v>4830.3567970000004</v>
      </c>
      <c r="BA4444">
        <v>1727.522837</v>
      </c>
      <c r="BB4444">
        <v>3159053.34497</v>
      </c>
      <c r="BC4444">
        <v>654</v>
      </c>
      <c r="BD4444">
        <v>6540000</v>
      </c>
      <c r="BE4444">
        <v>21949.259765999999</v>
      </c>
      <c r="BF4444">
        <v>29026.884765999999</v>
      </c>
      <c r="BG4444">
        <v>7077.625</v>
      </c>
      <c r="BH4444">
        <v>26291.364681999999</v>
      </c>
      <c r="BI4444">
        <v>1738.9049279999999</v>
      </c>
      <c r="BJ4444">
        <v>17194552.502</v>
      </c>
      <c r="BK4444">
        <v>654</v>
      </c>
      <c r="BL4444">
        <v>6540000</v>
      </c>
      <c r="BM4444">
        <v>100</v>
      </c>
      <c r="BN4444">
        <v>6612.8662109999996</v>
      </c>
      <c r="BO4444">
        <v>6512.8662109999996</v>
      </c>
      <c r="BP4444">
        <v>2311.1959969999998</v>
      </c>
      <c r="BQ4444">
        <v>1673.441583</v>
      </c>
      <c r="BR4444">
        <v>1511522.1822800001</v>
      </c>
      <c r="BS4444">
        <v>0.12579599999999999</v>
      </c>
      <c r="BT4444">
        <v>-1.6752069999999999</v>
      </c>
      <c r="BU4444">
        <v>0.188666</v>
      </c>
      <c r="BV4444">
        <v>1.8785E-2</v>
      </c>
      <c r="BW4444">
        <v>39</v>
      </c>
    </row>
    <row r="4445" spans="1:75" x14ac:dyDescent="0.3">
      <c r="A4445">
        <v>3301052038</v>
      </c>
      <c r="B4445">
        <v>3301052038</v>
      </c>
      <c r="C4445" t="s">
        <v>3057</v>
      </c>
      <c r="D4445" t="s">
        <v>75</v>
      </c>
      <c r="E4445">
        <v>3301</v>
      </c>
      <c r="F4445">
        <v>4444</v>
      </c>
      <c r="G4445">
        <v>1025</v>
      </c>
      <c r="H4445">
        <v>10250000</v>
      </c>
      <c r="I4445">
        <v>1780.449341</v>
      </c>
      <c r="J4445">
        <v>5685.9477539999998</v>
      </c>
      <c r="K4445">
        <v>3905.4984129999998</v>
      </c>
      <c r="L4445">
        <v>3755.755251</v>
      </c>
      <c r="M4445">
        <v>833.60520499999996</v>
      </c>
      <c r="N4445">
        <v>3849649.1318399999</v>
      </c>
      <c r="O4445">
        <v>1025</v>
      </c>
      <c r="P4445">
        <v>10250000</v>
      </c>
      <c r="Q4445">
        <v>12316.655273</v>
      </c>
      <c r="R4445">
        <v>16194.134765999999</v>
      </c>
      <c r="S4445">
        <v>3877.4794919999999</v>
      </c>
      <c r="T4445">
        <v>14180.967156999999</v>
      </c>
      <c r="U4445">
        <v>926.77506300000005</v>
      </c>
      <c r="V4445">
        <v>14535491.335899999</v>
      </c>
      <c r="W4445">
        <v>1025</v>
      </c>
      <c r="X4445">
        <v>10250000</v>
      </c>
      <c r="Y4445">
        <v>509.90194700000001</v>
      </c>
      <c r="Z4445">
        <v>4887.7397460000002</v>
      </c>
      <c r="AA4445">
        <v>4377.8377989999999</v>
      </c>
      <c r="AB4445">
        <v>3106.434479</v>
      </c>
      <c r="AC4445">
        <v>1060.2422389999999</v>
      </c>
      <c r="AD4445">
        <v>3184095.3412799998</v>
      </c>
      <c r="AE4445">
        <v>1025</v>
      </c>
      <c r="AF4445">
        <v>10250000</v>
      </c>
      <c r="AG4445">
        <v>11377.169921999999</v>
      </c>
      <c r="AH4445">
        <v>15528.361328000001</v>
      </c>
      <c r="AI4445">
        <v>4151.1914059999999</v>
      </c>
      <c r="AJ4445">
        <v>13241.530535</v>
      </c>
      <c r="AK4445">
        <v>928.31126800000004</v>
      </c>
      <c r="AL4445">
        <v>13572568.797900001</v>
      </c>
      <c r="AM4445">
        <v>1025</v>
      </c>
      <c r="AN4445">
        <v>10250000</v>
      </c>
      <c r="AO4445">
        <v>509.90194700000001</v>
      </c>
      <c r="AP4445">
        <v>4887.7397460000002</v>
      </c>
      <c r="AQ4445">
        <v>4377.8377989999999</v>
      </c>
      <c r="AR4445">
        <v>3109.3042139999998</v>
      </c>
      <c r="AS4445">
        <v>1064.364227</v>
      </c>
      <c r="AT4445">
        <v>3187036.8193100002</v>
      </c>
      <c r="AU4445">
        <v>1025</v>
      </c>
      <c r="AV4445">
        <v>10250000</v>
      </c>
      <c r="AW4445">
        <v>11229.425781</v>
      </c>
      <c r="AX4445">
        <v>15344.379883</v>
      </c>
      <c r="AY4445">
        <v>4114.9541019999997</v>
      </c>
      <c r="AZ4445">
        <v>13083.005636</v>
      </c>
      <c r="BA4445">
        <v>922.08015899999998</v>
      </c>
      <c r="BB4445">
        <v>13410080.7773</v>
      </c>
      <c r="BC4445">
        <v>1025</v>
      </c>
      <c r="BD4445">
        <v>10250000</v>
      </c>
      <c r="BE4445">
        <v>15839.823242</v>
      </c>
      <c r="BF4445">
        <v>19887.935547000001</v>
      </c>
      <c r="BG4445">
        <v>4048.1123050000001</v>
      </c>
      <c r="BH4445">
        <v>18076.718038999999</v>
      </c>
      <c r="BI4445">
        <v>923.18138499999998</v>
      </c>
      <c r="BJ4445">
        <v>18528635.990200002</v>
      </c>
      <c r="BK4445">
        <v>1025</v>
      </c>
      <c r="BL4445">
        <v>10250000</v>
      </c>
      <c r="BM4445">
        <v>8614.5224610000005</v>
      </c>
      <c r="BN4445">
        <v>12775.757813</v>
      </c>
      <c r="BO4445">
        <v>4161.2353519999997</v>
      </c>
      <c r="BP4445">
        <v>10486.167267000001</v>
      </c>
      <c r="BQ4445">
        <v>928.65678100000002</v>
      </c>
      <c r="BR4445">
        <v>10748321.4482</v>
      </c>
      <c r="BS4445">
        <v>0.18304200000000001</v>
      </c>
      <c r="BT4445">
        <v>-0.66985899999999998</v>
      </c>
      <c r="BU4445">
        <v>0.27452399999999999</v>
      </c>
      <c r="BV4445">
        <v>7.9500000000000005E-3</v>
      </c>
      <c r="BW4445">
        <v>37</v>
      </c>
    </row>
    <row r="4446" spans="1:75" x14ac:dyDescent="0.3">
      <c r="A4446">
        <v>3301052063</v>
      </c>
      <c r="B4446">
        <v>3301052063</v>
      </c>
      <c r="C4446" t="s">
        <v>1622</v>
      </c>
      <c r="D4446" t="s">
        <v>75</v>
      </c>
      <c r="E4446">
        <v>3301</v>
      </c>
      <c r="F4446">
        <v>4445</v>
      </c>
      <c r="G4446">
        <v>269</v>
      </c>
      <c r="H4446">
        <v>2690000</v>
      </c>
      <c r="I4446">
        <v>1649.2423100000001</v>
      </c>
      <c r="J4446">
        <v>3832.7536620000001</v>
      </c>
      <c r="K4446">
        <v>2183.5113529999999</v>
      </c>
      <c r="L4446">
        <v>2737.9461259999998</v>
      </c>
      <c r="M4446">
        <v>442.33294799999999</v>
      </c>
      <c r="N4446">
        <v>736507.507935</v>
      </c>
      <c r="O4446">
        <v>269</v>
      </c>
      <c r="P4446">
        <v>2690000</v>
      </c>
      <c r="Q4446">
        <v>10042.410156</v>
      </c>
      <c r="R4446">
        <v>12237.646484000001</v>
      </c>
      <c r="S4446">
        <v>2195.236328</v>
      </c>
      <c r="T4446">
        <v>11009.013153</v>
      </c>
      <c r="U4446">
        <v>513.99832100000003</v>
      </c>
      <c r="V4446">
        <v>2961424.5380899999</v>
      </c>
      <c r="W4446">
        <v>269</v>
      </c>
      <c r="X4446">
        <v>2690000</v>
      </c>
      <c r="Y4446">
        <v>2154.0659179999998</v>
      </c>
      <c r="Z4446">
        <v>4341.6586909999996</v>
      </c>
      <c r="AA4446">
        <v>2187.5927729999999</v>
      </c>
      <c r="AB4446">
        <v>3136.1409480000002</v>
      </c>
      <c r="AC4446">
        <v>503.82465000000002</v>
      </c>
      <c r="AD4446">
        <v>843621.91503899998</v>
      </c>
      <c r="AE4446">
        <v>269</v>
      </c>
      <c r="AF4446">
        <v>2690000</v>
      </c>
      <c r="AG4446">
        <v>9095.6035159999992</v>
      </c>
      <c r="AH4446">
        <v>11296.902344</v>
      </c>
      <c r="AI4446">
        <v>2201.298828</v>
      </c>
      <c r="AJ4446">
        <v>10063.833008</v>
      </c>
      <c r="AK4446">
        <v>514.30211099999997</v>
      </c>
      <c r="AL4446">
        <v>2707171.0791000002</v>
      </c>
      <c r="AM4446">
        <v>269</v>
      </c>
      <c r="AN4446">
        <v>2690000</v>
      </c>
      <c r="AO4446">
        <v>4024.9223630000001</v>
      </c>
      <c r="AP4446">
        <v>5456.1889650000003</v>
      </c>
      <c r="AQ4446">
        <v>1431.2666019999999</v>
      </c>
      <c r="AR4446">
        <v>4868.7411959999999</v>
      </c>
      <c r="AS4446">
        <v>370.22848299999998</v>
      </c>
      <c r="AT4446">
        <v>1309691.3818399999</v>
      </c>
      <c r="AU4446">
        <v>269</v>
      </c>
      <c r="AV4446">
        <v>2690000</v>
      </c>
      <c r="AW4446">
        <v>8926.9257809999999</v>
      </c>
      <c r="AX4446">
        <v>11146.299805000001</v>
      </c>
      <c r="AY4446">
        <v>2219.3740229999999</v>
      </c>
      <c r="AZ4446">
        <v>9897.7080299999998</v>
      </c>
      <c r="BA4446">
        <v>516.29972799999996</v>
      </c>
      <c r="BB4446">
        <v>2662483.4599600001</v>
      </c>
      <c r="BC4446">
        <v>269</v>
      </c>
      <c r="BD4446">
        <v>2690000</v>
      </c>
      <c r="BE4446">
        <v>19961.212890999999</v>
      </c>
      <c r="BF4446">
        <v>22161.677734000001</v>
      </c>
      <c r="BG4446">
        <v>2200.4648440000001</v>
      </c>
      <c r="BH4446">
        <v>21206.451338999999</v>
      </c>
      <c r="BI4446">
        <v>520.60578799999996</v>
      </c>
      <c r="BJ4446">
        <v>5704535.4101600004</v>
      </c>
      <c r="BK4446">
        <v>269</v>
      </c>
      <c r="BL4446">
        <v>2690000</v>
      </c>
      <c r="BM4446">
        <v>6332.4560549999997</v>
      </c>
      <c r="BN4446">
        <v>8532.8779300000006</v>
      </c>
      <c r="BO4446">
        <v>2200.421875</v>
      </c>
      <c r="BP4446">
        <v>7303.7082780000001</v>
      </c>
      <c r="BQ4446">
        <v>512.60110299999997</v>
      </c>
      <c r="BR4446">
        <v>1964697.5268600001</v>
      </c>
      <c r="BS4446">
        <v>0.22326599999999999</v>
      </c>
      <c r="BT4446">
        <v>4.6797800000000001</v>
      </c>
      <c r="BU4446">
        <v>0.33485199999999998</v>
      </c>
      <c r="BV4446">
        <v>-1.8246999999999999E-2</v>
      </c>
      <c r="BW4446">
        <v>36</v>
      </c>
    </row>
    <row r="4447" spans="1:75" x14ac:dyDescent="0.3">
      <c r="A4447">
        <v>3301062024</v>
      </c>
      <c r="B4447">
        <v>3301062024</v>
      </c>
      <c r="C4447" t="s">
        <v>3058</v>
      </c>
      <c r="D4447" t="s">
        <v>75</v>
      </c>
      <c r="E4447">
        <v>3301</v>
      </c>
      <c r="F4447">
        <v>4446</v>
      </c>
      <c r="G4447">
        <v>6062</v>
      </c>
      <c r="H4447">
        <v>60620000</v>
      </c>
      <c r="I4447">
        <v>3080.5844729999999</v>
      </c>
      <c r="J4447">
        <v>13515.176758</v>
      </c>
      <c r="K4447">
        <v>10434.592285000001</v>
      </c>
      <c r="L4447">
        <v>8740.1511119999996</v>
      </c>
      <c r="M4447">
        <v>2431.0079780000001</v>
      </c>
      <c r="N4447">
        <v>52982796.042499997</v>
      </c>
      <c r="O4447">
        <v>6062</v>
      </c>
      <c r="P4447">
        <v>60620000</v>
      </c>
      <c r="Q4447">
        <v>100</v>
      </c>
      <c r="R4447">
        <v>12432.618164</v>
      </c>
      <c r="S4447">
        <v>12332.618164</v>
      </c>
      <c r="T4447">
        <v>6299.7251070000002</v>
      </c>
      <c r="U4447">
        <v>2744.1884319999999</v>
      </c>
      <c r="V4447">
        <v>38188933.597199999</v>
      </c>
      <c r="W4447">
        <v>6062</v>
      </c>
      <c r="X4447">
        <v>60620000</v>
      </c>
      <c r="Y4447">
        <v>2765.8632809999999</v>
      </c>
      <c r="Z4447">
        <v>13926.952148</v>
      </c>
      <c r="AA4447">
        <v>11161.088867</v>
      </c>
      <c r="AB4447">
        <v>8653.3901129999995</v>
      </c>
      <c r="AC4447">
        <v>2495.947408</v>
      </c>
      <c r="AD4447">
        <v>52456850.862300001</v>
      </c>
      <c r="AE4447">
        <v>6062</v>
      </c>
      <c r="AF4447">
        <v>60620000</v>
      </c>
      <c r="AG4447">
        <v>5001</v>
      </c>
      <c r="AH4447">
        <v>16753.804688</v>
      </c>
      <c r="AI4447">
        <v>11752.804688</v>
      </c>
      <c r="AJ4447">
        <v>11406.801976000001</v>
      </c>
      <c r="AK4447">
        <v>2630.6950900000002</v>
      </c>
      <c r="AL4447">
        <v>69148033.580599993</v>
      </c>
      <c r="AM4447">
        <v>6062</v>
      </c>
      <c r="AN4447">
        <v>60620000</v>
      </c>
      <c r="AO4447">
        <v>2765.8632809999999</v>
      </c>
      <c r="AP4447">
        <v>13926.952148</v>
      </c>
      <c r="AQ4447">
        <v>11161.088867</v>
      </c>
      <c r="AR4447">
        <v>8588.5295239999996</v>
      </c>
      <c r="AS4447">
        <v>2494.5925569999999</v>
      </c>
      <c r="AT4447">
        <v>52063665.977499999</v>
      </c>
      <c r="AU4447">
        <v>6062</v>
      </c>
      <c r="AV4447">
        <v>60620000</v>
      </c>
      <c r="AW4447">
        <v>2360.0847170000002</v>
      </c>
      <c r="AX4447">
        <v>15222.680664</v>
      </c>
      <c r="AY4447">
        <v>12862.595947</v>
      </c>
      <c r="AZ4447">
        <v>9027.3250680000001</v>
      </c>
      <c r="BA4447">
        <v>2795.861461</v>
      </c>
      <c r="BB4447">
        <v>54723644.560800001</v>
      </c>
      <c r="BC4447">
        <v>6062</v>
      </c>
      <c r="BD4447">
        <v>60620000</v>
      </c>
      <c r="BE4447">
        <v>28012.853515999999</v>
      </c>
      <c r="BF4447">
        <v>37114.011719000002</v>
      </c>
      <c r="BG4447">
        <v>9101.1582030000009</v>
      </c>
      <c r="BH4447">
        <v>32231.677457000002</v>
      </c>
      <c r="BI4447">
        <v>2017.071312</v>
      </c>
      <c r="BJ4447">
        <v>195388428.74200001</v>
      </c>
      <c r="BK4447">
        <v>6062</v>
      </c>
      <c r="BL4447">
        <v>60620000</v>
      </c>
      <c r="BM4447">
        <v>3448.1879880000001</v>
      </c>
      <c r="BN4447">
        <v>15890.249023</v>
      </c>
      <c r="BO4447">
        <v>12442.061035000001</v>
      </c>
      <c r="BP4447">
        <v>10162.531147</v>
      </c>
      <c r="BQ4447">
        <v>2726.6491080000001</v>
      </c>
      <c r="BR4447">
        <v>61605263.815200001</v>
      </c>
      <c r="BS4447">
        <v>2.7734000000000002E-2</v>
      </c>
      <c r="BT4447">
        <v>9.0520000000000003E-2</v>
      </c>
      <c r="BU4447">
        <v>4.1595E-2</v>
      </c>
      <c r="BV4447">
        <v>6.9105E-2</v>
      </c>
      <c r="BW4447">
        <v>41</v>
      </c>
    </row>
    <row r="4448" spans="1:75" x14ac:dyDescent="0.3">
      <c r="A4448">
        <v>3301062042</v>
      </c>
      <c r="B4448">
        <v>3301062042</v>
      </c>
      <c r="C4448" t="s">
        <v>3059</v>
      </c>
      <c r="D4448" t="s">
        <v>75</v>
      </c>
      <c r="E4448">
        <v>3301</v>
      </c>
      <c r="F4448">
        <v>4447</v>
      </c>
      <c r="G4448">
        <v>506</v>
      </c>
      <c r="H4448">
        <v>5060000</v>
      </c>
      <c r="I4448">
        <v>11292.917969</v>
      </c>
      <c r="J4448">
        <v>14081.193359000001</v>
      </c>
      <c r="K4448">
        <v>2788.2753910000001</v>
      </c>
      <c r="L4448">
        <v>12589.410017</v>
      </c>
      <c r="M4448">
        <v>567.74030600000003</v>
      </c>
      <c r="N4448">
        <v>6370241.46875</v>
      </c>
      <c r="O4448">
        <v>506</v>
      </c>
      <c r="P4448">
        <v>5060000</v>
      </c>
      <c r="Q4448">
        <v>7244.3081050000001</v>
      </c>
      <c r="R4448">
        <v>10204.411133</v>
      </c>
      <c r="S4448">
        <v>2960.1030270000001</v>
      </c>
      <c r="T4448">
        <v>8795.0582699999995</v>
      </c>
      <c r="U4448">
        <v>569.33628799999997</v>
      </c>
      <c r="V4448">
        <v>4450299.4848600002</v>
      </c>
      <c r="W4448">
        <v>506</v>
      </c>
      <c r="X4448">
        <v>5060000</v>
      </c>
      <c r="Y4448">
        <v>8287.9433590000008</v>
      </c>
      <c r="Z4448">
        <v>11788.977539</v>
      </c>
      <c r="AA4448">
        <v>3501.0341800000001</v>
      </c>
      <c r="AB4448">
        <v>10106.54752</v>
      </c>
      <c r="AC4448">
        <v>786.841724</v>
      </c>
      <c r="AD4448">
        <v>5113913.0449200002</v>
      </c>
      <c r="AE4448">
        <v>506</v>
      </c>
      <c r="AF4448">
        <v>5060000</v>
      </c>
      <c r="AG4448">
        <v>13100.381836</v>
      </c>
      <c r="AH4448">
        <v>16104.967773</v>
      </c>
      <c r="AI4448">
        <v>3004.5859380000002</v>
      </c>
      <c r="AJ4448">
        <v>14666.869919999999</v>
      </c>
      <c r="AK4448">
        <v>577.27210400000001</v>
      </c>
      <c r="AL4448">
        <v>7421436.1796899997</v>
      </c>
      <c r="AM4448">
        <v>506</v>
      </c>
      <c r="AN4448">
        <v>5060000</v>
      </c>
      <c r="AO4448">
        <v>7824.3212890000004</v>
      </c>
      <c r="AP4448">
        <v>11374.09375</v>
      </c>
      <c r="AQ4448">
        <v>3549.772461</v>
      </c>
      <c r="AR4448">
        <v>9622.754766</v>
      </c>
      <c r="AS4448">
        <v>797.58862599999998</v>
      </c>
      <c r="AT4448">
        <v>4869113.9116200004</v>
      </c>
      <c r="AU4448">
        <v>506</v>
      </c>
      <c r="AV4448">
        <v>5060000</v>
      </c>
      <c r="AW4448">
        <v>8841.3798829999996</v>
      </c>
      <c r="AX4448">
        <v>11772.000977</v>
      </c>
      <c r="AY4448">
        <v>2930.6210940000001</v>
      </c>
      <c r="AZ4448">
        <v>10633.484784</v>
      </c>
      <c r="BA4448">
        <v>728.89910299999997</v>
      </c>
      <c r="BB4448">
        <v>5380543.3007800002</v>
      </c>
      <c r="BC4448">
        <v>506</v>
      </c>
      <c r="BD4448">
        <v>5060000</v>
      </c>
      <c r="BE4448">
        <v>34980.28125</v>
      </c>
      <c r="BF4448">
        <v>38340.058594000002</v>
      </c>
      <c r="BG4448">
        <v>3359.7773440000001</v>
      </c>
      <c r="BH4448">
        <v>37164.108649000002</v>
      </c>
      <c r="BI4448">
        <v>743.04512699999998</v>
      </c>
      <c r="BJ4448">
        <v>18805038.976599999</v>
      </c>
      <c r="BK4448">
        <v>506</v>
      </c>
      <c r="BL4448">
        <v>5060000</v>
      </c>
      <c r="BM4448">
        <v>11400</v>
      </c>
      <c r="BN4448">
        <v>14408.677734000001</v>
      </c>
      <c r="BO4448">
        <v>3008.6777339999999</v>
      </c>
      <c r="BP4448">
        <v>13016.413011000001</v>
      </c>
      <c r="BQ4448">
        <v>580.63989600000002</v>
      </c>
      <c r="BR4448">
        <v>6586304.9834000003</v>
      </c>
      <c r="BS4448">
        <v>3.3845E-2</v>
      </c>
      <c r="BT4448">
        <v>0.26871299999999998</v>
      </c>
      <c r="BU4448">
        <v>5.076E-2</v>
      </c>
      <c r="BV4448">
        <v>8.4379999999999997E-2</v>
      </c>
      <c r="BW4448">
        <v>39</v>
      </c>
    </row>
    <row r="4449" spans="1:75" x14ac:dyDescent="0.3">
      <c r="A4449">
        <v>3301062901</v>
      </c>
      <c r="B4449">
        <v>3301062901</v>
      </c>
      <c r="C4449" t="s">
        <v>107</v>
      </c>
      <c r="D4449" t="s">
        <v>75</v>
      </c>
      <c r="E4449">
        <v>3301</v>
      </c>
      <c r="F4449">
        <v>4448</v>
      </c>
      <c r="G4449">
        <v>43437</v>
      </c>
      <c r="H4449">
        <v>434370000</v>
      </c>
      <c r="I4449">
        <v>4569.4638670000004</v>
      </c>
      <c r="J4449">
        <v>26432.177734000001</v>
      </c>
      <c r="K4449">
        <v>21862.713866999999</v>
      </c>
      <c r="L4449">
        <v>16749.287279</v>
      </c>
      <c r="M4449">
        <v>4697.4882390000002</v>
      </c>
      <c r="N4449">
        <v>727538791.53400004</v>
      </c>
      <c r="O4449">
        <v>43437</v>
      </c>
      <c r="P4449">
        <v>434370000</v>
      </c>
      <c r="Q4449">
        <v>6432.7290039999998</v>
      </c>
      <c r="R4449">
        <v>26443.335938</v>
      </c>
      <c r="S4449">
        <v>20010.606933999999</v>
      </c>
      <c r="T4449">
        <v>16842.30963</v>
      </c>
      <c r="U4449">
        <v>4140.7283429999998</v>
      </c>
      <c r="V4449">
        <v>731579403.37699997</v>
      </c>
      <c r="W4449">
        <v>43437</v>
      </c>
      <c r="X4449">
        <v>434370000</v>
      </c>
      <c r="Y4449">
        <v>1252.9964600000001</v>
      </c>
      <c r="Z4449">
        <v>25024.1875</v>
      </c>
      <c r="AA4449">
        <v>23771.191040000002</v>
      </c>
      <c r="AB4449">
        <v>16069.478292</v>
      </c>
      <c r="AC4449">
        <v>4743.6746009999997</v>
      </c>
      <c r="AD4449">
        <v>698009928.56500006</v>
      </c>
      <c r="AE4449">
        <v>43437</v>
      </c>
      <c r="AF4449">
        <v>434370000</v>
      </c>
      <c r="AG4449">
        <v>9280.0859380000002</v>
      </c>
      <c r="AH4449">
        <v>35554.183594000002</v>
      </c>
      <c r="AI4449">
        <v>26274.097656000002</v>
      </c>
      <c r="AJ4449">
        <v>22021.292591000001</v>
      </c>
      <c r="AK4449">
        <v>6097.0758859999996</v>
      </c>
      <c r="AL4449">
        <v>956538886.28999996</v>
      </c>
      <c r="AM4449">
        <v>43437</v>
      </c>
      <c r="AN4449">
        <v>434370000</v>
      </c>
      <c r="AO4449">
        <v>1252.9964600000001</v>
      </c>
      <c r="AP4449">
        <v>25112.746093999998</v>
      </c>
      <c r="AQ4449">
        <v>23859.749634</v>
      </c>
      <c r="AR4449">
        <v>15998.898741000001</v>
      </c>
      <c r="AS4449">
        <v>4663.683078</v>
      </c>
      <c r="AT4449">
        <v>694944164.61099994</v>
      </c>
      <c r="AU4449">
        <v>43437</v>
      </c>
      <c r="AV4449">
        <v>434370000</v>
      </c>
      <c r="AW4449">
        <v>8772.6845699999994</v>
      </c>
      <c r="AX4449">
        <v>26016.917968999998</v>
      </c>
      <c r="AY4449">
        <v>17244.233398</v>
      </c>
      <c r="AZ4449">
        <v>17700.893854000002</v>
      </c>
      <c r="BA4449">
        <v>3512.2493610000001</v>
      </c>
      <c r="BB4449">
        <v>768873726.347</v>
      </c>
      <c r="BC4449">
        <v>43437</v>
      </c>
      <c r="BD4449">
        <v>434370000</v>
      </c>
      <c r="BE4449">
        <v>13944.174805000001</v>
      </c>
      <c r="BF4449">
        <v>37599.601562999997</v>
      </c>
      <c r="BG4449">
        <v>23655.426758000001</v>
      </c>
      <c r="BH4449">
        <v>25089.712206</v>
      </c>
      <c r="BI4449">
        <v>5254.8548049999999</v>
      </c>
      <c r="BJ4449">
        <v>1089821829.0699999</v>
      </c>
      <c r="BK4449">
        <v>43437</v>
      </c>
      <c r="BL4449">
        <v>434370000</v>
      </c>
      <c r="BM4449">
        <v>7244.998047</v>
      </c>
      <c r="BN4449">
        <v>29751.302734000001</v>
      </c>
      <c r="BO4449">
        <v>22506.304688</v>
      </c>
      <c r="BP4449">
        <v>18888.748887999998</v>
      </c>
      <c r="BQ4449">
        <v>4739.2717359999997</v>
      </c>
      <c r="BR4449">
        <v>820470585.45099998</v>
      </c>
      <c r="BS4449">
        <v>4.3609000000000002E-2</v>
      </c>
      <c r="BT4449">
        <v>0.20455300000000001</v>
      </c>
      <c r="BU4449">
        <v>6.5404000000000004E-2</v>
      </c>
      <c r="BV4449">
        <v>9.4806000000000001E-2</v>
      </c>
      <c r="BW4449">
        <v>40</v>
      </c>
    </row>
    <row r="4450" spans="1:75" x14ac:dyDescent="0.3">
      <c r="A4450">
        <v>3301072901</v>
      </c>
      <c r="B4450">
        <v>3301072901</v>
      </c>
      <c r="C4450" t="s">
        <v>107</v>
      </c>
      <c r="D4450" t="s">
        <v>75</v>
      </c>
      <c r="E4450">
        <v>3301</v>
      </c>
      <c r="F4450">
        <v>4449</v>
      </c>
      <c r="G4450">
        <v>53545</v>
      </c>
      <c r="H4450">
        <v>535450000</v>
      </c>
      <c r="I4450">
        <v>500</v>
      </c>
      <c r="J4450">
        <v>22770.15625</v>
      </c>
      <c r="K4450">
        <v>22270.15625</v>
      </c>
      <c r="L4450">
        <v>13034.415766</v>
      </c>
      <c r="M4450">
        <v>5032.8145420000001</v>
      </c>
      <c r="N4450">
        <v>697927792.17200005</v>
      </c>
      <c r="O4450">
        <v>53545</v>
      </c>
      <c r="P4450">
        <v>535450000</v>
      </c>
      <c r="Q4450">
        <v>360.555115</v>
      </c>
      <c r="R4450">
        <v>22388.613281000002</v>
      </c>
      <c r="S4450">
        <v>22028.058165999999</v>
      </c>
      <c r="T4450">
        <v>12973.946309000001</v>
      </c>
      <c r="U4450">
        <v>5033.5726379999996</v>
      </c>
      <c r="V4450">
        <v>694689955.08800006</v>
      </c>
      <c r="W4450">
        <v>53545</v>
      </c>
      <c r="X4450">
        <v>535450000</v>
      </c>
      <c r="Y4450">
        <v>360.555115</v>
      </c>
      <c r="Z4450">
        <v>22929.675781000002</v>
      </c>
      <c r="AA4450">
        <v>22569.120665999999</v>
      </c>
      <c r="AB4450">
        <v>12945.513116</v>
      </c>
      <c r="AC4450">
        <v>5057.2856000000002</v>
      </c>
      <c r="AD4450">
        <v>693167499.81400001</v>
      </c>
      <c r="AE4450">
        <v>53545</v>
      </c>
      <c r="AF4450">
        <v>535450000</v>
      </c>
      <c r="AG4450">
        <v>23101.947265999999</v>
      </c>
      <c r="AH4450">
        <v>51441.714844000002</v>
      </c>
      <c r="AI4450">
        <v>28339.767577999999</v>
      </c>
      <c r="AJ4450">
        <v>36992.284480000002</v>
      </c>
      <c r="AK4450">
        <v>5939.4088110000002</v>
      </c>
      <c r="AL4450">
        <v>1980751872.51</v>
      </c>
      <c r="AM4450">
        <v>53545</v>
      </c>
      <c r="AN4450">
        <v>535450000</v>
      </c>
      <c r="AO4450">
        <v>412.31057700000002</v>
      </c>
      <c r="AP4450">
        <v>22973.027343999998</v>
      </c>
      <c r="AQ4450">
        <v>22560.716766000001</v>
      </c>
      <c r="AR4450">
        <v>13010.623557000001</v>
      </c>
      <c r="AS4450">
        <v>5058.9762460000002</v>
      </c>
      <c r="AT4450">
        <v>696653838.34899998</v>
      </c>
      <c r="AU4450">
        <v>53545</v>
      </c>
      <c r="AV4450">
        <v>535450000</v>
      </c>
      <c r="AW4450">
        <v>608.27624500000002</v>
      </c>
      <c r="AX4450">
        <v>23518.503906000002</v>
      </c>
      <c r="AY4450">
        <v>22910.227661000001</v>
      </c>
      <c r="AZ4450">
        <v>12676.278920999999</v>
      </c>
      <c r="BA4450">
        <v>4772.6437839999999</v>
      </c>
      <c r="BB4450">
        <v>678751354.80299997</v>
      </c>
      <c r="BC4450">
        <v>53545</v>
      </c>
      <c r="BD4450">
        <v>535450000</v>
      </c>
      <c r="BE4450">
        <v>7930.9521480000003</v>
      </c>
      <c r="BF4450">
        <v>31902.507813</v>
      </c>
      <c r="BG4450">
        <v>23971.555664</v>
      </c>
      <c r="BH4450">
        <v>20082.427803999999</v>
      </c>
      <c r="BI4450">
        <v>5175.0630609999998</v>
      </c>
      <c r="BJ4450">
        <v>1075313596.76</v>
      </c>
      <c r="BK4450">
        <v>53545</v>
      </c>
      <c r="BL4450">
        <v>535450000</v>
      </c>
      <c r="BM4450">
        <v>8902.2470699999994</v>
      </c>
      <c r="BN4450">
        <v>37611.964844000002</v>
      </c>
      <c r="BO4450">
        <v>28709.717773</v>
      </c>
      <c r="BP4450">
        <v>24236.718449</v>
      </c>
      <c r="BQ4450">
        <v>6683.0431559999997</v>
      </c>
      <c r="BR4450">
        <v>1297755089.3199999</v>
      </c>
      <c r="BS4450">
        <v>4.0594999999999999E-2</v>
      </c>
      <c r="BT4450">
        <v>0.17536099999999999</v>
      </c>
      <c r="BU4450">
        <v>6.0885000000000002E-2</v>
      </c>
      <c r="BV4450">
        <v>8.8131000000000001E-2</v>
      </c>
      <c r="BW4450">
        <v>43</v>
      </c>
    </row>
    <row r="4451" spans="1:75" x14ac:dyDescent="0.3">
      <c r="A4451">
        <v>3301082012</v>
      </c>
      <c r="B4451">
        <v>3301082012</v>
      </c>
      <c r="C4451" t="s">
        <v>3060</v>
      </c>
      <c r="D4451" t="s">
        <v>75</v>
      </c>
      <c r="E4451">
        <v>3301</v>
      </c>
      <c r="F4451">
        <v>4450</v>
      </c>
      <c r="G4451">
        <v>46</v>
      </c>
      <c r="H4451">
        <v>460000</v>
      </c>
      <c r="I4451">
        <v>0</v>
      </c>
      <c r="J4451">
        <v>728.010986</v>
      </c>
      <c r="K4451">
        <v>728.010986</v>
      </c>
      <c r="L4451">
        <v>312.23443900000001</v>
      </c>
      <c r="M4451">
        <v>165.203698</v>
      </c>
      <c r="N4451">
        <v>14362.784195</v>
      </c>
      <c r="O4451">
        <v>46</v>
      </c>
      <c r="P4451">
        <v>460000</v>
      </c>
      <c r="Q4451">
        <v>0</v>
      </c>
      <c r="R4451">
        <v>824.62115500000004</v>
      </c>
      <c r="S4451">
        <v>824.62115500000004</v>
      </c>
      <c r="T4451">
        <v>362.86632700000001</v>
      </c>
      <c r="U4451">
        <v>193.54189</v>
      </c>
      <c r="V4451">
        <v>16691.851059000001</v>
      </c>
      <c r="W4451">
        <v>46</v>
      </c>
      <c r="X4451">
        <v>460000</v>
      </c>
      <c r="Y4451">
        <v>0</v>
      </c>
      <c r="Z4451">
        <v>608.27624500000002</v>
      </c>
      <c r="AA4451">
        <v>608.27624500000002</v>
      </c>
      <c r="AB4451">
        <v>275.77115300000003</v>
      </c>
      <c r="AC4451">
        <v>147.56814499999999</v>
      </c>
      <c r="AD4451">
        <v>12685.473023</v>
      </c>
      <c r="AE4451">
        <v>46</v>
      </c>
      <c r="AF4451">
        <v>460000</v>
      </c>
      <c r="AG4451">
        <v>43513.332030999998</v>
      </c>
      <c r="AH4451">
        <v>44285.097655999998</v>
      </c>
      <c r="AI4451">
        <v>771.765625</v>
      </c>
      <c r="AJ4451">
        <v>43854.198454999998</v>
      </c>
      <c r="AK4451">
        <v>200.40674899999999</v>
      </c>
      <c r="AL4451">
        <v>2017293.12891</v>
      </c>
      <c r="AM4451">
        <v>46</v>
      </c>
      <c r="AN4451">
        <v>460000</v>
      </c>
      <c r="AO4451">
        <v>0</v>
      </c>
      <c r="AP4451">
        <v>728.010986</v>
      </c>
      <c r="AQ4451">
        <v>728.010986</v>
      </c>
      <c r="AR4451">
        <v>327.86229300000002</v>
      </c>
      <c r="AS4451">
        <v>163.872331</v>
      </c>
      <c r="AT4451">
        <v>15081.665482</v>
      </c>
      <c r="AU4451">
        <v>46</v>
      </c>
      <c r="AV4451">
        <v>460000</v>
      </c>
      <c r="AW4451">
        <v>0</v>
      </c>
      <c r="AX4451">
        <v>1019.803894</v>
      </c>
      <c r="AY4451">
        <v>1019.803894</v>
      </c>
      <c r="AZ4451">
        <v>437.93413900000002</v>
      </c>
      <c r="BA4451">
        <v>262.00853699999999</v>
      </c>
      <c r="BB4451">
        <v>20144.970412999999</v>
      </c>
      <c r="BC4451">
        <v>46</v>
      </c>
      <c r="BD4451">
        <v>460000</v>
      </c>
      <c r="BE4451">
        <v>8800.5683590000008</v>
      </c>
      <c r="BF4451">
        <v>9419.1298829999996</v>
      </c>
      <c r="BG4451">
        <v>618.56152299999997</v>
      </c>
      <c r="BH4451">
        <v>9117.2053539999997</v>
      </c>
      <c r="BI4451">
        <v>157.56993199999999</v>
      </c>
      <c r="BJ4451">
        <v>419391.44628899998</v>
      </c>
      <c r="BK4451">
        <v>46</v>
      </c>
      <c r="BL4451">
        <v>460000</v>
      </c>
      <c r="BM4451">
        <v>18785.632813</v>
      </c>
      <c r="BN4451">
        <v>19821.705077999999</v>
      </c>
      <c r="BO4451">
        <v>1036.0722659999999</v>
      </c>
      <c r="BP4451">
        <v>19279.04178</v>
      </c>
      <c r="BQ4451">
        <v>277.93326999999999</v>
      </c>
      <c r="BR4451">
        <v>886835.921875</v>
      </c>
      <c r="BS4451">
        <v>4.2432999999999998E-2</v>
      </c>
      <c r="BT4451">
        <v>0.29584199999999999</v>
      </c>
      <c r="BU4451">
        <v>6.3642000000000004E-2</v>
      </c>
      <c r="BV4451">
        <v>5.8366000000000001E-2</v>
      </c>
      <c r="BW4451">
        <v>45</v>
      </c>
    </row>
    <row r="4452" spans="1:75" x14ac:dyDescent="0.3">
      <c r="A4452">
        <v>3301082045</v>
      </c>
      <c r="B4452">
        <v>3301082045</v>
      </c>
      <c r="C4452" t="s">
        <v>3061</v>
      </c>
      <c r="D4452" t="s">
        <v>75</v>
      </c>
      <c r="E4452">
        <v>3301</v>
      </c>
      <c r="F4452">
        <v>4451</v>
      </c>
      <c r="G4452">
        <v>1412</v>
      </c>
      <c r="H4452">
        <v>14120000</v>
      </c>
      <c r="I4452">
        <v>19428.330077999999</v>
      </c>
      <c r="J4452">
        <v>22340.322265999999</v>
      </c>
      <c r="K4452">
        <v>2911.9921880000002</v>
      </c>
      <c r="L4452">
        <v>21085.029136000001</v>
      </c>
      <c r="M4452">
        <v>602.41679099999999</v>
      </c>
      <c r="N4452">
        <v>29772061.1406</v>
      </c>
      <c r="O4452">
        <v>1412</v>
      </c>
      <c r="P4452">
        <v>14120000</v>
      </c>
      <c r="Q4452">
        <v>20884.921875</v>
      </c>
      <c r="R4452">
        <v>24116.798827999999</v>
      </c>
      <c r="S4452">
        <v>3231.876953</v>
      </c>
      <c r="T4452">
        <v>22542.261935999999</v>
      </c>
      <c r="U4452">
        <v>667.01700400000004</v>
      </c>
      <c r="V4452">
        <v>31829673.853500001</v>
      </c>
      <c r="W4452">
        <v>1412</v>
      </c>
      <c r="X4452">
        <v>14120000</v>
      </c>
      <c r="Y4452">
        <v>20300</v>
      </c>
      <c r="Z4452">
        <v>23262.201172000001</v>
      </c>
      <c r="AA4452">
        <v>2962.201172</v>
      </c>
      <c r="AB4452">
        <v>21776.556844999999</v>
      </c>
      <c r="AC4452">
        <v>728.24924399999998</v>
      </c>
      <c r="AD4452">
        <v>30748498.2656</v>
      </c>
      <c r="AE4452">
        <v>1412</v>
      </c>
      <c r="AF4452">
        <v>14120000</v>
      </c>
      <c r="AG4452">
        <v>49274.132812999997</v>
      </c>
      <c r="AH4452">
        <v>54227.390625</v>
      </c>
      <c r="AI4452">
        <v>4953.2578130000002</v>
      </c>
      <c r="AJ4452">
        <v>51461.514173000003</v>
      </c>
      <c r="AK4452">
        <v>1139.6823079999999</v>
      </c>
      <c r="AL4452">
        <v>72663658.011700004</v>
      </c>
      <c r="AM4452">
        <v>1412</v>
      </c>
      <c r="AN4452">
        <v>14120000</v>
      </c>
      <c r="AO4452">
        <v>16100.310546999999</v>
      </c>
      <c r="AP4452">
        <v>20082.330077999999</v>
      </c>
      <c r="AQ4452">
        <v>3982.0195309999999</v>
      </c>
      <c r="AR4452">
        <v>17975.529993</v>
      </c>
      <c r="AS4452">
        <v>1052.372764</v>
      </c>
      <c r="AT4452">
        <v>25381448.349599998</v>
      </c>
      <c r="AU4452">
        <v>1412</v>
      </c>
      <c r="AV4452">
        <v>14120000</v>
      </c>
      <c r="AW4452">
        <v>100</v>
      </c>
      <c r="AX4452">
        <v>3832.7536620000001</v>
      </c>
      <c r="AY4452">
        <v>3732.7536620000001</v>
      </c>
      <c r="AZ4452">
        <v>1922.620964</v>
      </c>
      <c r="BA4452">
        <v>852.86653000000001</v>
      </c>
      <c r="BB4452">
        <v>2714740.8007499999</v>
      </c>
      <c r="BC4452">
        <v>1412</v>
      </c>
      <c r="BD4452">
        <v>14120000</v>
      </c>
      <c r="BE4452">
        <v>20200</v>
      </c>
      <c r="BF4452">
        <v>23952.662109000001</v>
      </c>
      <c r="BG4452">
        <v>3752.6621089999999</v>
      </c>
      <c r="BH4452">
        <v>22116.696491999999</v>
      </c>
      <c r="BI4452">
        <v>1063.0185080000001</v>
      </c>
      <c r="BJ4452">
        <v>31228775.447299998</v>
      </c>
      <c r="BK4452">
        <v>1412</v>
      </c>
      <c r="BL4452">
        <v>14120000</v>
      </c>
      <c r="BM4452">
        <v>100</v>
      </c>
      <c r="BN4452">
        <v>3860.0517580000001</v>
      </c>
      <c r="BO4452">
        <v>3760.0517580000001</v>
      </c>
      <c r="BP4452">
        <v>1956.8027529999999</v>
      </c>
      <c r="BQ4452">
        <v>866.46413299999995</v>
      </c>
      <c r="BR4452">
        <v>2763005.4872599998</v>
      </c>
      <c r="BS4452">
        <v>5.8971999999999997E-2</v>
      </c>
      <c r="BT4452">
        <v>0.236979</v>
      </c>
      <c r="BU4452">
        <v>8.8446999999999998E-2</v>
      </c>
      <c r="BV4452">
        <v>7.2495000000000004E-2</v>
      </c>
      <c r="BW4452">
        <v>39</v>
      </c>
    </row>
    <row r="4453" spans="1:75" x14ac:dyDescent="0.3">
      <c r="A4453">
        <v>3301082901</v>
      </c>
      <c r="B4453">
        <v>3301082901</v>
      </c>
      <c r="C4453" t="s">
        <v>107</v>
      </c>
      <c r="D4453" t="s">
        <v>75</v>
      </c>
      <c r="E4453">
        <v>3301</v>
      </c>
      <c r="F4453">
        <v>4452</v>
      </c>
      <c r="G4453">
        <v>89776</v>
      </c>
      <c r="H4453">
        <v>897760000</v>
      </c>
      <c r="I4453">
        <v>0</v>
      </c>
      <c r="J4453">
        <v>22287.439452999999</v>
      </c>
      <c r="K4453">
        <v>22287.439452999999</v>
      </c>
      <c r="L4453">
        <v>10942.394509</v>
      </c>
      <c r="M4453">
        <v>4949.7014230000004</v>
      </c>
      <c r="N4453">
        <v>982364409.43299997</v>
      </c>
      <c r="O4453">
        <v>89776</v>
      </c>
      <c r="P4453">
        <v>897760000</v>
      </c>
      <c r="Q4453">
        <v>200</v>
      </c>
      <c r="R4453">
        <v>23100.865234000001</v>
      </c>
      <c r="S4453">
        <v>22900.865234000001</v>
      </c>
      <c r="T4453">
        <v>13674.069960999999</v>
      </c>
      <c r="U4453">
        <v>4842.0095039999997</v>
      </c>
      <c r="V4453">
        <v>1227603304.78</v>
      </c>
      <c r="W4453">
        <v>89776</v>
      </c>
      <c r="X4453">
        <v>897760000</v>
      </c>
      <c r="Y4453">
        <v>0</v>
      </c>
      <c r="Z4453">
        <v>23041.050781000002</v>
      </c>
      <c r="AA4453">
        <v>23041.050781000002</v>
      </c>
      <c r="AB4453">
        <v>11026.422035</v>
      </c>
      <c r="AC4453">
        <v>5027.4639310000002</v>
      </c>
      <c r="AD4453">
        <v>989908064.62300003</v>
      </c>
      <c r="AE4453">
        <v>89776</v>
      </c>
      <c r="AF4453">
        <v>897760000</v>
      </c>
      <c r="AG4453">
        <v>36000.695312999997</v>
      </c>
      <c r="AH4453">
        <v>65566.835938000004</v>
      </c>
      <c r="AI4453">
        <v>29566.140625</v>
      </c>
      <c r="AJ4453">
        <v>50273.459345000003</v>
      </c>
      <c r="AK4453">
        <v>6494.844967</v>
      </c>
      <c r="AL4453">
        <v>4513350086.1499996</v>
      </c>
      <c r="AM4453">
        <v>89776</v>
      </c>
      <c r="AN4453">
        <v>897760000</v>
      </c>
      <c r="AO4453">
        <v>0</v>
      </c>
      <c r="AP4453">
        <v>21181.123047000001</v>
      </c>
      <c r="AQ4453">
        <v>21181.123047000001</v>
      </c>
      <c r="AR4453">
        <v>10294.180383000001</v>
      </c>
      <c r="AS4453">
        <v>4714.6926480000002</v>
      </c>
      <c r="AT4453">
        <v>924170338.08299994</v>
      </c>
      <c r="AU4453">
        <v>89776</v>
      </c>
      <c r="AV4453">
        <v>897760000</v>
      </c>
      <c r="AW4453">
        <v>0</v>
      </c>
      <c r="AX4453">
        <v>15969.971680000001</v>
      </c>
      <c r="AY4453">
        <v>15969.971680000001</v>
      </c>
      <c r="AZ4453">
        <v>7814.2019410000003</v>
      </c>
      <c r="BA4453">
        <v>3115.7709490000002</v>
      </c>
      <c r="BB4453">
        <v>701527793.41299999</v>
      </c>
      <c r="BC4453">
        <v>89776</v>
      </c>
      <c r="BD4453">
        <v>897760000</v>
      </c>
      <c r="BE4453">
        <v>0</v>
      </c>
      <c r="BF4453">
        <v>41225.71875</v>
      </c>
      <c r="BG4453">
        <v>41225.71875</v>
      </c>
      <c r="BH4453">
        <v>17002.347009000001</v>
      </c>
      <c r="BI4453">
        <v>10711.137575999999</v>
      </c>
      <c r="BJ4453">
        <v>1526402705.0799999</v>
      </c>
      <c r="BK4453">
        <v>89776</v>
      </c>
      <c r="BL4453">
        <v>897760000</v>
      </c>
      <c r="BM4453">
        <v>0</v>
      </c>
      <c r="BN4453">
        <v>26841.945313</v>
      </c>
      <c r="BO4453">
        <v>26841.945313</v>
      </c>
      <c r="BP4453">
        <v>11658.145060000001</v>
      </c>
      <c r="BQ4453">
        <v>4967.5799559999996</v>
      </c>
      <c r="BR4453">
        <v>1046621630.9299999</v>
      </c>
      <c r="BS4453">
        <v>4.7791E-2</v>
      </c>
      <c r="BT4453">
        <v>0.24488699999999999</v>
      </c>
      <c r="BU4453">
        <v>7.1678000000000006E-2</v>
      </c>
      <c r="BV4453">
        <v>7.5035000000000004E-2</v>
      </c>
      <c r="BW4453">
        <v>43</v>
      </c>
    </row>
    <row r="4454" spans="1:75" x14ac:dyDescent="0.3">
      <c r="A4454">
        <v>3301092035</v>
      </c>
      <c r="B4454">
        <v>3301092035</v>
      </c>
      <c r="C4454" t="s">
        <v>3062</v>
      </c>
      <c r="D4454" t="s">
        <v>75</v>
      </c>
      <c r="E4454">
        <v>3301</v>
      </c>
      <c r="F4454">
        <v>4453</v>
      </c>
      <c r="G4454">
        <v>4495</v>
      </c>
      <c r="H4454">
        <v>44950000</v>
      </c>
      <c r="I4454">
        <v>18655.025390999999</v>
      </c>
      <c r="J4454">
        <v>25946.482422000001</v>
      </c>
      <c r="K4454">
        <v>7291.4570309999999</v>
      </c>
      <c r="L4454">
        <v>21834.867585</v>
      </c>
      <c r="M4454">
        <v>1721.825783</v>
      </c>
      <c r="N4454">
        <v>98147729.792999998</v>
      </c>
      <c r="O4454">
        <v>4495</v>
      </c>
      <c r="P4454">
        <v>44950000</v>
      </c>
      <c r="Q4454">
        <v>21600.232422000001</v>
      </c>
      <c r="R4454">
        <v>28704.181640999999</v>
      </c>
      <c r="S4454">
        <v>7103.9492190000001</v>
      </c>
      <c r="T4454">
        <v>25018.268896000001</v>
      </c>
      <c r="U4454">
        <v>1473.3730430000001</v>
      </c>
      <c r="V4454">
        <v>112457118.686</v>
      </c>
      <c r="W4454">
        <v>4495</v>
      </c>
      <c r="X4454">
        <v>44950000</v>
      </c>
      <c r="Y4454">
        <v>19961.212890999999</v>
      </c>
      <c r="Z4454">
        <v>25703.113281000002</v>
      </c>
      <c r="AA4454">
        <v>5741.9003910000001</v>
      </c>
      <c r="AB4454">
        <v>22672.718294999999</v>
      </c>
      <c r="AC4454">
        <v>1224.180122</v>
      </c>
      <c r="AD4454">
        <v>101913868.736</v>
      </c>
      <c r="AE4454">
        <v>4495</v>
      </c>
      <c r="AF4454">
        <v>44950000</v>
      </c>
      <c r="AG4454">
        <v>21403.738281000002</v>
      </c>
      <c r="AH4454">
        <v>28270.302734000001</v>
      </c>
      <c r="AI4454">
        <v>6866.564453</v>
      </c>
      <c r="AJ4454">
        <v>24735.356872</v>
      </c>
      <c r="AK4454">
        <v>1460.273052</v>
      </c>
      <c r="AL4454">
        <v>111185429.141</v>
      </c>
      <c r="AM4454">
        <v>4495</v>
      </c>
      <c r="AN4454">
        <v>44950000</v>
      </c>
      <c r="AO4454">
        <v>20096.019531000002</v>
      </c>
      <c r="AP4454">
        <v>26161.996093999998</v>
      </c>
      <c r="AQ4454">
        <v>6065.9765630000002</v>
      </c>
      <c r="AR4454">
        <v>22776.944349000001</v>
      </c>
      <c r="AS4454">
        <v>1301.37979</v>
      </c>
      <c r="AT4454">
        <v>102382364.84999999</v>
      </c>
      <c r="AU4454">
        <v>4495</v>
      </c>
      <c r="AV4454">
        <v>44950000</v>
      </c>
      <c r="AW4454">
        <v>2404.163086</v>
      </c>
      <c r="AX4454">
        <v>11621.101563</v>
      </c>
      <c r="AY4454">
        <v>9216.9384769999997</v>
      </c>
      <c r="AZ4454">
        <v>6497.5433229999999</v>
      </c>
      <c r="BA4454">
        <v>2318.8672790000001</v>
      </c>
      <c r="BB4454">
        <v>29206457.234900001</v>
      </c>
      <c r="BC4454">
        <v>4495</v>
      </c>
      <c r="BD4454">
        <v>44950000</v>
      </c>
      <c r="BE4454">
        <v>30012.164063</v>
      </c>
      <c r="BF4454">
        <v>41143.894530999998</v>
      </c>
      <c r="BG4454">
        <v>11131.730469</v>
      </c>
      <c r="BH4454">
        <v>35128.645956</v>
      </c>
      <c r="BI4454">
        <v>2584.6755939999998</v>
      </c>
      <c r="BJ4454">
        <v>157903263.56999999</v>
      </c>
      <c r="BK4454">
        <v>4495</v>
      </c>
      <c r="BL4454">
        <v>44950000</v>
      </c>
      <c r="BM4454">
        <v>20529.248047000001</v>
      </c>
      <c r="BN4454">
        <v>27144.796875</v>
      </c>
      <c r="BO4454">
        <v>6615.548828</v>
      </c>
      <c r="BP4454">
        <v>23788.343657000001</v>
      </c>
      <c r="BQ4454">
        <v>1471.017227</v>
      </c>
      <c r="BR4454">
        <v>106928604.73999999</v>
      </c>
      <c r="BS4454">
        <v>4.8910000000000004E-3</v>
      </c>
      <c r="BT4454">
        <v>6.7205000000000001E-2</v>
      </c>
      <c r="BU4454">
        <v>7.3359999999999996E-3</v>
      </c>
      <c r="BV4454">
        <v>4.5079999999999999E-3</v>
      </c>
      <c r="BW4454">
        <v>46</v>
      </c>
    </row>
    <row r="4455" spans="1:75" x14ac:dyDescent="0.3">
      <c r="A4455">
        <v>3301092043</v>
      </c>
      <c r="B4455">
        <v>3301092043</v>
      </c>
      <c r="C4455" t="s">
        <v>3063</v>
      </c>
      <c r="D4455" t="s">
        <v>75</v>
      </c>
      <c r="E4455">
        <v>3301</v>
      </c>
      <c r="F4455">
        <v>4454</v>
      </c>
      <c r="G4455">
        <v>14528</v>
      </c>
      <c r="H4455">
        <v>145280000</v>
      </c>
      <c r="I4455">
        <v>8280.0966800000006</v>
      </c>
      <c r="J4455">
        <v>24928.095702999999</v>
      </c>
      <c r="K4455">
        <v>16647.999023</v>
      </c>
      <c r="L4455">
        <v>14557.578783999999</v>
      </c>
      <c r="M4455">
        <v>3425.756699</v>
      </c>
      <c r="N4455">
        <v>211492504.57800001</v>
      </c>
      <c r="O4455">
        <v>14528</v>
      </c>
      <c r="P4455">
        <v>145280000</v>
      </c>
      <c r="Q4455">
        <v>10022.474609000001</v>
      </c>
      <c r="R4455">
        <v>25356.853515999999</v>
      </c>
      <c r="S4455">
        <v>15334.378906</v>
      </c>
      <c r="T4455">
        <v>17040.883943000001</v>
      </c>
      <c r="U4455">
        <v>3445.2742560000002</v>
      </c>
      <c r="V4455">
        <v>247569961.92300001</v>
      </c>
      <c r="W4455">
        <v>14528</v>
      </c>
      <c r="X4455">
        <v>145280000</v>
      </c>
      <c r="Y4455">
        <v>8075.2709960000002</v>
      </c>
      <c r="Z4455">
        <v>24329.816406000002</v>
      </c>
      <c r="AA4455">
        <v>16254.545410000001</v>
      </c>
      <c r="AB4455">
        <v>15197.911462</v>
      </c>
      <c r="AC4455">
        <v>3409.3841320000001</v>
      </c>
      <c r="AD4455">
        <v>220795257.72299999</v>
      </c>
      <c r="AE4455">
        <v>14528</v>
      </c>
      <c r="AF4455">
        <v>145280000</v>
      </c>
      <c r="AG4455">
        <v>9575.4892579999996</v>
      </c>
      <c r="AH4455">
        <v>25303.359375</v>
      </c>
      <c r="AI4455">
        <v>15727.870117</v>
      </c>
      <c r="AJ4455">
        <v>16714.431864999999</v>
      </c>
      <c r="AK4455">
        <v>3442.222381</v>
      </c>
      <c r="AL4455">
        <v>242827266.139</v>
      </c>
      <c r="AM4455">
        <v>14528</v>
      </c>
      <c r="AN4455">
        <v>145280000</v>
      </c>
      <c r="AO4455">
        <v>8075.2709960000002</v>
      </c>
      <c r="AP4455">
        <v>24329.816406000002</v>
      </c>
      <c r="AQ4455">
        <v>16254.545410000001</v>
      </c>
      <c r="AR4455">
        <v>15250.9164</v>
      </c>
      <c r="AS4455">
        <v>3384.0446830000001</v>
      </c>
      <c r="AT4455">
        <v>221565313.46399999</v>
      </c>
      <c r="AU4455">
        <v>14528</v>
      </c>
      <c r="AV4455">
        <v>145280000</v>
      </c>
      <c r="AW4455">
        <v>0</v>
      </c>
      <c r="AX4455">
        <v>14338.758789</v>
      </c>
      <c r="AY4455">
        <v>14338.758789</v>
      </c>
      <c r="AZ4455">
        <v>7859.9279859999997</v>
      </c>
      <c r="BA4455">
        <v>3216.6266409999998</v>
      </c>
      <c r="BB4455">
        <v>114189033.785</v>
      </c>
      <c r="BC4455">
        <v>14528</v>
      </c>
      <c r="BD4455">
        <v>145280000</v>
      </c>
      <c r="BE4455">
        <v>23821.208984000001</v>
      </c>
      <c r="BF4455">
        <v>40070.4375</v>
      </c>
      <c r="BG4455">
        <v>16249.228515999999</v>
      </c>
      <c r="BH4455">
        <v>31490.513105000002</v>
      </c>
      <c r="BI4455">
        <v>3553.0199600000001</v>
      </c>
      <c r="BJ4455">
        <v>457494174.39099997</v>
      </c>
      <c r="BK4455">
        <v>14528</v>
      </c>
      <c r="BL4455">
        <v>145280000</v>
      </c>
      <c r="BM4455">
        <v>8459.3144530000009</v>
      </c>
      <c r="BN4455">
        <v>24742.070313</v>
      </c>
      <c r="BO4455">
        <v>16282.755859000001</v>
      </c>
      <c r="BP4455">
        <v>15754.293673</v>
      </c>
      <c r="BQ4455">
        <v>3445.3087879999998</v>
      </c>
      <c r="BR4455">
        <v>228878378.47799999</v>
      </c>
      <c r="BS4455">
        <v>1.6861999999999999E-2</v>
      </c>
      <c r="BT4455">
        <v>7.9313999999999996E-2</v>
      </c>
      <c r="BU4455">
        <v>2.529E-2</v>
      </c>
      <c r="BV4455">
        <v>2.6064E-2</v>
      </c>
      <c r="BW4455">
        <v>45</v>
      </c>
    </row>
    <row r="4456" spans="1:75" x14ac:dyDescent="0.3">
      <c r="A4456">
        <v>3301092901</v>
      </c>
      <c r="B4456">
        <v>3301092901</v>
      </c>
      <c r="C4456" t="s">
        <v>107</v>
      </c>
      <c r="D4456" t="s">
        <v>75</v>
      </c>
      <c r="E4456">
        <v>3301</v>
      </c>
      <c r="F4456">
        <v>4455</v>
      </c>
      <c r="G4456">
        <v>12500</v>
      </c>
      <c r="H4456">
        <v>125000000</v>
      </c>
      <c r="I4456">
        <v>0</v>
      </c>
      <c r="J4456">
        <v>10594.809569999999</v>
      </c>
      <c r="K4456">
        <v>10594.809569999999</v>
      </c>
      <c r="L4456">
        <v>5265.7878520000004</v>
      </c>
      <c r="M4456">
        <v>2311.7814499999999</v>
      </c>
      <c r="N4456">
        <v>65822348.150300004</v>
      </c>
      <c r="O4456">
        <v>12500</v>
      </c>
      <c r="P4456">
        <v>125000000</v>
      </c>
      <c r="Q4456">
        <v>4837.3544920000004</v>
      </c>
      <c r="R4456">
        <v>17465.679688</v>
      </c>
      <c r="S4456">
        <v>12628.325194999999</v>
      </c>
      <c r="T4456">
        <v>11074.329479</v>
      </c>
      <c r="U4456">
        <v>3125.0115179999998</v>
      </c>
      <c r="V4456">
        <v>138429118.48100001</v>
      </c>
      <c r="W4456">
        <v>12500</v>
      </c>
      <c r="X4456">
        <v>125000000</v>
      </c>
      <c r="Y4456">
        <v>670.82037400000002</v>
      </c>
      <c r="Z4456">
        <v>11920.570313</v>
      </c>
      <c r="AA4456">
        <v>11249.749938999999</v>
      </c>
      <c r="AB4456">
        <v>6039.9803780000002</v>
      </c>
      <c r="AC4456">
        <v>2381.8159879999998</v>
      </c>
      <c r="AD4456">
        <v>75499754.722599998</v>
      </c>
      <c r="AE4456">
        <v>12500</v>
      </c>
      <c r="AF4456">
        <v>125000000</v>
      </c>
      <c r="AG4456">
        <v>4101.2192379999997</v>
      </c>
      <c r="AH4456">
        <v>16620.769531000002</v>
      </c>
      <c r="AI4456">
        <v>12519.550293</v>
      </c>
      <c r="AJ4456">
        <v>10360.089641</v>
      </c>
      <c r="AK4456">
        <v>3030.0781940000002</v>
      </c>
      <c r="AL4456">
        <v>129501120.508</v>
      </c>
      <c r="AM4456">
        <v>12500</v>
      </c>
      <c r="AN4456">
        <v>125000000</v>
      </c>
      <c r="AO4456">
        <v>1208.3045649999999</v>
      </c>
      <c r="AP4456">
        <v>12041.594727</v>
      </c>
      <c r="AQ4456">
        <v>10833.290161000001</v>
      </c>
      <c r="AR4456">
        <v>6426.8264799999997</v>
      </c>
      <c r="AS4456">
        <v>2338.0969580000001</v>
      </c>
      <c r="AT4456">
        <v>80335330.997400001</v>
      </c>
      <c r="AU4456">
        <v>12500</v>
      </c>
      <c r="AV4456">
        <v>125000000</v>
      </c>
      <c r="AW4456">
        <v>3820.9946289999998</v>
      </c>
      <c r="AX4456">
        <v>16335.543944999999</v>
      </c>
      <c r="AY4456">
        <v>12514.549316000001</v>
      </c>
      <c r="AZ4456">
        <v>10101.694705</v>
      </c>
      <c r="BA4456">
        <v>3022.1888949999998</v>
      </c>
      <c r="BB4456">
        <v>126271183.80599999</v>
      </c>
      <c r="BC4456">
        <v>12500</v>
      </c>
      <c r="BD4456">
        <v>125000000</v>
      </c>
      <c r="BE4456">
        <v>16100.310546999999</v>
      </c>
      <c r="BF4456">
        <v>35188.917969000002</v>
      </c>
      <c r="BG4456">
        <v>19088.607422000001</v>
      </c>
      <c r="BH4456">
        <v>24766.38105</v>
      </c>
      <c r="BI4456">
        <v>4458.2387440000002</v>
      </c>
      <c r="BJ4456">
        <v>309579763.12800002</v>
      </c>
      <c r="BK4456">
        <v>12500</v>
      </c>
      <c r="BL4456">
        <v>125000000</v>
      </c>
      <c r="BM4456">
        <v>2051.8283689999998</v>
      </c>
      <c r="BN4456">
        <v>14401.388671999999</v>
      </c>
      <c r="BO4456">
        <v>12349.560303</v>
      </c>
      <c r="BP4456">
        <v>8506.5142780000006</v>
      </c>
      <c r="BQ4456">
        <v>2813.3010589999999</v>
      </c>
      <c r="BR4456">
        <v>106331428.479</v>
      </c>
      <c r="BS4456">
        <v>4.0185999999999999E-2</v>
      </c>
      <c r="BT4456">
        <v>0.21964700000000001</v>
      </c>
      <c r="BU4456">
        <v>6.0269999999999997E-2</v>
      </c>
      <c r="BV4456">
        <v>5.8236999999999997E-2</v>
      </c>
      <c r="BW4456">
        <v>39</v>
      </c>
    </row>
    <row r="4457" spans="1:75" x14ac:dyDescent="0.3">
      <c r="A4457">
        <v>3301102018</v>
      </c>
      <c r="B4457">
        <v>3301102018</v>
      </c>
      <c r="C4457" t="s">
        <v>3064</v>
      </c>
      <c r="D4457" t="s">
        <v>75</v>
      </c>
      <c r="E4457">
        <v>3301</v>
      </c>
      <c r="F4457">
        <v>4456</v>
      </c>
      <c r="G4457">
        <v>10383</v>
      </c>
      <c r="H4457">
        <v>103830000</v>
      </c>
      <c r="I4457">
        <v>25950.916015999999</v>
      </c>
      <c r="J4457">
        <v>35163.902344000002</v>
      </c>
      <c r="K4457">
        <v>9212.9863280000009</v>
      </c>
      <c r="L4457">
        <v>29823.952044000001</v>
      </c>
      <c r="M4457">
        <v>2022.994281</v>
      </c>
      <c r="N4457">
        <v>309662094.06800002</v>
      </c>
      <c r="O4457">
        <v>10383</v>
      </c>
      <c r="P4457">
        <v>103830000</v>
      </c>
      <c r="Q4457">
        <v>26625.740234000001</v>
      </c>
      <c r="R4457">
        <v>40797.671875</v>
      </c>
      <c r="S4457">
        <v>14171.931640999999</v>
      </c>
      <c r="T4457">
        <v>32716.883815000001</v>
      </c>
      <c r="U4457">
        <v>3412.1943980000001</v>
      </c>
      <c r="V4457">
        <v>339699404.65399998</v>
      </c>
      <c r="W4457">
        <v>10383</v>
      </c>
      <c r="X4457">
        <v>103830000</v>
      </c>
      <c r="Y4457">
        <v>25950.916015999999</v>
      </c>
      <c r="Z4457">
        <v>35114.242187999997</v>
      </c>
      <c r="AA4457">
        <v>9163.3261719999991</v>
      </c>
      <c r="AB4457">
        <v>29762.330218999999</v>
      </c>
      <c r="AC4457">
        <v>2033.723669</v>
      </c>
      <c r="AD4457">
        <v>309022274.66799998</v>
      </c>
      <c r="AE4457">
        <v>10383</v>
      </c>
      <c r="AF4457">
        <v>103830000</v>
      </c>
      <c r="AG4457">
        <v>26969.613281000002</v>
      </c>
      <c r="AH4457">
        <v>40983.898437999997</v>
      </c>
      <c r="AI4457">
        <v>14014.285156</v>
      </c>
      <c r="AJ4457">
        <v>32931.974754000003</v>
      </c>
      <c r="AK4457">
        <v>3411.9017410000001</v>
      </c>
      <c r="AL4457">
        <v>341932693.875</v>
      </c>
      <c r="AM4457">
        <v>10383</v>
      </c>
      <c r="AN4457">
        <v>103830000</v>
      </c>
      <c r="AO4457">
        <v>26349.193359000001</v>
      </c>
      <c r="AP4457">
        <v>35933.96875</v>
      </c>
      <c r="AQ4457">
        <v>9584.7753909999992</v>
      </c>
      <c r="AR4457">
        <v>30571.781558999999</v>
      </c>
      <c r="AS4457">
        <v>2181.526758</v>
      </c>
      <c r="AT4457">
        <v>317426807.93199998</v>
      </c>
      <c r="AU4457">
        <v>10383</v>
      </c>
      <c r="AV4457">
        <v>103830000</v>
      </c>
      <c r="AW4457">
        <v>7779.4599609999996</v>
      </c>
      <c r="AX4457">
        <v>20960.916015999999</v>
      </c>
      <c r="AY4457">
        <v>13181.456055000001</v>
      </c>
      <c r="AZ4457">
        <v>14004.987048999999</v>
      </c>
      <c r="BA4457">
        <v>3227.7801610000001</v>
      </c>
      <c r="BB4457">
        <v>145413780.53299999</v>
      </c>
      <c r="BC4457">
        <v>10383</v>
      </c>
      <c r="BD4457">
        <v>103830000</v>
      </c>
      <c r="BE4457">
        <v>44613.113280999998</v>
      </c>
      <c r="BF4457">
        <v>57643.125</v>
      </c>
      <c r="BG4457">
        <v>13030.011719</v>
      </c>
      <c r="BH4457">
        <v>51355.112053999997</v>
      </c>
      <c r="BI4457">
        <v>3151.715338</v>
      </c>
      <c r="BJ4457">
        <v>533220128.45700002</v>
      </c>
      <c r="BK4457">
        <v>10383</v>
      </c>
      <c r="BL4457">
        <v>103830000</v>
      </c>
      <c r="BM4457">
        <v>26575.365234000001</v>
      </c>
      <c r="BN4457">
        <v>40525.546875</v>
      </c>
      <c r="BO4457">
        <v>13950.181640999999</v>
      </c>
      <c r="BP4457">
        <v>32491.093970000002</v>
      </c>
      <c r="BQ4457">
        <v>3411.2375219999999</v>
      </c>
      <c r="BR4457">
        <v>337355028.69499999</v>
      </c>
      <c r="BS4457">
        <v>3.2839E-2</v>
      </c>
      <c r="BT4457">
        <v>0.19389300000000001</v>
      </c>
      <c r="BU4457">
        <v>4.9252999999999998E-2</v>
      </c>
      <c r="BV4457">
        <v>6.0426000000000001E-2</v>
      </c>
      <c r="BW4457">
        <v>43</v>
      </c>
    </row>
    <row r="4458" spans="1:75" x14ac:dyDescent="0.3">
      <c r="A4458">
        <v>3301102023</v>
      </c>
      <c r="B4458">
        <v>3301102023</v>
      </c>
      <c r="C4458" t="s">
        <v>3065</v>
      </c>
      <c r="D4458" t="s">
        <v>75</v>
      </c>
      <c r="E4458">
        <v>3301</v>
      </c>
      <c r="F4458">
        <v>4457</v>
      </c>
      <c r="G4458">
        <v>12824</v>
      </c>
      <c r="H4458">
        <v>128240000</v>
      </c>
      <c r="I4458">
        <v>8700</v>
      </c>
      <c r="J4458">
        <v>25570.490234000001</v>
      </c>
      <c r="K4458">
        <v>16870.490234000001</v>
      </c>
      <c r="L4458">
        <v>15359.8611</v>
      </c>
      <c r="M4458">
        <v>4140.5393919999997</v>
      </c>
      <c r="N4458">
        <v>196974858.75099999</v>
      </c>
      <c r="O4458">
        <v>12824</v>
      </c>
      <c r="P4458">
        <v>128240000</v>
      </c>
      <c r="Q4458">
        <v>39972.117187999997</v>
      </c>
      <c r="R4458">
        <v>62302.890625</v>
      </c>
      <c r="S4458">
        <v>22330.773438</v>
      </c>
      <c r="T4458">
        <v>51014.423347000004</v>
      </c>
      <c r="U4458">
        <v>5600.1990729999998</v>
      </c>
      <c r="V4458">
        <v>654208965.00399995</v>
      </c>
      <c r="W4458">
        <v>12824</v>
      </c>
      <c r="X4458">
        <v>128240000</v>
      </c>
      <c r="Y4458">
        <v>8700</v>
      </c>
      <c r="Z4458">
        <v>25570.490234000001</v>
      </c>
      <c r="AA4458">
        <v>16870.490234000001</v>
      </c>
      <c r="AB4458">
        <v>15359.8611</v>
      </c>
      <c r="AC4458">
        <v>4140.5393919999997</v>
      </c>
      <c r="AD4458">
        <v>196974858.75099999</v>
      </c>
      <c r="AE4458">
        <v>12824</v>
      </c>
      <c r="AF4458">
        <v>128240000</v>
      </c>
      <c r="AG4458">
        <v>39836.917969000002</v>
      </c>
      <c r="AH4458">
        <v>62118.113280999998</v>
      </c>
      <c r="AI4458">
        <v>22281.195313</v>
      </c>
      <c r="AJ4458">
        <v>50887.115292000002</v>
      </c>
      <c r="AK4458">
        <v>5663.0306520000004</v>
      </c>
      <c r="AL4458">
        <v>652576366.5</v>
      </c>
      <c r="AM4458">
        <v>12824</v>
      </c>
      <c r="AN4458">
        <v>128240000</v>
      </c>
      <c r="AO4458">
        <v>10700</v>
      </c>
      <c r="AP4458">
        <v>27613.402343999998</v>
      </c>
      <c r="AQ4458">
        <v>16913.402343999998</v>
      </c>
      <c r="AR4458">
        <v>17312.752929999999</v>
      </c>
      <c r="AS4458">
        <v>4173.9304760000005</v>
      </c>
      <c r="AT4458">
        <v>222018743.57100001</v>
      </c>
      <c r="AU4458">
        <v>12824</v>
      </c>
      <c r="AV4458">
        <v>128240000</v>
      </c>
      <c r="AW4458">
        <v>9442.9863280000009</v>
      </c>
      <c r="AX4458">
        <v>25203.173827999999</v>
      </c>
      <c r="AY4458">
        <v>15760.1875</v>
      </c>
      <c r="AZ4458">
        <v>20099.641969</v>
      </c>
      <c r="BA4458">
        <v>3111.3709819999999</v>
      </c>
      <c r="BB4458">
        <v>257757808.616</v>
      </c>
      <c r="BC4458">
        <v>12824</v>
      </c>
      <c r="BD4458">
        <v>128240000</v>
      </c>
      <c r="BE4458">
        <v>36403.433594000002</v>
      </c>
      <c r="BF4458">
        <v>51618.796875</v>
      </c>
      <c r="BG4458">
        <v>15215.363281</v>
      </c>
      <c r="BH4458">
        <v>42318.920165000003</v>
      </c>
      <c r="BI4458">
        <v>3313.5599099999999</v>
      </c>
      <c r="BJ4458">
        <v>542697832.199</v>
      </c>
      <c r="BK4458">
        <v>12824</v>
      </c>
      <c r="BL4458">
        <v>128240000</v>
      </c>
      <c r="BM4458">
        <v>38000</v>
      </c>
      <c r="BN4458">
        <v>54869.300780999998</v>
      </c>
      <c r="BO4458">
        <v>16869.300781000002</v>
      </c>
      <c r="BP4458">
        <v>44299.441611000002</v>
      </c>
      <c r="BQ4458">
        <v>4178.7785960000001</v>
      </c>
      <c r="BR4458">
        <v>568096039.21899998</v>
      </c>
      <c r="BS4458">
        <v>2.1847999999999999E-2</v>
      </c>
      <c r="BT4458">
        <v>4.6066999999999997E-2</v>
      </c>
      <c r="BU4458">
        <v>3.2767999999999999E-2</v>
      </c>
      <c r="BV4458">
        <v>3.7581999999999997E-2</v>
      </c>
      <c r="BW4458">
        <v>47</v>
      </c>
    </row>
    <row r="4459" spans="1:75" x14ac:dyDescent="0.3">
      <c r="A4459">
        <v>3301102044</v>
      </c>
      <c r="B4459">
        <v>3301102044</v>
      </c>
      <c r="C4459" t="s">
        <v>3066</v>
      </c>
      <c r="D4459" t="s">
        <v>75</v>
      </c>
      <c r="E4459">
        <v>3301</v>
      </c>
      <c r="F4459">
        <v>4458</v>
      </c>
      <c r="G4459">
        <v>20182</v>
      </c>
      <c r="H4459">
        <v>201820000</v>
      </c>
      <c r="I4459">
        <v>28813.365234000001</v>
      </c>
      <c r="J4459">
        <v>47249.234375</v>
      </c>
      <c r="K4459">
        <v>18435.869140999999</v>
      </c>
      <c r="L4459">
        <v>38762.214215</v>
      </c>
      <c r="M4459">
        <v>4701.2756689999997</v>
      </c>
      <c r="N4459">
        <v>782299007.28499997</v>
      </c>
      <c r="O4459">
        <v>20182</v>
      </c>
      <c r="P4459">
        <v>201820000</v>
      </c>
      <c r="Q4459">
        <v>40388.242187999997</v>
      </c>
      <c r="R4459">
        <v>53049.503905999998</v>
      </c>
      <c r="S4459">
        <v>12661.261719</v>
      </c>
      <c r="T4459">
        <v>47940.898851999998</v>
      </c>
      <c r="U4459">
        <v>2869.5452089999999</v>
      </c>
      <c r="V4459">
        <v>967543220.625</v>
      </c>
      <c r="W4459">
        <v>20182</v>
      </c>
      <c r="X4459">
        <v>201820000</v>
      </c>
      <c r="Y4459">
        <v>28813.365234000001</v>
      </c>
      <c r="Z4459">
        <v>45983.039062999997</v>
      </c>
      <c r="AA4459">
        <v>17169.673827999999</v>
      </c>
      <c r="AB4459">
        <v>38392.659718000003</v>
      </c>
      <c r="AC4459">
        <v>4279.2135040000003</v>
      </c>
      <c r="AD4459">
        <v>774840658.42999995</v>
      </c>
      <c r="AE4459">
        <v>20182</v>
      </c>
      <c r="AF4459">
        <v>201820000</v>
      </c>
      <c r="AG4459">
        <v>40607.882812999997</v>
      </c>
      <c r="AH4459">
        <v>59782.4375</v>
      </c>
      <c r="AI4459">
        <v>19174.554688</v>
      </c>
      <c r="AJ4459">
        <v>49478.830636999999</v>
      </c>
      <c r="AK4459">
        <v>4117.5917790000003</v>
      </c>
      <c r="AL4459">
        <v>998581759.90999997</v>
      </c>
      <c r="AM4459">
        <v>20182</v>
      </c>
      <c r="AN4459">
        <v>201820000</v>
      </c>
      <c r="AO4459">
        <v>30591.828125</v>
      </c>
      <c r="AP4459">
        <v>46461.703125</v>
      </c>
      <c r="AQ4459">
        <v>15869.875</v>
      </c>
      <c r="AR4459">
        <v>39934.955013999999</v>
      </c>
      <c r="AS4459">
        <v>3952.5285130000002</v>
      </c>
      <c r="AT4459">
        <v>805967262.09000003</v>
      </c>
      <c r="AU4459">
        <v>20182</v>
      </c>
      <c r="AV4459">
        <v>201820000</v>
      </c>
      <c r="AW4459">
        <v>20969.025390999999</v>
      </c>
      <c r="AX4459">
        <v>38038.402344000002</v>
      </c>
      <c r="AY4459">
        <v>17069.376952999999</v>
      </c>
      <c r="AZ4459">
        <v>30582.403092</v>
      </c>
      <c r="BA4459">
        <v>3687.6261009999998</v>
      </c>
      <c r="BB4459">
        <v>617214059.19700003</v>
      </c>
      <c r="BC4459">
        <v>20182</v>
      </c>
      <c r="BD4459">
        <v>201820000</v>
      </c>
      <c r="BE4459">
        <v>41824.871094000002</v>
      </c>
      <c r="BF4459">
        <v>60367.292969000002</v>
      </c>
      <c r="BG4459">
        <v>18542.421875</v>
      </c>
      <c r="BH4459">
        <v>52653.662306999999</v>
      </c>
      <c r="BI4459">
        <v>4199.1447600000001</v>
      </c>
      <c r="BJ4459">
        <v>1062656212.67</v>
      </c>
      <c r="BK4459">
        <v>20182</v>
      </c>
      <c r="BL4459">
        <v>201820000</v>
      </c>
      <c r="BM4459">
        <v>40166.15625</v>
      </c>
      <c r="BN4459">
        <v>52860.664062999997</v>
      </c>
      <c r="BO4459">
        <v>12694.507813</v>
      </c>
      <c r="BP4459">
        <v>47798.357015000001</v>
      </c>
      <c r="BQ4459">
        <v>2880.9699449999998</v>
      </c>
      <c r="BR4459">
        <v>964666441.26999998</v>
      </c>
      <c r="BS4459">
        <v>3.4452999999999998E-2</v>
      </c>
      <c r="BT4459">
        <v>0.21760099999999999</v>
      </c>
      <c r="BU4459">
        <v>5.1672999999999997E-2</v>
      </c>
      <c r="BV4459">
        <v>7.0263999999999993E-2</v>
      </c>
      <c r="BW4459">
        <v>41</v>
      </c>
    </row>
    <row r="4460" spans="1:75" x14ac:dyDescent="0.3">
      <c r="A4460">
        <v>3301102901</v>
      </c>
      <c r="B4460">
        <v>3301102901</v>
      </c>
      <c r="C4460" t="s">
        <v>107</v>
      </c>
      <c r="D4460" t="s">
        <v>75</v>
      </c>
      <c r="E4460">
        <v>3301</v>
      </c>
      <c r="F4460">
        <v>4459</v>
      </c>
      <c r="G4460">
        <v>74445</v>
      </c>
      <c r="H4460">
        <v>744450000</v>
      </c>
      <c r="I4460">
        <v>10317.460938</v>
      </c>
      <c r="J4460">
        <v>42334.027344000002</v>
      </c>
      <c r="K4460">
        <v>32016.566406000002</v>
      </c>
      <c r="L4460">
        <v>24218.341165000002</v>
      </c>
      <c r="M4460">
        <v>6002.5236869999999</v>
      </c>
      <c r="N4460">
        <v>1802934408.04</v>
      </c>
      <c r="O4460">
        <v>74445</v>
      </c>
      <c r="P4460">
        <v>744450000</v>
      </c>
      <c r="Q4460">
        <v>18895.767577999999</v>
      </c>
      <c r="R4460">
        <v>62800</v>
      </c>
      <c r="S4460">
        <v>43904.232422000001</v>
      </c>
      <c r="T4460">
        <v>38614.561053999998</v>
      </c>
      <c r="U4460">
        <v>10798.540556</v>
      </c>
      <c r="V4460">
        <v>2874660997.6900001</v>
      </c>
      <c r="W4460">
        <v>74445</v>
      </c>
      <c r="X4460">
        <v>744450000</v>
      </c>
      <c r="Y4460">
        <v>10317.460938</v>
      </c>
      <c r="Z4460">
        <v>42323.632812999997</v>
      </c>
      <c r="AA4460">
        <v>32006.171875</v>
      </c>
      <c r="AB4460">
        <v>24167.885692</v>
      </c>
      <c r="AC4460">
        <v>5995.5167449999999</v>
      </c>
      <c r="AD4460">
        <v>1799178250.3199999</v>
      </c>
      <c r="AE4460">
        <v>74445</v>
      </c>
      <c r="AF4460">
        <v>744450000</v>
      </c>
      <c r="AG4460">
        <v>19235.384765999999</v>
      </c>
      <c r="AH4460">
        <v>62606.46875</v>
      </c>
      <c r="AI4460">
        <v>43371.083983999997</v>
      </c>
      <c r="AJ4460">
        <v>38815.300474000003</v>
      </c>
      <c r="AK4460">
        <v>10824.380329</v>
      </c>
      <c r="AL4460">
        <v>2889605043.8099999</v>
      </c>
      <c r="AM4460">
        <v>74445</v>
      </c>
      <c r="AN4460">
        <v>744450000</v>
      </c>
      <c r="AO4460">
        <v>11896.637694999999</v>
      </c>
      <c r="AP4460">
        <v>43453.421875</v>
      </c>
      <c r="AQ4460">
        <v>31556.784179999999</v>
      </c>
      <c r="AR4460">
        <v>25371.991878000001</v>
      </c>
      <c r="AS4460">
        <v>5969.8858739999996</v>
      </c>
      <c r="AT4460">
        <v>1888817935.3399999</v>
      </c>
      <c r="AU4460">
        <v>74445</v>
      </c>
      <c r="AV4460">
        <v>744450000</v>
      </c>
      <c r="AW4460">
        <v>360.555115</v>
      </c>
      <c r="AX4460">
        <v>31602.53125</v>
      </c>
      <c r="AY4460">
        <v>31241.976135000001</v>
      </c>
      <c r="AZ4460">
        <v>18101.305391999998</v>
      </c>
      <c r="BA4460">
        <v>6969.0631450000001</v>
      </c>
      <c r="BB4460">
        <v>1347551679.9400001</v>
      </c>
      <c r="BC4460">
        <v>74445</v>
      </c>
      <c r="BD4460">
        <v>744450000</v>
      </c>
      <c r="BE4460">
        <v>35307.363280999998</v>
      </c>
      <c r="BF4460">
        <v>60581.84375</v>
      </c>
      <c r="BG4460">
        <v>25274.480468999998</v>
      </c>
      <c r="BH4460">
        <v>48978.363307</v>
      </c>
      <c r="BI4460">
        <v>5931.9359670000003</v>
      </c>
      <c r="BJ4460">
        <v>3646194256.3800001</v>
      </c>
      <c r="BK4460">
        <v>74445</v>
      </c>
      <c r="BL4460">
        <v>744450000</v>
      </c>
      <c r="BM4460">
        <v>18667.619140999999</v>
      </c>
      <c r="BN4460">
        <v>55909.390625</v>
      </c>
      <c r="BO4460">
        <v>37241.771483999997</v>
      </c>
      <c r="BP4460">
        <v>37398.299699000003</v>
      </c>
      <c r="BQ4460">
        <v>9903.5546919999997</v>
      </c>
      <c r="BR4460">
        <v>2784116421.0999999</v>
      </c>
      <c r="BS4460">
        <v>3.1420999999999998E-2</v>
      </c>
      <c r="BT4460">
        <v>0.15168699999999999</v>
      </c>
      <c r="BU4460">
        <v>4.7126000000000001E-2</v>
      </c>
      <c r="BV4460">
        <v>5.8637000000000002E-2</v>
      </c>
      <c r="BW4460">
        <v>45</v>
      </c>
    </row>
    <row r="4461" spans="1:75" x14ac:dyDescent="0.3">
      <c r="A4461">
        <v>3301112021</v>
      </c>
      <c r="B4461">
        <v>3301112021</v>
      </c>
      <c r="C4461" t="s">
        <v>3044</v>
      </c>
      <c r="D4461" t="s">
        <v>75</v>
      </c>
      <c r="E4461">
        <v>3301</v>
      </c>
      <c r="F4461">
        <v>4460</v>
      </c>
      <c r="G4461">
        <v>15963</v>
      </c>
      <c r="H4461">
        <v>159630000</v>
      </c>
      <c r="I4461">
        <v>35556.292969000002</v>
      </c>
      <c r="J4461">
        <v>57748.851562999997</v>
      </c>
      <c r="K4461">
        <v>22192.558593999998</v>
      </c>
      <c r="L4461">
        <v>46725.130138</v>
      </c>
      <c r="M4461">
        <v>4697.285476</v>
      </c>
      <c r="N4461">
        <v>745873252.39499998</v>
      </c>
      <c r="O4461">
        <v>15963</v>
      </c>
      <c r="P4461">
        <v>159630000</v>
      </c>
      <c r="Q4461">
        <v>35110.253905999998</v>
      </c>
      <c r="R4461">
        <v>57706.152344000002</v>
      </c>
      <c r="S4461">
        <v>22595.898438</v>
      </c>
      <c r="T4461">
        <v>46511.289469000003</v>
      </c>
      <c r="U4461">
        <v>4820.4044960000001</v>
      </c>
      <c r="V4461">
        <v>742459713.79700005</v>
      </c>
      <c r="W4461">
        <v>15963</v>
      </c>
      <c r="X4461">
        <v>159630000</v>
      </c>
      <c r="Y4461">
        <v>30632.335938</v>
      </c>
      <c r="Z4461">
        <v>43006.976562999997</v>
      </c>
      <c r="AA4461">
        <v>12374.640625</v>
      </c>
      <c r="AB4461">
        <v>38894.051178000002</v>
      </c>
      <c r="AC4461">
        <v>2712.0951070000001</v>
      </c>
      <c r="AD4461">
        <v>620865738.95899999</v>
      </c>
      <c r="AE4461">
        <v>15963</v>
      </c>
      <c r="AF4461">
        <v>159630000</v>
      </c>
      <c r="AG4461">
        <v>50317.789062999997</v>
      </c>
      <c r="AH4461">
        <v>74471.273438000004</v>
      </c>
      <c r="AI4461">
        <v>24153.484375</v>
      </c>
      <c r="AJ4461">
        <v>63328.157467999998</v>
      </c>
      <c r="AK4461">
        <v>5794.5325229999999</v>
      </c>
      <c r="AL4461">
        <v>1010907377.66</v>
      </c>
      <c r="AM4461">
        <v>15963</v>
      </c>
      <c r="AN4461">
        <v>159630000</v>
      </c>
      <c r="AO4461">
        <v>30702.605468999998</v>
      </c>
      <c r="AP4461">
        <v>42929.242187999997</v>
      </c>
      <c r="AQ4461">
        <v>12226.636719</v>
      </c>
      <c r="AR4461">
        <v>38846.319146000002</v>
      </c>
      <c r="AS4461">
        <v>2650.2979369999998</v>
      </c>
      <c r="AT4461">
        <v>620103792.52499998</v>
      </c>
      <c r="AU4461">
        <v>15963</v>
      </c>
      <c r="AV4461">
        <v>159630000</v>
      </c>
      <c r="AW4461">
        <v>30391.117188</v>
      </c>
      <c r="AX4461">
        <v>39460.613280999998</v>
      </c>
      <c r="AY4461">
        <v>9069.4960940000001</v>
      </c>
      <c r="AZ4461">
        <v>34305.496374000002</v>
      </c>
      <c r="BA4461">
        <v>2065.089723</v>
      </c>
      <c r="BB4461">
        <v>547618638.61099994</v>
      </c>
      <c r="BC4461">
        <v>15963</v>
      </c>
      <c r="BD4461">
        <v>159630000</v>
      </c>
      <c r="BE4461">
        <v>47426.996094000002</v>
      </c>
      <c r="BF4461">
        <v>64139.300780999998</v>
      </c>
      <c r="BG4461">
        <v>16712.304688</v>
      </c>
      <c r="BH4461">
        <v>56162.799985999998</v>
      </c>
      <c r="BI4461">
        <v>3581.1390379999998</v>
      </c>
      <c r="BJ4461">
        <v>896526776.16799998</v>
      </c>
      <c r="BK4461">
        <v>15963</v>
      </c>
      <c r="BL4461">
        <v>159630000</v>
      </c>
      <c r="BM4461">
        <v>35568.664062999997</v>
      </c>
      <c r="BN4461">
        <v>59801.839844000002</v>
      </c>
      <c r="BO4461">
        <v>24233.175781000002</v>
      </c>
      <c r="BP4461">
        <v>47717.327669999999</v>
      </c>
      <c r="BQ4461">
        <v>5410.2484210000002</v>
      </c>
      <c r="BR4461">
        <v>761711701.59000003</v>
      </c>
      <c r="BS4461">
        <v>6.1710000000000001E-2</v>
      </c>
      <c r="BT4461">
        <v>0.166042</v>
      </c>
      <c r="BU4461">
        <v>9.2553999999999997E-2</v>
      </c>
      <c r="BV4461">
        <v>5.6084000000000002E-2</v>
      </c>
      <c r="BW4461">
        <v>35</v>
      </c>
    </row>
    <row r="4462" spans="1:75" x14ac:dyDescent="0.3">
      <c r="A4462">
        <v>3301112039</v>
      </c>
      <c r="B4462">
        <v>3301112039</v>
      </c>
      <c r="C4462" t="s">
        <v>3067</v>
      </c>
      <c r="D4462" t="s">
        <v>75</v>
      </c>
      <c r="E4462">
        <v>3301</v>
      </c>
      <c r="F4462">
        <v>4461</v>
      </c>
      <c r="G4462">
        <v>27346</v>
      </c>
      <c r="H4462">
        <v>273460000</v>
      </c>
      <c r="I4462">
        <v>19856.484375</v>
      </c>
      <c r="J4462">
        <v>46182.464844000002</v>
      </c>
      <c r="K4462">
        <v>26325.980468999998</v>
      </c>
      <c r="L4462">
        <v>36499.842714999999</v>
      </c>
      <c r="M4462">
        <v>4869.0951160000004</v>
      </c>
      <c r="N4462">
        <v>998124698.88699996</v>
      </c>
      <c r="O4462">
        <v>27346</v>
      </c>
      <c r="P4462">
        <v>273460000</v>
      </c>
      <c r="Q4462">
        <v>20262.773438</v>
      </c>
      <c r="R4462">
        <v>46539.875</v>
      </c>
      <c r="S4462">
        <v>26277.101563</v>
      </c>
      <c r="T4462">
        <v>36672.315504999999</v>
      </c>
      <c r="U4462">
        <v>4761.0383410000004</v>
      </c>
      <c r="V4462">
        <v>1002841139.8099999</v>
      </c>
      <c r="W4462">
        <v>27346</v>
      </c>
      <c r="X4462">
        <v>273460000</v>
      </c>
      <c r="Y4462">
        <v>19465.353515999999</v>
      </c>
      <c r="Z4462">
        <v>44902.117187999997</v>
      </c>
      <c r="AA4462">
        <v>25436.763672000001</v>
      </c>
      <c r="AB4462">
        <v>36279.103496000003</v>
      </c>
      <c r="AC4462">
        <v>4896.0488409999998</v>
      </c>
      <c r="AD4462">
        <v>992088364.18900001</v>
      </c>
      <c r="AE4462">
        <v>27346</v>
      </c>
      <c r="AF4462">
        <v>273460000</v>
      </c>
      <c r="AG4462">
        <v>20997.380859000001</v>
      </c>
      <c r="AH4462">
        <v>47179.339844000002</v>
      </c>
      <c r="AI4462">
        <v>26181.958984000001</v>
      </c>
      <c r="AJ4462">
        <v>37863.535233000002</v>
      </c>
      <c r="AK4462">
        <v>5190.9243040000001</v>
      </c>
      <c r="AL4462">
        <v>1035416234.48</v>
      </c>
      <c r="AM4462">
        <v>27346</v>
      </c>
      <c r="AN4462">
        <v>273460000</v>
      </c>
      <c r="AO4462">
        <v>19304.144531000002</v>
      </c>
      <c r="AP4462">
        <v>45020.105469000002</v>
      </c>
      <c r="AQ4462">
        <v>25715.960938</v>
      </c>
      <c r="AR4462">
        <v>36209.048264999998</v>
      </c>
      <c r="AS4462">
        <v>4926.4532650000001</v>
      </c>
      <c r="AT4462">
        <v>990172633.85000002</v>
      </c>
      <c r="AU4462">
        <v>27346</v>
      </c>
      <c r="AV4462">
        <v>273460000</v>
      </c>
      <c r="AW4462">
        <v>17083.910156000002</v>
      </c>
      <c r="AX4462">
        <v>39418.398437999997</v>
      </c>
      <c r="AY4462">
        <v>22334.488281000002</v>
      </c>
      <c r="AZ4462">
        <v>27700.346523</v>
      </c>
      <c r="BA4462">
        <v>5298.0836049999998</v>
      </c>
      <c r="BB4462">
        <v>757493676.00399995</v>
      </c>
      <c r="BC4462">
        <v>27346</v>
      </c>
      <c r="BD4462">
        <v>273460000</v>
      </c>
      <c r="BE4462">
        <v>50525.339844000002</v>
      </c>
      <c r="BF4462">
        <v>65478.316405999998</v>
      </c>
      <c r="BG4462">
        <v>14952.976563</v>
      </c>
      <c r="BH4462">
        <v>59382.581944999998</v>
      </c>
      <c r="BI4462">
        <v>2563.8818080000001</v>
      </c>
      <c r="BJ4462">
        <v>1623876085.8699999</v>
      </c>
      <c r="BK4462">
        <v>27346</v>
      </c>
      <c r="BL4462">
        <v>273460000</v>
      </c>
      <c r="BM4462">
        <v>19813.378906000002</v>
      </c>
      <c r="BN4462">
        <v>46188.417969000002</v>
      </c>
      <c r="BO4462">
        <v>26375.039063</v>
      </c>
      <c r="BP4462">
        <v>36540.527330999998</v>
      </c>
      <c r="BQ4462">
        <v>4887.7425059999996</v>
      </c>
      <c r="BR4462">
        <v>999237260.398</v>
      </c>
      <c r="BS4462">
        <v>4.7086999999999997E-2</v>
      </c>
      <c r="BT4462">
        <v>0.24429799999999999</v>
      </c>
      <c r="BU4462">
        <v>7.0622000000000004E-2</v>
      </c>
      <c r="BV4462">
        <v>7.3551000000000005E-2</v>
      </c>
      <c r="BW4462">
        <v>40</v>
      </c>
    </row>
    <row r="4463" spans="1:75" x14ac:dyDescent="0.3">
      <c r="A4463">
        <v>3301112901</v>
      </c>
      <c r="B4463">
        <v>3301112901</v>
      </c>
      <c r="C4463" t="s">
        <v>107</v>
      </c>
      <c r="D4463" t="s">
        <v>75</v>
      </c>
      <c r="E4463">
        <v>3301</v>
      </c>
      <c r="F4463">
        <v>4462</v>
      </c>
      <c r="G4463">
        <v>177117</v>
      </c>
      <c r="H4463">
        <v>1771170000</v>
      </c>
      <c r="I4463">
        <v>12300.40625</v>
      </c>
      <c r="J4463">
        <v>60591.253905999998</v>
      </c>
      <c r="K4463">
        <v>48290.847655999998</v>
      </c>
      <c r="L4463">
        <v>41118.952123000003</v>
      </c>
      <c r="M4463">
        <v>10663.610928</v>
      </c>
      <c r="N4463">
        <v>7282865443.1899996</v>
      </c>
      <c r="O4463">
        <v>177117</v>
      </c>
      <c r="P4463">
        <v>1771170000</v>
      </c>
      <c r="Q4463">
        <v>11811.858398</v>
      </c>
      <c r="R4463">
        <v>60630.109375</v>
      </c>
      <c r="S4463">
        <v>48818.250977000003</v>
      </c>
      <c r="T4463">
        <v>40987.261542</v>
      </c>
      <c r="U4463">
        <v>10822.19699</v>
      </c>
      <c r="V4463">
        <v>7259540802.5600004</v>
      </c>
      <c r="W4463">
        <v>177117</v>
      </c>
      <c r="X4463">
        <v>1771170000</v>
      </c>
      <c r="Y4463">
        <v>9904.0400389999995</v>
      </c>
      <c r="Z4463">
        <v>45998.695312999997</v>
      </c>
      <c r="AA4463">
        <v>36094.655272999997</v>
      </c>
      <c r="AB4463">
        <v>30805.487830999999</v>
      </c>
      <c r="AC4463">
        <v>7876.518067</v>
      </c>
      <c r="AD4463">
        <v>5456175588.1400003</v>
      </c>
      <c r="AE4463">
        <v>177117</v>
      </c>
      <c r="AF4463">
        <v>1771170000</v>
      </c>
      <c r="AG4463">
        <v>29942.779297000001</v>
      </c>
      <c r="AH4463">
        <v>81925.390625</v>
      </c>
      <c r="AI4463">
        <v>51982.611327999999</v>
      </c>
      <c r="AJ4463">
        <v>56239.719450999997</v>
      </c>
      <c r="AK4463">
        <v>11799.853305000001</v>
      </c>
      <c r="AL4463">
        <v>9961010389.9599895</v>
      </c>
      <c r="AM4463">
        <v>177117</v>
      </c>
      <c r="AN4463">
        <v>1771170000</v>
      </c>
      <c r="AO4463">
        <v>9904.0400389999995</v>
      </c>
      <c r="AP4463">
        <v>46072.226562999997</v>
      </c>
      <c r="AQ4463">
        <v>36168.186522999997</v>
      </c>
      <c r="AR4463">
        <v>30882.770322</v>
      </c>
      <c r="AS4463">
        <v>8040.1060699999998</v>
      </c>
      <c r="AT4463">
        <v>5469863631.1599998</v>
      </c>
      <c r="AU4463">
        <v>177117</v>
      </c>
      <c r="AV4463">
        <v>1771170000</v>
      </c>
      <c r="AW4463">
        <v>10080.674805000001</v>
      </c>
      <c r="AX4463">
        <v>42712.996094000002</v>
      </c>
      <c r="AY4463">
        <v>32632.321289</v>
      </c>
      <c r="AZ4463">
        <v>28475.272091999999</v>
      </c>
      <c r="BA4463">
        <v>7230.6752850000003</v>
      </c>
      <c r="BB4463">
        <v>5043454767.1400003</v>
      </c>
      <c r="BC4463">
        <v>177117</v>
      </c>
      <c r="BD4463">
        <v>1771170000</v>
      </c>
      <c r="BE4463">
        <v>19669.773438</v>
      </c>
      <c r="BF4463">
        <v>77856.28125</v>
      </c>
      <c r="BG4463">
        <v>58186.507812999997</v>
      </c>
      <c r="BH4463">
        <v>52819.569386000003</v>
      </c>
      <c r="BI4463">
        <v>13946.182912</v>
      </c>
      <c r="BJ4463">
        <v>9355243671.0300007</v>
      </c>
      <c r="BK4463">
        <v>177117</v>
      </c>
      <c r="BL4463">
        <v>1771170000</v>
      </c>
      <c r="BM4463">
        <v>12343.418944999999</v>
      </c>
      <c r="BN4463">
        <v>61099.917969000002</v>
      </c>
      <c r="BO4463">
        <v>48756.499022999997</v>
      </c>
      <c r="BP4463">
        <v>41663.851386000002</v>
      </c>
      <c r="BQ4463">
        <v>10763.643959999999</v>
      </c>
      <c r="BR4463">
        <v>7379376365.9899998</v>
      </c>
      <c r="BS4463">
        <v>5.8653999999999998E-2</v>
      </c>
      <c r="BT4463">
        <v>0.231405</v>
      </c>
      <c r="BU4463">
        <v>8.7970000000000007E-2</v>
      </c>
      <c r="BV4463">
        <v>6.6286999999999999E-2</v>
      </c>
      <c r="BW4463">
        <v>39</v>
      </c>
    </row>
    <row r="4464" spans="1:75" x14ac:dyDescent="0.3">
      <c r="A4464">
        <v>3301122004</v>
      </c>
      <c r="B4464">
        <v>3301122004</v>
      </c>
      <c r="C4464" t="s">
        <v>802</v>
      </c>
      <c r="D4464" t="s">
        <v>75</v>
      </c>
      <c r="E4464">
        <v>3301</v>
      </c>
      <c r="F4464">
        <v>4463</v>
      </c>
      <c r="G4464">
        <v>655</v>
      </c>
      <c r="H4464">
        <v>6550000</v>
      </c>
      <c r="I4464">
        <v>10677.546875</v>
      </c>
      <c r="J4464">
        <v>13418.271484000001</v>
      </c>
      <c r="K4464">
        <v>2740.7246089999999</v>
      </c>
      <c r="L4464">
        <v>11984.669108</v>
      </c>
      <c r="M4464">
        <v>660.31232999999997</v>
      </c>
      <c r="N4464">
        <v>7849958.2656300003</v>
      </c>
      <c r="O4464">
        <v>655</v>
      </c>
      <c r="P4464">
        <v>6550000</v>
      </c>
      <c r="Q4464">
        <v>9581.7539059999999</v>
      </c>
      <c r="R4464">
        <v>12675.172852</v>
      </c>
      <c r="S4464">
        <v>3093.4189449999999</v>
      </c>
      <c r="T4464">
        <v>11094.890761000001</v>
      </c>
      <c r="U4464">
        <v>724.64416600000004</v>
      </c>
      <c r="V4464">
        <v>7267153.4482399998</v>
      </c>
      <c r="W4464">
        <v>655</v>
      </c>
      <c r="X4464">
        <v>6550000</v>
      </c>
      <c r="Y4464">
        <v>2416.6091310000002</v>
      </c>
      <c r="Z4464">
        <v>5514.5263670000004</v>
      </c>
      <c r="AA4464">
        <v>3097.9172359999998</v>
      </c>
      <c r="AB4464">
        <v>3941.5900059999999</v>
      </c>
      <c r="AC4464">
        <v>726.89203299999997</v>
      </c>
      <c r="AD4464">
        <v>2581741.4536100002</v>
      </c>
      <c r="AE4464">
        <v>655</v>
      </c>
      <c r="AF4464">
        <v>6550000</v>
      </c>
      <c r="AG4464">
        <v>11892.855469</v>
      </c>
      <c r="AH4464">
        <v>14637.28125</v>
      </c>
      <c r="AI4464">
        <v>2744.4257809999999</v>
      </c>
      <c r="AJ4464">
        <v>13232.454027</v>
      </c>
      <c r="AK4464">
        <v>663.54969700000004</v>
      </c>
      <c r="AL4464">
        <v>8667257.3877000008</v>
      </c>
      <c r="AM4464">
        <v>655</v>
      </c>
      <c r="AN4464">
        <v>6550000</v>
      </c>
      <c r="AO4464">
        <v>2308.6791990000002</v>
      </c>
      <c r="AP4464">
        <v>5608.0297849999997</v>
      </c>
      <c r="AQ4464">
        <v>3299.350586</v>
      </c>
      <c r="AR4464">
        <v>3929.3333080000002</v>
      </c>
      <c r="AS4464">
        <v>750.87993800000004</v>
      </c>
      <c r="AT4464">
        <v>2573713.3168899999</v>
      </c>
      <c r="AU4464">
        <v>655</v>
      </c>
      <c r="AV4464">
        <v>6550000</v>
      </c>
      <c r="AW4464">
        <v>1581.138794</v>
      </c>
      <c r="AX4464">
        <v>4123.1054690000001</v>
      </c>
      <c r="AY4464">
        <v>2541.9666750000001</v>
      </c>
      <c r="AZ4464">
        <v>2979.4771089999999</v>
      </c>
      <c r="BA4464">
        <v>499.20411000000001</v>
      </c>
      <c r="BB4464">
        <v>1951557.5065899999</v>
      </c>
      <c r="BC4464">
        <v>655</v>
      </c>
      <c r="BD4464">
        <v>6550000</v>
      </c>
      <c r="BE4464">
        <v>42675.519530999998</v>
      </c>
      <c r="BF4464">
        <v>45570.277344000002</v>
      </c>
      <c r="BG4464">
        <v>2894.7578130000002</v>
      </c>
      <c r="BH4464">
        <v>44114.086409000003</v>
      </c>
      <c r="BI4464">
        <v>702.30414499999995</v>
      </c>
      <c r="BJ4464">
        <v>28894726.5977</v>
      </c>
      <c r="BK4464">
        <v>655</v>
      </c>
      <c r="BL4464">
        <v>6550000</v>
      </c>
      <c r="BM4464">
        <v>10255.242188</v>
      </c>
      <c r="BN4464">
        <v>13013.838867</v>
      </c>
      <c r="BO4464">
        <v>2758.5966800000001</v>
      </c>
      <c r="BP4464">
        <v>11589.459405</v>
      </c>
      <c r="BQ4464">
        <v>662.67143799999997</v>
      </c>
      <c r="BR4464">
        <v>7591095.9101600004</v>
      </c>
      <c r="BS4464">
        <v>3.3186E-2</v>
      </c>
      <c r="BT4464">
        <v>5.3116999999999998E-2</v>
      </c>
      <c r="BU4464">
        <v>4.9771000000000003E-2</v>
      </c>
      <c r="BV4464">
        <v>5.6533E-2</v>
      </c>
      <c r="BW4464">
        <v>37</v>
      </c>
    </row>
    <row r="4465" spans="1:75" x14ac:dyDescent="0.3">
      <c r="A4465">
        <v>3301122009</v>
      </c>
      <c r="B4465">
        <v>3301122009</v>
      </c>
      <c r="C4465" t="s">
        <v>3068</v>
      </c>
      <c r="D4465" t="s">
        <v>75</v>
      </c>
      <c r="E4465">
        <v>3301</v>
      </c>
      <c r="F4465">
        <v>4464</v>
      </c>
      <c r="G4465">
        <v>1494</v>
      </c>
      <c r="H4465">
        <v>14940000</v>
      </c>
      <c r="I4465">
        <v>6811.7543949999999</v>
      </c>
      <c r="J4465">
        <v>13682.105469</v>
      </c>
      <c r="K4465">
        <v>6870.3510740000002</v>
      </c>
      <c r="L4465">
        <v>9640.0250340000002</v>
      </c>
      <c r="M4465">
        <v>1470.6332339999999</v>
      </c>
      <c r="N4465">
        <v>14402197.4004</v>
      </c>
      <c r="O4465">
        <v>1494</v>
      </c>
      <c r="P4465">
        <v>14940000</v>
      </c>
      <c r="Q4465">
        <v>5154.609375</v>
      </c>
      <c r="R4465">
        <v>10018.483398</v>
      </c>
      <c r="S4465">
        <v>4863.8740230000003</v>
      </c>
      <c r="T4465">
        <v>7262.7671339999997</v>
      </c>
      <c r="U4465">
        <v>1008.145247</v>
      </c>
      <c r="V4465">
        <v>10850574.0977</v>
      </c>
      <c r="W4465">
        <v>1494</v>
      </c>
      <c r="X4465">
        <v>14940000</v>
      </c>
      <c r="Y4465">
        <v>0</v>
      </c>
      <c r="Z4465">
        <v>7892.4013670000004</v>
      </c>
      <c r="AA4465">
        <v>7892.4013670000004</v>
      </c>
      <c r="AB4465">
        <v>2713.4613159999999</v>
      </c>
      <c r="AC4465">
        <v>1763.4430649999999</v>
      </c>
      <c r="AD4465">
        <v>4053911.2059900002</v>
      </c>
      <c r="AE4465">
        <v>1494</v>
      </c>
      <c r="AF4465">
        <v>14940000</v>
      </c>
      <c r="AG4465">
        <v>8237.7177730000003</v>
      </c>
      <c r="AH4465">
        <v>15352.524414</v>
      </c>
      <c r="AI4465">
        <v>7114.8066410000001</v>
      </c>
      <c r="AJ4465">
        <v>11136.651717999999</v>
      </c>
      <c r="AK4465">
        <v>1544.3819980000001</v>
      </c>
      <c r="AL4465">
        <v>16638157.665999999</v>
      </c>
      <c r="AM4465">
        <v>1494</v>
      </c>
      <c r="AN4465">
        <v>14940000</v>
      </c>
      <c r="AO4465">
        <v>0</v>
      </c>
      <c r="AP4465">
        <v>7300.6850590000004</v>
      </c>
      <c r="AQ4465">
        <v>7300.6850590000004</v>
      </c>
      <c r="AR4465">
        <v>2336.3646570000001</v>
      </c>
      <c r="AS4465">
        <v>1599.57782</v>
      </c>
      <c r="AT4465">
        <v>3490528.7969999998</v>
      </c>
      <c r="AU4465">
        <v>1494</v>
      </c>
      <c r="AV4465">
        <v>14940000</v>
      </c>
      <c r="AW4465">
        <v>100</v>
      </c>
      <c r="AX4465">
        <v>8523.4970699999994</v>
      </c>
      <c r="AY4465">
        <v>8423.4970699999994</v>
      </c>
      <c r="AZ4465">
        <v>3234.048057</v>
      </c>
      <c r="BA4465">
        <v>1860.493256</v>
      </c>
      <c r="BB4465">
        <v>4831667.7964899996</v>
      </c>
      <c r="BC4465">
        <v>1494</v>
      </c>
      <c r="BD4465">
        <v>14940000</v>
      </c>
      <c r="BE4465">
        <v>38271.921875</v>
      </c>
      <c r="BF4465">
        <v>42149.496094000002</v>
      </c>
      <c r="BG4465">
        <v>3877.5742190000001</v>
      </c>
      <c r="BH4465">
        <v>40069.060165000003</v>
      </c>
      <c r="BI4465">
        <v>786.78974800000003</v>
      </c>
      <c r="BJ4465">
        <v>59863175.886699997</v>
      </c>
      <c r="BK4465">
        <v>1494</v>
      </c>
      <c r="BL4465">
        <v>14940000</v>
      </c>
      <c r="BM4465">
        <v>6688.7963870000003</v>
      </c>
      <c r="BN4465">
        <v>13682.105469</v>
      </c>
      <c r="BO4465">
        <v>6993.3090819999998</v>
      </c>
      <c r="BP4465">
        <v>9565.5229359999994</v>
      </c>
      <c r="BQ4465">
        <v>1517.925438</v>
      </c>
      <c r="BR4465">
        <v>14290891.267100001</v>
      </c>
      <c r="BS4465">
        <v>4.0579999999999998E-2</v>
      </c>
      <c r="BT4465">
        <v>8.3991999999999997E-2</v>
      </c>
      <c r="BU4465">
        <v>6.0859999999999997E-2</v>
      </c>
      <c r="BV4465">
        <v>3.5095000000000001E-2</v>
      </c>
      <c r="BW4465">
        <v>40</v>
      </c>
    </row>
    <row r="4466" spans="1:75" x14ac:dyDescent="0.3">
      <c r="A4466">
        <v>3301122025</v>
      </c>
      <c r="B4466">
        <v>3301122025</v>
      </c>
      <c r="C4466" t="s">
        <v>3069</v>
      </c>
      <c r="D4466" t="s">
        <v>75</v>
      </c>
      <c r="E4466">
        <v>3301</v>
      </c>
      <c r="F4466">
        <v>4465</v>
      </c>
      <c r="G4466">
        <v>1929</v>
      </c>
      <c r="H4466">
        <v>19290000</v>
      </c>
      <c r="I4466">
        <v>3328.6633299999999</v>
      </c>
      <c r="J4466">
        <v>7917.7016599999997</v>
      </c>
      <c r="K4466">
        <v>4589.0383300000003</v>
      </c>
      <c r="L4466">
        <v>5813.8045869999996</v>
      </c>
      <c r="M4466">
        <v>1073.650081</v>
      </c>
      <c r="N4466">
        <v>11214829.0491</v>
      </c>
      <c r="O4466">
        <v>1929</v>
      </c>
      <c r="P4466">
        <v>19290000</v>
      </c>
      <c r="Q4466">
        <v>3858.7563479999999</v>
      </c>
      <c r="R4466">
        <v>8409.5185550000006</v>
      </c>
      <c r="S4466">
        <v>4550.7622069999998</v>
      </c>
      <c r="T4466">
        <v>5951.4303600000003</v>
      </c>
      <c r="U4466">
        <v>1157.7828509999999</v>
      </c>
      <c r="V4466">
        <v>11480309.164799999</v>
      </c>
      <c r="W4466">
        <v>1929</v>
      </c>
      <c r="X4466">
        <v>19290000</v>
      </c>
      <c r="Y4466">
        <v>1220.655518</v>
      </c>
      <c r="Z4466">
        <v>6428.0634769999997</v>
      </c>
      <c r="AA4466">
        <v>5207.4079590000001</v>
      </c>
      <c r="AB4466">
        <v>3481.2175750000001</v>
      </c>
      <c r="AC4466">
        <v>1017.136366</v>
      </c>
      <c r="AD4466">
        <v>6715268.7015399998</v>
      </c>
      <c r="AE4466">
        <v>1929</v>
      </c>
      <c r="AF4466">
        <v>19290000</v>
      </c>
      <c r="AG4466">
        <v>4545.3271480000003</v>
      </c>
      <c r="AH4466">
        <v>9310.7460940000001</v>
      </c>
      <c r="AI4466">
        <v>4765.4189450000003</v>
      </c>
      <c r="AJ4466">
        <v>7133.8216769999999</v>
      </c>
      <c r="AK4466">
        <v>1105.1851690000001</v>
      </c>
      <c r="AL4466">
        <v>13761142.0142</v>
      </c>
      <c r="AM4466">
        <v>1929</v>
      </c>
      <c r="AN4466">
        <v>19290000</v>
      </c>
      <c r="AO4466">
        <v>0</v>
      </c>
      <c r="AP4466">
        <v>4860.0410160000001</v>
      </c>
      <c r="AQ4466">
        <v>4860.0410160000001</v>
      </c>
      <c r="AR4466">
        <v>2027.051911</v>
      </c>
      <c r="AS4466">
        <v>928.36634400000003</v>
      </c>
      <c r="AT4466">
        <v>3910183.1364099998</v>
      </c>
      <c r="AU4466">
        <v>1929</v>
      </c>
      <c r="AV4466">
        <v>19290000</v>
      </c>
      <c r="AW4466">
        <v>943.39813200000003</v>
      </c>
      <c r="AX4466">
        <v>6040.6953130000002</v>
      </c>
      <c r="AY4466">
        <v>5097.2971799999996</v>
      </c>
      <c r="AZ4466">
        <v>3220.500661</v>
      </c>
      <c r="BA4466">
        <v>1017.996774</v>
      </c>
      <c r="BB4466">
        <v>6212345.7742900001</v>
      </c>
      <c r="BC4466">
        <v>1929</v>
      </c>
      <c r="BD4466">
        <v>19290000</v>
      </c>
      <c r="BE4466">
        <v>35717.363280999998</v>
      </c>
      <c r="BF4466">
        <v>41187.375</v>
      </c>
      <c r="BG4466">
        <v>5470.0117190000001</v>
      </c>
      <c r="BH4466">
        <v>38532.624338000001</v>
      </c>
      <c r="BI4466">
        <v>1283.329019</v>
      </c>
      <c r="BJ4466">
        <v>74329432.3477</v>
      </c>
      <c r="BK4466">
        <v>1929</v>
      </c>
      <c r="BL4466">
        <v>19290000</v>
      </c>
      <c r="BM4466">
        <v>2983.286865</v>
      </c>
      <c r="BN4466">
        <v>7605.9189450000003</v>
      </c>
      <c r="BO4466">
        <v>4622.6320800000003</v>
      </c>
      <c r="BP4466">
        <v>5491.6730360000001</v>
      </c>
      <c r="BQ4466">
        <v>1090.5090749999999</v>
      </c>
      <c r="BR4466">
        <v>10593437.2874</v>
      </c>
      <c r="BS4466">
        <v>6.4152000000000001E-2</v>
      </c>
      <c r="BT4466">
        <v>0.19564000000000001</v>
      </c>
      <c r="BU4466">
        <v>9.6213999999999994E-2</v>
      </c>
      <c r="BV4466">
        <v>3.4471000000000002E-2</v>
      </c>
      <c r="BW4466">
        <v>40</v>
      </c>
    </row>
    <row r="4467" spans="1:75" x14ac:dyDescent="0.3">
      <c r="A4467">
        <v>3301122030</v>
      </c>
      <c r="B4467">
        <v>3301122030</v>
      </c>
      <c r="C4467" t="s">
        <v>2635</v>
      </c>
      <c r="D4467" t="s">
        <v>75</v>
      </c>
      <c r="E4467">
        <v>3301</v>
      </c>
      <c r="F4467">
        <v>4466</v>
      </c>
      <c r="G4467">
        <v>138</v>
      </c>
      <c r="H4467">
        <v>1380000</v>
      </c>
      <c r="I4467">
        <v>7592.7597660000001</v>
      </c>
      <c r="J4467">
        <v>9276.3134769999997</v>
      </c>
      <c r="K4467">
        <v>1683.553711</v>
      </c>
      <c r="L4467">
        <v>8468.7087229999997</v>
      </c>
      <c r="M4467">
        <v>429.13918699999999</v>
      </c>
      <c r="N4467">
        <v>1168681.8037099999</v>
      </c>
      <c r="O4467">
        <v>138</v>
      </c>
      <c r="P4467">
        <v>1380000</v>
      </c>
      <c r="Q4467">
        <v>6637.017578</v>
      </c>
      <c r="R4467">
        <v>8401.1904300000006</v>
      </c>
      <c r="S4467">
        <v>1764.1728519999999</v>
      </c>
      <c r="T4467">
        <v>7557.5771340000001</v>
      </c>
      <c r="U4467">
        <v>360.03078499999998</v>
      </c>
      <c r="V4467">
        <v>1042945.64453</v>
      </c>
      <c r="W4467">
        <v>138</v>
      </c>
      <c r="X4467">
        <v>1380000</v>
      </c>
      <c r="Y4467">
        <v>282.84271200000001</v>
      </c>
      <c r="Z4467">
        <v>1565.2475589999999</v>
      </c>
      <c r="AA4467">
        <v>1282.4048459999999</v>
      </c>
      <c r="AB4467">
        <v>945.94351700000004</v>
      </c>
      <c r="AC4467">
        <v>298.13840900000002</v>
      </c>
      <c r="AD4467">
        <v>130540.20532199999</v>
      </c>
      <c r="AE4467">
        <v>138</v>
      </c>
      <c r="AF4467">
        <v>1380000</v>
      </c>
      <c r="AG4467">
        <v>8841.3798829999996</v>
      </c>
      <c r="AH4467">
        <v>10469.001953000001</v>
      </c>
      <c r="AI4467">
        <v>1627.6220699999999</v>
      </c>
      <c r="AJ4467">
        <v>9685.7461430000003</v>
      </c>
      <c r="AK4467">
        <v>435.40980300000001</v>
      </c>
      <c r="AL4467">
        <v>1336632.96777</v>
      </c>
      <c r="AM4467">
        <v>138</v>
      </c>
      <c r="AN4467">
        <v>1380000</v>
      </c>
      <c r="AO4467">
        <v>707.10681199999999</v>
      </c>
      <c r="AP4467">
        <v>1923.538452</v>
      </c>
      <c r="AQ4467">
        <v>1216.4316409999999</v>
      </c>
      <c r="AR4467">
        <v>1397.9649010000001</v>
      </c>
      <c r="AS4467">
        <v>285.33975299999997</v>
      </c>
      <c r="AT4467">
        <v>192919.156311</v>
      </c>
      <c r="AU4467">
        <v>138</v>
      </c>
      <c r="AV4467">
        <v>1380000</v>
      </c>
      <c r="AW4467">
        <v>0</v>
      </c>
      <c r="AX4467">
        <v>1118.033936</v>
      </c>
      <c r="AY4467">
        <v>1118.033936</v>
      </c>
      <c r="AZ4467">
        <v>565.25624000000005</v>
      </c>
      <c r="BA4467">
        <v>212.932984</v>
      </c>
      <c r="BB4467">
        <v>78005.361099000002</v>
      </c>
      <c r="BC4467">
        <v>138</v>
      </c>
      <c r="BD4467">
        <v>1380000</v>
      </c>
      <c r="BE4467">
        <v>39539.851562999997</v>
      </c>
      <c r="BF4467">
        <v>41342.59375</v>
      </c>
      <c r="BG4467">
        <v>1802.7421879999999</v>
      </c>
      <c r="BH4467">
        <v>40474.412844999999</v>
      </c>
      <c r="BI4467">
        <v>390.96418799999998</v>
      </c>
      <c r="BJ4467">
        <v>5585468.9726600004</v>
      </c>
      <c r="BK4467">
        <v>138</v>
      </c>
      <c r="BL4467">
        <v>1380000</v>
      </c>
      <c r="BM4467">
        <v>7234.638672</v>
      </c>
      <c r="BN4467">
        <v>8839.1171880000002</v>
      </c>
      <c r="BO4467">
        <v>1604.4785159999999</v>
      </c>
      <c r="BP4467">
        <v>8072.1199509999997</v>
      </c>
      <c r="BQ4467">
        <v>437.47720399999997</v>
      </c>
      <c r="BR4467">
        <v>1113952.5532199999</v>
      </c>
      <c r="BS4467">
        <v>6.7819000000000004E-2</v>
      </c>
      <c r="BT4467">
        <v>0.38396999999999998</v>
      </c>
      <c r="BU4467">
        <v>0.101714</v>
      </c>
      <c r="BV4467">
        <v>3.6454E-2</v>
      </c>
      <c r="BW4467">
        <v>40</v>
      </c>
    </row>
    <row r="4468" spans="1:75" x14ac:dyDescent="0.3">
      <c r="A4468">
        <v>3301122032</v>
      </c>
      <c r="B4468">
        <v>3301122032</v>
      </c>
      <c r="C4468" t="s">
        <v>3070</v>
      </c>
      <c r="D4468" t="s">
        <v>75</v>
      </c>
      <c r="E4468">
        <v>3301</v>
      </c>
      <c r="F4468">
        <v>4467</v>
      </c>
      <c r="G4468">
        <v>368</v>
      </c>
      <c r="H4468">
        <v>3680000</v>
      </c>
      <c r="I4468">
        <v>9135.0966800000006</v>
      </c>
      <c r="J4468">
        <v>10978.615234000001</v>
      </c>
      <c r="K4468">
        <v>1843.5185550000001</v>
      </c>
      <c r="L4468">
        <v>10175.911327</v>
      </c>
      <c r="M4468">
        <v>441.20241399999998</v>
      </c>
      <c r="N4468">
        <v>3744735.3681600001</v>
      </c>
      <c r="O4468">
        <v>368</v>
      </c>
      <c r="P4468">
        <v>3680000</v>
      </c>
      <c r="Q4468">
        <v>7833.9008789999998</v>
      </c>
      <c r="R4468">
        <v>10028.459961</v>
      </c>
      <c r="S4468">
        <v>2194.5590820000002</v>
      </c>
      <c r="T4468">
        <v>8838.1162710000008</v>
      </c>
      <c r="U4468">
        <v>461.13572900000003</v>
      </c>
      <c r="V4468">
        <v>3252426.7875999999</v>
      </c>
      <c r="W4468">
        <v>368</v>
      </c>
      <c r="X4468">
        <v>3680000</v>
      </c>
      <c r="Y4468">
        <v>632.45550500000002</v>
      </c>
      <c r="Z4468">
        <v>2901.7236330000001</v>
      </c>
      <c r="AA4468">
        <v>2269.2681269999998</v>
      </c>
      <c r="AB4468">
        <v>1825.430126</v>
      </c>
      <c r="AC4468">
        <v>454.66237599999999</v>
      </c>
      <c r="AD4468">
        <v>671758.28631600004</v>
      </c>
      <c r="AE4468">
        <v>368</v>
      </c>
      <c r="AF4468">
        <v>3680000</v>
      </c>
      <c r="AG4468">
        <v>10394.709961</v>
      </c>
      <c r="AH4468">
        <v>12340.583008</v>
      </c>
      <c r="AI4468">
        <v>1945.873047</v>
      </c>
      <c r="AJ4468">
        <v>11446.114157</v>
      </c>
      <c r="AK4468">
        <v>466.83881700000001</v>
      </c>
      <c r="AL4468">
        <v>4212170.0097700004</v>
      </c>
      <c r="AM4468">
        <v>368</v>
      </c>
      <c r="AN4468">
        <v>3680000</v>
      </c>
      <c r="AO4468">
        <v>761.57733199999996</v>
      </c>
      <c r="AP4468">
        <v>3080.5844729999999</v>
      </c>
      <c r="AQ4468">
        <v>2319.007141</v>
      </c>
      <c r="AR4468">
        <v>1742.7673199999999</v>
      </c>
      <c r="AS4468">
        <v>455.74959899999999</v>
      </c>
      <c r="AT4468">
        <v>641338.37371800002</v>
      </c>
      <c r="AU4468">
        <v>368</v>
      </c>
      <c r="AV4468">
        <v>3680000</v>
      </c>
      <c r="AW4468">
        <v>848.52813700000002</v>
      </c>
      <c r="AX4468">
        <v>2973.2138669999999</v>
      </c>
      <c r="AY4468">
        <v>2124.6857300000001</v>
      </c>
      <c r="AZ4468">
        <v>2012.881922</v>
      </c>
      <c r="BA4468">
        <v>512.49796400000002</v>
      </c>
      <c r="BB4468">
        <v>740740.54742399999</v>
      </c>
      <c r="BC4468">
        <v>368</v>
      </c>
      <c r="BD4468">
        <v>3680000</v>
      </c>
      <c r="BE4468">
        <v>40894.988280999998</v>
      </c>
      <c r="BF4468">
        <v>42950.4375</v>
      </c>
      <c r="BG4468">
        <v>2055.4492190000001</v>
      </c>
      <c r="BH4468">
        <v>41902.374268</v>
      </c>
      <c r="BI4468">
        <v>445.20043199999998</v>
      </c>
      <c r="BJ4468">
        <v>15420073.7305</v>
      </c>
      <c r="BK4468">
        <v>368</v>
      </c>
      <c r="BL4468">
        <v>3680000</v>
      </c>
      <c r="BM4468">
        <v>8772.6845699999994</v>
      </c>
      <c r="BN4468">
        <v>10780.074219</v>
      </c>
      <c r="BO4468">
        <v>2007.3896480000001</v>
      </c>
      <c r="BP4468">
        <v>9844.8269679999994</v>
      </c>
      <c r="BQ4468">
        <v>476.94827500000002</v>
      </c>
      <c r="BR4468">
        <v>3622896.3242199998</v>
      </c>
      <c r="BS4468">
        <v>4.7133000000000001E-2</v>
      </c>
      <c r="BT4468">
        <v>-0.64808600000000005</v>
      </c>
      <c r="BU4468">
        <v>7.0688000000000001E-2</v>
      </c>
      <c r="BV4468">
        <v>6.0439999999999999E-3</v>
      </c>
      <c r="BW4468">
        <v>39</v>
      </c>
    </row>
    <row r="4469" spans="1:75" x14ac:dyDescent="0.3">
      <c r="A4469">
        <v>3301122033</v>
      </c>
      <c r="B4469">
        <v>3301122033</v>
      </c>
      <c r="C4469" t="s">
        <v>3071</v>
      </c>
      <c r="D4469" t="s">
        <v>75</v>
      </c>
      <c r="E4469">
        <v>3301</v>
      </c>
      <c r="F4469">
        <v>4468</v>
      </c>
      <c r="G4469">
        <v>1089</v>
      </c>
      <c r="H4469">
        <v>10890000</v>
      </c>
      <c r="I4469">
        <v>6876.7724609999996</v>
      </c>
      <c r="J4469">
        <v>11440.279296999999</v>
      </c>
      <c r="K4469">
        <v>4563.5068359999996</v>
      </c>
      <c r="L4469">
        <v>9118.1268789999995</v>
      </c>
      <c r="M4469">
        <v>1015.9476979999999</v>
      </c>
      <c r="N4469">
        <v>9929640.1709000003</v>
      </c>
      <c r="O4469">
        <v>1089</v>
      </c>
      <c r="P4469">
        <v>10890000</v>
      </c>
      <c r="Q4469">
        <v>6506.9194340000004</v>
      </c>
      <c r="R4469">
        <v>11363.538086</v>
      </c>
      <c r="S4469">
        <v>4856.6186520000001</v>
      </c>
      <c r="T4469">
        <v>9191.0672329999998</v>
      </c>
      <c r="U4469">
        <v>1093.9831959999999</v>
      </c>
      <c r="V4469">
        <v>10009072.2173</v>
      </c>
      <c r="W4469">
        <v>1089</v>
      </c>
      <c r="X4469">
        <v>10890000</v>
      </c>
      <c r="Y4469">
        <v>1170.469971</v>
      </c>
      <c r="Z4469">
        <v>5020.9560549999997</v>
      </c>
      <c r="AA4469">
        <v>3850.4860840000001</v>
      </c>
      <c r="AB4469">
        <v>3100.2881400000001</v>
      </c>
      <c r="AC4469">
        <v>964.08624599999996</v>
      </c>
      <c r="AD4469">
        <v>3376213.7842999999</v>
      </c>
      <c r="AE4469">
        <v>1089</v>
      </c>
      <c r="AF4469">
        <v>10890000</v>
      </c>
      <c r="AG4469">
        <v>8062.2578130000002</v>
      </c>
      <c r="AH4469">
        <v>12758.134765999999</v>
      </c>
      <c r="AI4469">
        <v>4695.876953</v>
      </c>
      <c r="AJ4469">
        <v>10422.777416000001</v>
      </c>
      <c r="AK4469">
        <v>1034.1325019999999</v>
      </c>
      <c r="AL4469">
        <v>11350404.6064</v>
      </c>
      <c r="AM4469">
        <v>1089</v>
      </c>
      <c r="AN4469">
        <v>10890000</v>
      </c>
      <c r="AO4469">
        <v>424.26406900000001</v>
      </c>
      <c r="AP4469">
        <v>4741.3076170000004</v>
      </c>
      <c r="AQ4469">
        <v>4317.043549</v>
      </c>
      <c r="AR4469">
        <v>2995.9147050000001</v>
      </c>
      <c r="AS4469">
        <v>1018.625952</v>
      </c>
      <c r="AT4469">
        <v>3262551.1140700001</v>
      </c>
      <c r="AU4469">
        <v>1089</v>
      </c>
      <c r="AV4469">
        <v>10890000</v>
      </c>
      <c r="AW4469">
        <v>728.010986</v>
      </c>
      <c r="AX4469">
        <v>4468.7807620000003</v>
      </c>
      <c r="AY4469">
        <v>3740.7697750000002</v>
      </c>
      <c r="AZ4469">
        <v>2629.159987</v>
      </c>
      <c r="BA4469">
        <v>979.03029400000003</v>
      </c>
      <c r="BB4469">
        <v>2863155.2253999999</v>
      </c>
      <c r="BC4469">
        <v>1089</v>
      </c>
      <c r="BD4469">
        <v>10890000</v>
      </c>
      <c r="BE4469">
        <v>39117.386719000002</v>
      </c>
      <c r="BF4469">
        <v>44145.441405999998</v>
      </c>
      <c r="BG4469">
        <v>5028.0546880000002</v>
      </c>
      <c r="BH4469">
        <v>41852.615691999999</v>
      </c>
      <c r="BI4469">
        <v>1107.005075</v>
      </c>
      <c r="BJ4469">
        <v>45577498.488300003</v>
      </c>
      <c r="BK4469">
        <v>1089</v>
      </c>
      <c r="BL4469">
        <v>10890000</v>
      </c>
      <c r="BM4469">
        <v>6435.0600590000004</v>
      </c>
      <c r="BN4469">
        <v>11094.142578000001</v>
      </c>
      <c r="BO4469">
        <v>4659.0825199999999</v>
      </c>
      <c r="BP4469">
        <v>8756.6069339999995</v>
      </c>
      <c r="BQ4469">
        <v>1028.4378079999999</v>
      </c>
      <c r="BR4469">
        <v>9535944.9511699993</v>
      </c>
      <c r="BS4469">
        <v>2.6776000000000001E-2</v>
      </c>
      <c r="BT4469">
        <v>-0.23245199999999999</v>
      </c>
      <c r="BU4469">
        <v>4.0159E-2</v>
      </c>
      <c r="BV4469">
        <v>4.0828999999999997E-2</v>
      </c>
      <c r="BW4469">
        <v>39</v>
      </c>
    </row>
    <row r="4470" spans="1:75" x14ac:dyDescent="0.3">
      <c r="A4470">
        <v>3301122055</v>
      </c>
      <c r="B4470">
        <v>3301122055</v>
      </c>
      <c r="C4470" t="s">
        <v>3072</v>
      </c>
      <c r="D4470" t="s">
        <v>75</v>
      </c>
      <c r="E4470">
        <v>3301</v>
      </c>
      <c r="F4470">
        <v>4469</v>
      </c>
      <c r="G4470">
        <v>4300</v>
      </c>
      <c r="H4470">
        <v>43000000</v>
      </c>
      <c r="I4470">
        <v>7180.529297</v>
      </c>
      <c r="J4470">
        <v>16750.224609000001</v>
      </c>
      <c r="K4470">
        <v>9569.6953130000002</v>
      </c>
      <c r="L4470">
        <v>12822.798435999999</v>
      </c>
      <c r="M4470">
        <v>2681.644041</v>
      </c>
      <c r="N4470">
        <v>55138033.274400003</v>
      </c>
      <c r="O4470">
        <v>4300</v>
      </c>
      <c r="P4470">
        <v>43000000</v>
      </c>
      <c r="Q4470">
        <v>7690.2534180000002</v>
      </c>
      <c r="R4470">
        <v>16804.761718999998</v>
      </c>
      <c r="S4470">
        <v>9114.5083009999998</v>
      </c>
      <c r="T4470">
        <v>13099.781580999999</v>
      </c>
      <c r="U4470">
        <v>2496.3492769999998</v>
      </c>
      <c r="V4470">
        <v>56329060.799800001</v>
      </c>
      <c r="W4470">
        <v>4300</v>
      </c>
      <c r="X4470">
        <v>43000000</v>
      </c>
      <c r="Y4470">
        <v>4373.7856449999999</v>
      </c>
      <c r="Z4470">
        <v>12714.165039</v>
      </c>
      <c r="AA4470">
        <v>8340.3793949999999</v>
      </c>
      <c r="AB4470">
        <v>7610.5389729999997</v>
      </c>
      <c r="AC4470">
        <v>1639.4599840000001</v>
      </c>
      <c r="AD4470">
        <v>32725317.583000001</v>
      </c>
      <c r="AE4470">
        <v>4300</v>
      </c>
      <c r="AF4470">
        <v>43000000</v>
      </c>
      <c r="AG4470">
        <v>8612.2001949999994</v>
      </c>
      <c r="AH4470">
        <v>20248.457031000002</v>
      </c>
      <c r="AI4470">
        <v>11636.256836</v>
      </c>
      <c r="AJ4470">
        <v>14415.593701</v>
      </c>
      <c r="AK4470">
        <v>2910.1011269999999</v>
      </c>
      <c r="AL4470">
        <v>61987052.916000001</v>
      </c>
      <c r="AM4470">
        <v>4300</v>
      </c>
      <c r="AN4470">
        <v>43000000</v>
      </c>
      <c r="AO4470">
        <v>3201.5620119999999</v>
      </c>
      <c r="AP4470">
        <v>12856.126953000001</v>
      </c>
      <c r="AQ4470">
        <v>9654.5649410000005</v>
      </c>
      <c r="AR4470">
        <v>7454.0881140000001</v>
      </c>
      <c r="AS4470">
        <v>1883.451967</v>
      </c>
      <c r="AT4470">
        <v>32052578.889400002</v>
      </c>
      <c r="AU4470">
        <v>4300</v>
      </c>
      <c r="AV4470">
        <v>43000000</v>
      </c>
      <c r="AW4470">
        <v>2118.961914</v>
      </c>
      <c r="AX4470">
        <v>9037.6992190000001</v>
      </c>
      <c r="AY4470">
        <v>6918.7373049999997</v>
      </c>
      <c r="AZ4470">
        <v>5381.7640890000002</v>
      </c>
      <c r="BA4470">
        <v>1422.2399439999999</v>
      </c>
      <c r="BB4470">
        <v>23141585.583000001</v>
      </c>
      <c r="BC4470">
        <v>4300</v>
      </c>
      <c r="BD4470">
        <v>43000000</v>
      </c>
      <c r="BE4470">
        <v>40600.492187999997</v>
      </c>
      <c r="BF4470">
        <v>52158.699219000002</v>
      </c>
      <c r="BG4470">
        <v>11558.207031</v>
      </c>
      <c r="BH4470">
        <v>46125.842586999999</v>
      </c>
      <c r="BI4470">
        <v>2734.3837210000002</v>
      </c>
      <c r="BJ4470">
        <v>198341123.125</v>
      </c>
      <c r="BK4470">
        <v>4300</v>
      </c>
      <c r="BL4470">
        <v>43000000</v>
      </c>
      <c r="BM4470">
        <v>6912.3081050000001</v>
      </c>
      <c r="BN4470">
        <v>16704.789063</v>
      </c>
      <c r="BO4470">
        <v>9792.4809569999998</v>
      </c>
      <c r="BP4470">
        <v>12587.139958</v>
      </c>
      <c r="BQ4470">
        <v>2726.7202219999999</v>
      </c>
      <c r="BR4470">
        <v>54124701.817900002</v>
      </c>
      <c r="BS4470">
        <v>2.3958E-2</v>
      </c>
      <c r="BT4470">
        <v>0.14837900000000001</v>
      </c>
      <c r="BU4470">
        <v>3.5935000000000002E-2</v>
      </c>
      <c r="BV4470">
        <v>7.2256000000000001E-2</v>
      </c>
      <c r="BW4470">
        <v>40</v>
      </c>
    </row>
    <row r="4471" spans="1:75" x14ac:dyDescent="0.3">
      <c r="A4471">
        <v>3301122059</v>
      </c>
      <c r="B4471">
        <v>3301122059</v>
      </c>
      <c r="C4471" t="s">
        <v>3073</v>
      </c>
      <c r="D4471" t="s">
        <v>75</v>
      </c>
      <c r="E4471">
        <v>3301</v>
      </c>
      <c r="F4471">
        <v>4470</v>
      </c>
      <c r="G4471">
        <v>10665</v>
      </c>
      <c r="H4471">
        <v>106650000</v>
      </c>
      <c r="I4471">
        <v>9055.3847659999992</v>
      </c>
      <c r="J4471">
        <v>23542.302734000001</v>
      </c>
      <c r="K4471">
        <v>14486.917969</v>
      </c>
      <c r="L4471">
        <v>16341.530886</v>
      </c>
      <c r="M4471">
        <v>3660.0240170000002</v>
      </c>
      <c r="N4471">
        <v>174282426.898</v>
      </c>
      <c r="O4471">
        <v>10665</v>
      </c>
      <c r="P4471">
        <v>106650000</v>
      </c>
      <c r="Q4471">
        <v>9563.4726559999999</v>
      </c>
      <c r="R4471">
        <v>23753.947265999999</v>
      </c>
      <c r="S4471">
        <v>14190.474609000001</v>
      </c>
      <c r="T4471">
        <v>16643.846197999999</v>
      </c>
      <c r="U4471">
        <v>3508.099154</v>
      </c>
      <c r="V4471">
        <v>177506619.70699999</v>
      </c>
      <c r="W4471">
        <v>10665</v>
      </c>
      <c r="X4471">
        <v>106650000</v>
      </c>
      <c r="Y4471">
        <v>5586.5913090000004</v>
      </c>
      <c r="Z4471">
        <v>21636.3125</v>
      </c>
      <c r="AA4471">
        <v>16049.721191000001</v>
      </c>
      <c r="AB4471">
        <v>14808.630374</v>
      </c>
      <c r="AC4471">
        <v>3796.951849</v>
      </c>
      <c r="AD4471">
        <v>157934042.93399999</v>
      </c>
      <c r="AE4471">
        <v>10665</v>
      </c>
      <c r="AF4471">
        <v>106650000</v>
      </c>
      <c r="AG4471">
        <v>10480.935546999999</v>
      </c>
      <c r="AH4471">
        <v>25244.603515999999</v>
      </c>
      <c r="AI4471">
        <v>14763.667969</v>
      </c>
      <c r="AJ4471">
        <v>18105.190309000001</v>
      </c>
      <c r="AK4471">
        <v>4081.2636499999999</v>
      </c>
      <c r="AL4471">
        <v>193091854.64199999</v>
      </c>
      <c r="AM4471">
        <v>10665</v>
      </c>
      <c r="AN4471">
        <v>106650000</v>
      </c>
      <c r="AO4471">
        <v>4933.5585940000001</v>
      </c>
      <c r="AP4471">
        <v>21064.1875</v>
      </c>
      <c r="AQ4471">
        <v>16130.628906</v>
      </c>
      <c r="AR4471">
        <v>14192.826125</v>
      </c>
      <c r="AS4471">
        <v>3942.3338119999999</v>
      </c>
      <c r="AT4471">
        <v>151366490.627</v>
      </c>
      <c r="AU4471">
        <v>10665</v>
      </c>
      <c r="AV4471">
        <v>106650000</v>
      </c>
      <c r="AW4471">
        <v>5032.8916019999997</v>
      </c>
      <c r="AX4471">
        <v>19948.183593999998</v>
      </c>
      <c r="AY4471">
        <v>14915.291992</v>
      </c>
      <c r="AZ4471">
        <v>13881.547112</v>
      </c>
      <c r="BA4471">
        <v>3440.7206999999999</v>
      </c>
      <c r="BB4471">
        <v>148046699.949</v>
      </c>
      <c r="BC4471">
        <v>10665</v>
      </c>
      <c r="BD4471">
        <v>106650000</v>
      </c>
      <c r="BE4471">
        <v>42272.09375</v>
      </c>
      <c r="BF4471">
        <v>57106.390625</v>
      </c>
      <c r="BG4471">
        <v>14834.296875</v>
      </c>
      <c r="BH4471">
        <v>49494.450736999999</v>
      </c>
      <c r="BI4471">
        <v>4039.869616</v>
      </c>
      <c r="BJ4471">
        <v>527858317.10500002</v>
      </c>
      <c r="BK4471">
        <v>10665</v>
      </c>
      <c r="BL4471">
        <v>106650000</v>
      </c>
      <c r="BM4471">
        <v>8827.796875</v>
      </c>
      <c r="BN4471">
        <v>23398.503906000002</v>
      </c>
      <c r="BO4471">
        <v>14570.707031</v>
      </c>
      <c r="BP4471">
        <v>16230.681654</v>
      </c>
      <c r="BQ4471">
        <v>3713.563506</v>
      </c>
      <c r="BR4471">
        <v>173100219.84200001</v>
      </c>
      <c r="BS4471">
        <v>3.8678999999999998E-2</v>
      </c>
      <c r="BT4471">
        <v>0.25209799999999999</v>
      </c>
      <c r="BU4471">
        <v>5.8011E-2</v>
      </c>
      <c r="BV4471">
        <v>7.1943000000000007E-2</v>
      </c>
      <c r="BW4471">
        <v>40</v>
      </c>
    </row>
    <row r="4472" spans="1:75" x14ac:dyDescent="0.3">
      <c r="A4472">
        <v>3301122061</v>
      </c>
      <c r="B4472">
        <v>3301122061</v>
      </c>
      <c r="C4472" t="s">
        <v>3074</v>
      </c>
      <c r="D4472" t="s">
        <v>75</v>
      </c>
      <c r="E4472">
        <v>3301</v>
      </c>
      <c r="F4472">
        <v>4471</v>
      </c>
      <c r="G4472">
        <v>2684</v>
      </c>
      <c r="H4472">
        <v>26840000</v>
      </c>
      <c r="I4472">
        <v>14436.758789</v>
      </c>
      <c r="J4472">
        <v>21415.882813</v>
      </c>
      <c r="K4472">
        <v>6979.1240230000003</v>
      </c>
      <c r="L4472">
        <v>17680.932161000001</v>
      </c>
      <c r="M4472">
        <v>1523.6691969999999</v>
      </c>
      <c r="N4472">
        <v>47455621.920900002</v>
      </c>
      <c r="O4472">
        <v>2684</v>
      </c>
      <c r="P4472">
        <v>26840000</v>
      </c>
      <c r="Q4472">
        <v>13926.952148</v>
      </c>
      <c r="R4472">
        <v>20905.980468999998</v>
      </c>
      <c r="S4472">
        <v>6979.0283200000003</v>
      </c>
      <c r="T4472">
        <v>17177.748797</v>
      </c>
      <c r="U4472">
        <v>1523.1003539999999</v>
      </c>
      <c r="V4472">
        <v>46105077.770499997</v>
      </c>
      <c r="W4472">
        <v>2684</v>
      </c>
      <c r="X4472">
        <v>26840000</v>
      </c>
      <c r="Y4472">
        <v>14339.107421999999</v>
      </c>
      <c r="Z4472">
        <v>21317.832031000002</v>
      </c>
      <c r="AA4472">
        <v>6978.7246089999999</v>
      </c>
      <c r="AB4472">
        <v>17581.673187</v>
      </c>
      <c r="AC4472">
        <v>1523.4819689999999</v>
      </c>
      <c r="AD4472">
        <v>47189210.835000001</v>
      </c>
      <c r="AE4472">
        <v>2684</v>
      </c>
      <c r="AF4472">
        <v>26840000</v>
      </c>
      <c r="AG4472">
        <v>24006.666015999999</v>
      </c>
      <c r="AH4472">
        <v>31356.179688</v>
      </c>
      <c r="AI4472">
        <v>7349.513672</v>
      </c>
      <c r="AJ4472">
        <v>28290.314825000001</v>
      </c>
      <c r="AK4472">
        <v>1709.4007120000001</v>
      </c>
      <c r="AL4472">
        <v>75931204.990199998</v>
      </c>
      <c r="AM4472">
        <v>2684</v>
      </c>
      <c r="AN4472">
        <v>26840000</v>
      </c>
      <c r="AO4472">
        <v>13926.952148</v>
      </c>
      <c r="AP4472">
        <v>20905.980468999998</v>
      </c>
      <c r="AQ4472">
        <v>6979.0283200000003</v>
      </c>
      <c r="AR4472">
        <v>17177.748797</v>
      </c>
      <c r="AS4472">
        <v>1523.1003539999999</v>
      </c>
      <c r="AT4472">
        <v>46105077.770499997</v>
      </c>
      <c r="AU4472">
        <v>2684</v>
      </c>
      <c r="AV4472">
        <v>26840000</v>
      </c>
      <c r="AW4472">
        <v>13705.837890999999</v>
      </c>
      <c r="AX4472">
        <v>21494.650390999999</v>
      </c>
      <c r="AY4472">
        <v>7788.8125</v>
      </c>
      <c r="AZ4472">
        <v>17467.802241000001</v>
      </c>
      <c r="BA4472">
        <v>1615.424332</v>
      </c>
      <c r="BB4472">
        <v>46883581.215800002</v>
      </c>
      <c r="BC4472">
        <v>2684</v>
      </c>
      <c r="BD4472">
        <v>26840000</v>
      </c>
      <c r="BE4472">
        <v>56030.796875</v>
      </c>
      <c r="BF4472">
        <v>63327.71875</v>
      </c>
      <c r="BG4472">
        <v>7296.921875</v>
      </c>
      <c r="BH4472">
        <v>60177.325061000003</v>
      </c>
      <c r="BI4472">
        <v>1696.0493059999999</v>
      </c>
      <c r="BJ4472">
        <v>161515940.465</v>
      </c>
      <c r="BK4472">
        <v>2684</v>
      </c>
      <c r="BL4472">
        <v>26840000</v>
      </c>
      <c r="BM4472">
        <v>14513.442383</v>
      </c>
      <c r="BN4472">
        <v>21494.650390999999</v>
      </c>
      <c r="BO4472">
        <v>6981.2080079999996</v>
      </c>
      <c r="BP4472">
        <v>17773.458885</v>
      </c>
      <c r="BQ4472">
        <v>1524.2211689999999</v>
      </c>
      <c r="BR4472">
        <v>47703963.646499999</v>
      </c>
      <c r="BS4472">
        <v>6.1203E-2</v>
      </c>
      <c r="BT4472">
        <v>0.18371199999999999</v>
      </c>
      <c r="BU4472">
        <v>9.1794000000000001E-2</v>
      </c>
      <c r="BV4472">
        <v>7.3008000000000003E-2</v>
      </c>
      <c r="BW4472">
        <v>37</v>
      </c>
    </row>
    <row r="4473" spans="1:75" x14ac:dyDescent="0.3">
      <c r="A4473">
        <v>3301122062</v>
      </c>
      <c r="B4473">
        <v>3301122062</v>
      </c>
      <c r="C4473" t="s">
        <v>2484</v>
      </c>
      <c r="D4473" t="s">
        <v>75</v>
      </c>
      <c r="E4473">
        <v>3301</v>
      </c>
      <c r="F4473">
        <v>4472</v>
      </c>
      <c r="G4473">
        <v>764</v>
      </c>
      <c r="H4473">
        <v>7640000</v>
      </c>
      <c r="I4473">
        <v>12955.693359000001</v>
      </c>
      <c r="J4473">
        <v>16043.067383</v>
      </c>
      <c r="K4473">
        <v>3087.3740229999999</v>
      </c>
      <c r="L4473">
        <v>14272.078670999999</v>
      </c>
      <c r="M4473">
        <v>723.66198099999997</v>
      </c>
      <c r="N4473">
        <v>10903868.104499999</v>
      </c>
      <c r="O4473">
        <v>764</v>
      </c>
      <c r="P4473">
        <v>7640000</v>
      </c>
      <c r="Q4473">
        <v>11954.079102</v>
      </c>
      <c r="R4473">
        <v>15147.607421999999</v>
      </c>
      <c r="S4473">
        <v>3193.5283199999999</v>
      </c>
      <c r="T4473">
        <v>13392.107223000001</v>
      </c>
      <c r="U4473">
        <v>755.39821800000004</v>
      </c>
      <c r="V4473">
        <v>10231569.918</v>
      </c>
      <c r="W4473">
        <v>764</v>
      </c>
      <c r="X4473">
        <v>7640000</v>
      </c>
      <c r="Y4473">
        <v>4830.1137699999999</v>
      </c>
      <c r="Z4473">
        <v>7984.9858400000003</v>
      </c>
      <c r="AA4473">
        <v>3154.8720699999999</v>
      </c>
      <c r="AB4473">
        <v>6239.5841259999997</v>
      </c>
      <c r="AC4473">
        <v>741.12442899999996</v>
      </c>
      <c r="AD4473">
        <v>4767042.2719700001</v>
      </c>
      <c r="AE4473">
        <v>764</v>
      </c>
      <c r="AF4473">
        <v>7640000</v>
      </c>
      <c r="AG4473">
        <v>14212.669921999999</v>
      </c>
      <c r="AH4473">
        <v>17321.951172000001</v>
      </c>
      <c r="AI4473">
        <v>3109.28125</v>
      </c>
      <c r="AJ4473">
        <v>15538.080924</v>
      </c>
      <c r="AK4473">
        <v>724.13813400000004</v>
      </c>
      <c r="AL4473">
        <v>11871093.826199999</v>
      </c>
      <c r="AM4473">
        <v>764</v>
      </c>
      <c r="AN4473">
        <v>7640000</v>
      </c>
      <c r="AO4473">
        <v>4681.8798829999996</v>
      </c>
      <c r="AP4473">
        <v>7874.6430659999996</v>
      </c>
      <c r="AQ4473">
        <v>3192.7631839999999</v>
      </c>
      <c r="AR4473">
        <v>6159.66482</v>
      </c>
      <c r="AS4473">
        <v>754.87628700000005</v>
      </c>
      <c r="AT4473">
        <v>4705983.9228499997</v>
      </c>
      <c r="AU4473">
        <v>764</v>
      </c>
      <c r="AV4473">
        <v>7640000</v>
      </c>
      <c r="AW4473">
        <v>100</v>
      </c>
      <c r="AX4473">
        <v>3354.1020509999998</v>
      </c>
      <c r="AY4473">
        <v>3254.1020509999998</v>
      </c>
      <c r="AZ4473">
        <v>1784.240264</v>
      </c>
      <c r="BA4473">
        <v>747.80290500000001</v>
      </c>
      <c r="BB4473">
        <v>1363159.5613299999</v>
      </c>
      <c r="BC4473">
        <v>764</v>
      </c>
      <c r="BD4473">
        <v>7640000</v>
      </c>
      <c r="BE4473">
        <v>45068.503905999998</v>
      </c>
      <c r="BF4473">
        <v>48246.863280999998</v>
      </c>
      <c r="BG4473">
        <v>3178.359375</v>
      </c>
      <c r="BH4473">
        <v>46450.547667999999</v>
      </c>
      <c r="BI4473">
        <v>749.74507200000005</v>
      </c>
      <c r="BJ4473">
        <v>35488218.417999998</v>
      </c>
      <c r="BK4473">
        <v>764</v>
      </c>
      <c r="BL4473">
        <v>7640000</v>
      </c>
      <c r="BM4473">
        <v>12560.653319999999</v>
      </c>
      <c r="BN4473">
        <v>15664.609375</v>
      </c>
      <c r="BO4473">
        <v>3103.9560550000001</v>
      </c>
      <c r="BP4473">
        <v>13886.500176</v>
      </c>
      <c r="BQ4473">
        <v>723.20042000000001</v>
      </c>
      <c r="BR4473">
        <v>10609286.1348</v>
      </c>
      <c r="BS4473">
        <v>1.6789999999999999E-2</v>
      </c>
      <c r="BT4473">
        <v>0.14513999999999999</v>
      </c>
      <c r="BU4473">
        <v>2.5184999999999999E-2</v>
      </c>
      <c r="BV4473">
        <v>5.7327999999999997E-2</v>
      </c>
      <c r="BW4473">
        <v>37</v>
      </c>
    </row>
    <row r="4474" spans="1:75" x14ac:dyDescent="0.3">
      <c r="A4474">
        <v>3301122901</v>
      </c>
      <c r="B4474">
        <v>3301122901</v>
      </c>
      <c r="C4474" t="s">
        <v>107</v>
      </c>
      <c r="D4474" t="s">
        <v>75</v>
      </c>
      <c r="E4474">
        <v>3301</v>
      </c>
      <c r="F4474">
        <v>4473</v>
      </c>
      <c r="G4474">
        <v>14382</v>
      </c>
      <c r="H4474">
        <v>143820000</v>
      </c>
      <c r="I4474">
        <v>2334.5234380000002</v>
      </c>
      <c r="J4474">
        <v>29698.652343999998</v>
      </c>
      <c r="K4474">
        <v>27364.128906000002</v>
      </c>
      <c r="L4474">
        <v>21561.816221000001</v>
      </c>
      <c r="M4474">
        <v>5002.9403650000004</v>
      </c>
      <c r="N4474">
        <v>310102040.889</v>
      </c>
      <c r="O4474">
        <v>14382</v>
      </c>
      <c r="P4474">
        <v>143820000</v>
      </c>
      <c r="Q4474">
        <v>2758.6228030000002</v>
      </c>
      <c r="R4474">
        <v>29681.644531000002</v>
      </c>
      <c r="S4474">
        <v>26923.021729</v>
      </c>
      <c r="T4474">
        <v>21509.557357000002</v>
      </c>
      <c r="U4474">
        <v>4893.02945</v>
      </c>
      <c r="V4474">
        <v>309350453.91000003</v>
      </c>
      <c r="W4474">
        <v>14382</v>
      </c>
      <c r="X4474">
        <v>143820000</v>
      </c>
      <c r="Y4474">
        <v>1044.0306399999999</v>
      </c>
      <c r="Z4474">
        <v>29353.193359000001</v>
      </c>
      <c r="AA4474">
        <v>28309.16272</v>
      </c>
      <c r="AB4474">
        <v>20298.234455000002</v>
      </c>
      <c r="AC4474">
        <v>5923.962297</v>
      </c>
      <c r="AD4474">
        <v>291929207.93400002</v>
      </c>
      <c r="AE4474">
        <v>14382</v>
      </c>
      <c r="AF4474">
        <v>143820000</v>
      </c>
      <c r="AG4474">
        <v>3580.5026859999998</v>
      </c>
      <c r="AH4474">
        <v>33817.894530999998</v>
      </c>
      <c r="AI4474">
        <v>30237.391845999999</v>
      </c>
      <c r="AJ4474">
        <v>24666.468537000001</v>
      </c>
      <c r="AK4474">
        <v>5635.3703420000002</v>
      </c>
      <c r="AL4474">
        <v>354753150.49900001</v>
      </c>
      <c r="AM4474">
        <v>14382</v>
      </c>
      <c r="AN4474">
        <v>143820000</v>
      </c>
      <c r="AO4474">
        <v>1044.0306399999999</v>
      </c>
      <c r="AP4474">
        <v>28726.46875</v>
      </c>
      <c r="AQ4474">
        <v>27682.438109999999</v>
      </c>
      <c r="AR4474">
        <v>19884.423036</v>
      </c>
      <c r="AS4474">
        <v>5717.9800939999996</v>
      </c>
      <c r="AT4474">
        <v>285977772.10500002</v>
      </c>
      <c r="AU4474">
        <v>14382</v>
      </c>
      <c r="AV4474">
        <v>143820000</v>
      </c>
      <c r="AW4474">
        <v>1910.497314</v>
      </c>
      <c r="AX4474">
        <v>28245.53125</v>
      </c>
      <c r="AY4474">
        <v>26335.033936</v>
      </c>
      <c r="AZ4474">
        <v>18897.969284999999</v>
      </c>
      <c r="BA4474">
        <v>6328.1626850000002</v>
      </c>
      <c r="BB4474">
        <v>271790594.25599998</v>
      </c>
      <c r="BC4474">
        <v>14382</v>
      </c>
      <c r="BD4474">
        <v>143820000</v>
      </c>
      <c r="BE4474">
        <v>35339.070312999997</v>
      </c>
      <c r="BF4474">
        <v>64730.90625</v>
      </c>
      <c r="BG4474">
        <v>29391.835938</v>
      </c>
      <c r="BH4474">
        <v>55694.238348999999</v>
      </c>
      <c r="BI4474">
        <v>5264.8355570000003</v>
      </c>
      <c r="BJ4474">
        <v>800994535.93799996</v>
      </c>
      <c r="BK4474">
        <v>14382</v>
      </c>
      <c r="BL4474">
        <v>143820000</v>
      </c>
      <c r="BM4474">
        <v>1920.9372559999999</v>
      </c>
      <c r="BN4474">
        <v>29612.160156000002</v>
      </c>
      <c r="BO4474">
        <v>27691.222900000001</v>
      </c>
      <c r="BP4474">
        <v>21538.713650000002</v>
      </c>
      <c r="BQ4474">
        <v>5063.6098469999997</v>
      </c>
      <c r="BR4474">
        <v>309769779.71899998</v>
      </c>
      <c r="BS4474">
        <v>5.4965E-2</v>
      </c>
      <c r="BT4474">
        <v>0.28817599999999999</v>
      </c>
      <c r="BU4474">
        <v>8.2437999999999997E-2</v>
      </c>
      <c r="BV4474">
        <v>7.1710999999999997E-2</v>
      </c>
      <c r="BW4474">
        <v>40</v>
      </c>
    </row>
    <row r="4475" spans="1:75" x14ac:dyDescent="0.3">
      <c r="A4475">
        <v>3301132011</v>
      </c>
      <c r="B4475">
        <v>3301132011</v>
      </c>
      <c r="C4475" t="s">
        <v>3075</v>
      </c>
      <c r="D4475" t="s">
        <v>75</v>
      </c>
      <c r="E4475">
        <v>3301</v>
      </c>
      <c r="F4475">
        <v>4474</v>
      </c>
      <c r="G4475">
        <v>2102</v>
      </c>
      <c r="H4475">
        <v>21020000</v>
      </c>
      <c r="I4475">
        <v>5994.1640630000002</v>
      </c>
      <c r="J4475">
        <v>12452.308594</v>
      </c>
      <c r="K4475">
        <v>6458.1445309999999</v>
      </c>
      <c r="L4475">
        <v>10114.258855</v>
      </c>
      <c r="M4475">
        <v>1539.441221</v>
      </c>
      <c r="N4475">
        <v>21260172.112300001</v>
      </c>
      <c r="O4475">
        <v>2102</v>
      </c>
      <c r="P4475">
        <v>21020000</v>
      </c>
      <c r="Q4475">
        <v>19520.757813</v>
      </c>
      <c r="R4475">
        <v>26344.070313</v>
      </c>
      <c r="S4475">
        <v>6823.3125</v>
      </c>
      <c r="T4475">
        <v>22385.010020000002</v>
      </c>
      <c r="U4475">
        <v>1508.6190610000001</v>
      </c>
      <c r="V4475">
        <v>47053291.0625</v>
      </c>
      <c r="W4475">
        <v>2102</v>
      </c>
      <c r="X4475">
        <v>21020000</v>
      </c>
      <c r="Y4475">
        <v>6041.5229490000002</v>
      </c>
      <c r="Z4475">
        <v>12461.541015999999</v>
      </c>
      <c r="AA4475">
        <v>6420.0180659999996</v>
      </c>
      <c r="AB4475">
        <v>10154.812153999999</v>
      </c>
      <c r="AC4475">
        <v>1533.8147300000001</v>
      </c>
      <c r="AD4475">
        <v>21345415.147</v>
      </c>
      <c r="AE4475">
        <v>2102</v>
      </c>
      <c r="AF4475">
        <v>21020000</v>
      </c>
      <c r="AG4475">
        <v>63091.441405999998</v>
      </c>
      <c r="AH4475">
        <v>70248.132813000004</v>
      </c>
      <c r="AI4475">
        <v>7156.6914059999999</v>
      </c>
      <c r="AJ4475">
        <v>66262.326256999993</v>
      </c>
      <c r="AK4475">
        <v>1531.5122240000001</v>
      </c>
      <c r="AL4475">
        <v>139283409.79300001</v>
      </c>
      <c r="AM4475">
        <v>2102</v>
      </c>
      <c r="AN4475">
        <v>21020000</v>
      </c>
      <c r="AO4475">
        <v>5859.1806640000004</v>
      </c>
      <c r="AP4475">
        <v>12264.175781</v>
      </c>
      <c r="AQ4475">
        <v>6404.9951170000004</v>
      </c>
      <c r="AR4475">
        <v>9969.8868640000001</v>
      </c>
      <c r="AS4475">
        <v>1529.2315530000001</v>
      </c>
      <c r="AT4475">
        <v>20956702.188499998</v>
      </c>
      <c r="AU4475">
        <v>2102</v>
      </c>
      <c r="AV4475">
        <v>21020000</v>
      </c>
      <c r="AW4475">
        <v>5905.9291990000002</v>
      </c>
      <c r="AX4475">
        <v>12379.417969</v>
      </c>
      <c r="AY4475">
        <v>6473.4887699999999</v>
      </c>
      <c r="AZ4475">
        <v>10030.780322000001</v>
      </c>
      <c r="BA4475">
        <v>1544.337438</v>
      </c>
      <c r="BB4475">
        <v>21084700.236299999</v>
      </c>
      <c r="BC4475">
        <v>2102</v>
      </c>
      <c r="BD4475">
        <v>21020000</v>
      </c>
      <c r="BE4475">
        <v>10423.53125</v>
      </c>
      <c r="BF4475">
        <v>17800</v>
      </c>
      <c r="BG4475">
        <v>7376.46875</v>
      </c>
      <c r="BH4475">
        <v>13707.764958</v>
      </c>
      <c r="BI4475">
        <v>1605.1315070000001</v>
      </c>
      <c r="BJ4475">
        <v>28813721.941399999</v>
      </c>
      <c r="BK4475">
        <v>2102</v>
      </c>
      <c r="BL4475">
        <v>21020000</v>
      </c>
      <c r="BM4475">
        <v>2863.5642090000001</v>
      </c>
      <c r="BN4475">
        <v>8121.576172</v>
      </c>
      <c r="BO4475">
        <v>5258.0119629999999</v>
      </c>
      <c r="BP4475">
        <v>5184.3914420000001</v>
      </c>
      <c r="BQ4475">
        <v>1084.7712140000001</v>
      </c>
      <c r="BR4475">
        <v>10897590.8113</v>
      </c>
      <c r="BS4475">
        <v>5.1111999999999998E-2</v>
      </c>
      <c r="BT4475">
        <v>0.18729100000000001</v>
      </c>
      <c r="BU4475">
        <v>7.6659000000000005E-2</v>
      </c>
      <c r="BV4475">
        <v>8.5739999999999997E-2</v>
      </c>
      <c r="BW4475">
        <v>41</v>
      </c>
    </row>
    <row r="4476" spans="1:75" x14ac:dyDescent="0.3">
      <c r="A4476">
        <v>3301132026</v>
      </c>
      <c r="B4476">
        <v>3301132026</v>
      </c>
      <c r="C4476" t="s">
        <v>3076</v>
      </c>
      <c r="D4476" t="s">
        <v>75</v>
      </c>
      <c r="E4476">
        <v>3301</v>
      </c>
      <c r="F4476">
        <v>4475</v>
      </c>
      <c r="G4476">
        <v>1094</v>
      </c>
      <c r="H4476">
        <v>10940000</v>
      </c>
      <c r="I4476">
        <v>0</v>
      </c>
      <c r="J4476">
        <v>3264.9655760000001</v>
      </c>
      <c r="K4476">
        <v>3264.9655760000001</v>
      </c>
      <c r="L4476">
        <v>1436.9494179999999</v>
      </c>
      <c r="M4476">
        <v>681.95797300000004</v>
      </c>
      <c r="N4476">
        <v>1572022.6633299999</v>
      </c>
      <c r="O4476">
        <v>1094</v>
      </c>
      <c r="P4476">
        <v>10940000</v>
      </c>
      <c r="Q4476">
        <v>25086.251952999999</v>
      </c>
      <c r="R4476">
        <v>27902.867188</v>
      </c>
      <c r="S4476">
        <v>2816.6152339999999</v>
      </c>
      <c r="T4476">
        <v>26697.610107</v>
      </c>
      <c r="U4476">
        <v>683.71662300000003</v>
      </c>
      <c r="V4476">
        <v>29207185.456999999</v>
      </c>
      <c r="W4476">
        <v>1094</v>
      </c>
      <c r="X4476">
        <v>10940000</v>
      </c>
      <c r="Y4476">
        <v>0</v>
      </c>
      <c r="Z4476">
        <v>3330.165039</v>
      </c>
      <c r="AA4476">
        <v>3330.165039</v>
      </c>
      <c r="AB4476">
        <v>1456.312539</v>
      </c>
      <c r="AC4476">
        <v>701.11835599999995</v>
      </c>
      <c r="AD4476">
        <v>1593205.9173600001</v>
      </c>
      <c r="AE4476">
        <v>1094</v>
      </c>
      <c r="AF4476">
        <v>10940000</v>
      </c>
      <c r="AG4476">
        <v>74032.492188000004</v>
      </c>
      <c r="AH4476">
        <v>77224.085938000004</v>
      </c>
      <c r="AI4476">
        <v>3191.59375</v>
      </c>
      <c r="AJ4476">
        <v>76056.199582999994</v>
      </c>
      <c r="AK4476">
        <v>795.28426200000001</v>
      </c>
      <c r="AL4476">
        <v>83205482.343799993</v>
      </c>
      <c r="AM4476">
        <v>1094</v>
      </c>
      <c r="AN4476">
        <v>10940000</v>
      </c>
      <c r="AO4476">
        <v>0</v>
      </c>
      <c r="AP4476">
        <v>3280.2438959999999</v>
      </c>
      <c r="AQ4476">
        <v>3280.2438959999999</v>
      </c>
      <c r="AR4476">
        <v>1427.9768200000001</v>
      </c>
      <c r="AS4476">
        <v>672.89187300000003</v>
      </c>
      <c r="AT4476">
        <v>1562206.64111</v>
      </c>
      <c r="AU4476">
        <v>1094</v>
      </c>
      <c r="AV4476">
        <v>10940000</v>
      </c>
      <c r="AW4476">
        <v>0</v>
      </c>
      <c r="AX4476">
        <v>3342.155029</v>
      </c>
      <c r="AY4476">
        <v>3342.155029</v>
      </c>
      <c r="AZ4476">
        <v>1441.534083</v>
      </c>
      <c r="BA4476">
        <v>690.21997599999997</v>
      </c>
      <c r="BB4476">
        <v>1577038.28687</v>
      </c>
      <c r="BC4476">
        <v>1094</v>
      </c>
      <c r="BD4476">
        <v>10940000</v>
      </c>
      <c r="BE4476">
        <v>22189.412109000001</v>
      </c>
      <c r="BF4476">
        <v>25272.316406000002</v>
      </c>
      <c r="BG4476">
        <v>3082.904297</v>
      </c>
      <c r="BH4476">
        <v>23736.267964999999</v>
      </c>
      <c r="BI4476">
        <v>760.10134200000005</v>
      </c>
      <c r="BJ4476">
        <v>25967477.154300001</v>
      </c>
      <c r="BK4476">
        <v>1094</v>
      </c>
      <c r="BL4476">
        <v>10940000</v>
      </c>
      <c r="BM4476">
        <v>0</v>
      </c>
      <c r="BN4476">
        <v>3264.9655760000001</v>
      </c>
      <c r="BO4476">
        <v>3264.9655760000001</v>
      </c>
      <c r="BP4476">
        <v>1436.9494179999999</v>
      </c>
      <c r="BQ4476">
        <v>681.95797300000004</v>
      </c>
      <c r="BR4476">
        <v>1572022.6633299999</v>
      </c>
      <c r="BS4476">
        <v>2.5465999999999999E-2</v>
      </c>
      <c r="BT4476">
        <v>0.145901</v>
      </c>
      <c r="BU4476">
        <v>3.8191999999999997E-2</v>
      </c>
      <c r="BV4476">
        <v>1.4154999999999999E-2</v>
      </c>
      <c r="BW4476">
        <v>42</v>
      </c>
    </row>
    <row r="4477" spans="1:75" x14ac:dyDescent="0.3">
      <c r="A4477">
        <v>3301132901</v>
      </c>
      <c r="B4477">
        <v>3301132901</v>
      </c>
      <c r="C4477" t="s">
        <v>107</v>
      </c>
      <c r="D4477" t="s">
        <v>75</v>
      </c>
      <c r="E4477">
        <v>3301</v>
      </c>
      <c r="F4477">
        <v>4476</v>
      </c>
      <c r="G4477">
        <v>18228</v>
      </c>
      <c r="H4477">
        <v>182280000</v>
      </c>
      <c r="I4477">
        <v>1236.9316409999999</v>
      </c>
      <c r="J4477">
        <v>11806.777344</v>
      </c>
      <c r="K4477">
        <v>10569.845703000001</v>
      </c>
      <c r="L4477">
        <v>6244.1400350000004</v>
      </c>
      <c r="M4477">
        <v>2283.5541669999998</v>
      </c>
      <c r="N4477">
        <v>113818184.566</v>
      </c>
      <c r="O4477">
        <v>18228</v>
      </c>
      <c r="P4477">
        <v>182280000</v>
      </c>
      <c r="Q4477">
        <v>10640.488281</v>
      </c>
      <c r="R4477">
        <v>29714.978515999999</v>
      </c>
      <c r="S4477">
        <v>19074.490234000001</v>
      </c>
      <c r="T4477">
        <v>22348.227019000002</v>
      </c>
      <c r="U4477">
        <v>4556.3544019999999</v>
      </c>
      <c r="V4477">
        <v>407363482.10799998</v>
      </c>
      <c r="W4477">
        <v>18228</v>
      </c>
      <c r="X4477">
        <v>182280000</v>
      </c>
      <c r="Y4477">
        <v>1208.3045649999999</v>
      </c>
      <c r="Z4477">
        <v>11810.588867</v>
      </c>
      <c r="AA4477">
        <v>10602.284302</v>
      </c>
      <c r="AB4477">
        <v>5569.259892</v>
      </c>
      <c r="AC4477">
        <v>2061.1159269999998</v>
      </c>
      <c r="AD4477">
        <v>101516469.309</v>
      </c>
      <c r="AE4477">
        <v>18228</v>
      </c>
      <c r="AF4477">
        <v>182280000</v>
      </c>
      <c r="AG4477">
        <v>62459.027344000002</v>
      </c>
      <c r="AH4477">
        <v>77569.648438000004</v>
      </c>
      <c r="AI4477">
        <v>15110.621094</v>
      </c>
      <c r="AJ4477">
        <v>71365.792184000005</v>
      </c>
      <c r="AK4477">
        <v>3603.583286</v>
      </c>
      <c r="AL4477">
        <v>1300855659.9300001</v>
      </c>
      <c r="AM4477">
        <v>18228</v>
      </c>
      <c r="AN4477">
        <v>182280000</v>
      </c>
      <c r="AO4477">
        <v>1166.1904300000001</v>
      </c>
      <c r="AP4477">
        <v>11703.845703000001</v>
      </c>
      <c r="AQ4477">
        <v>10537.655273</v>
      </c>
      <c r="AR4477">
        <v>5627.7790800000002</v>
      </c>
      <c r="AS4477">
        <v>2048.242827</v>
      </c>
      <c r="AT4477">
        <v>102583157.067</v>
      </c>
      <c r="AU4477">
        <v>18228</v>
      </c>
      <c r="AV4477">
        <v>182280000</v>
      </c>
      <c r="AW4477">
        <v>1220.655518</v>
      </c>
      <c r="AX4477">
        <v>16376.8125</v>
      </c>
      <c r="AY4477">
        <v>15156.156982</v>
      </c>
      <c r="AZ4477">
        <v>7094.6724100000001</v>
      </c>
      <c r="BA4477">
        <v>3269.3846659999999</v>
      </c>
      <c r="BB4477">
        <v>129321688.683</v>
      </c>
      <c r="BC4477">
        <v>18228</v>
      </c>
      <c r="BD4477">
        <v>182280000</v>
      </c>
      <c r="BE4477">
        <v>13041.855469</v>
      </c>
      <c r="BF4477">
        <v>40073.933594000002</v>
      </c>
      <c r="BG4477">
        <v>27032.078125</v>
      </c>
      <c r="BH4477">
        <v>26699.129742000001</v>
      </c>
      <c r="BI4477">
        <v>6513.7022559999996</v>
      </c>
      <c r="BJ4477">
        <v>486671736.94400001</v>
      </c>
      <c r="BK4477">
        <v>18228</v>
      </c>
      <c r="BL4477">
        <v>182280000</v>
      </c>
      <c r="BM4477">
        <v>1236.9316409999999</v>
      </c>
      <c r="BN4477">
        <v>16288.953125</v>
      </c>
      <c r="BO4477">
        <v>15052.021484000001</v>
      </c>
      <c r="BP4477">
        <v>7022.9627209999999</v>
      </c>
      <c r="BQ4477">
        <v>3205.3716330000002</v>
      </c>
      <c r="BR4477">
        <v>128014564.48100001</v>
      </c>
      <c r="BS4477">
        <v>2.8912E-2</v>
      </c>
      <c r="BT4477">
        <v>0.10599699999999999</v>
      </c>
      <c r="BU4477">
        <v>4.3361999999999998E-2</v>
      </c>
      <c r="BV4477">
        <v>9.2637999999999998E-2</v>
      </c>
      <c r="BW4477">
        <v>42</v>
      </c>
    </row>
    <row r="4478" spans="1:75" x14ac:dyDescent="0.3">
      <c r="A4478">
        <v>3301152010</v>
      </c>
      <c r="B4478">
        <v>3301152010</v>
      </c>
      <c r="C4478" t="s">
        <v>3054</v>
      </c>
      <c r="D4478" t="s">
        <v>75</v>
      </c>
      <c r="E4478">
        <v>3301</v>
      </c>
      <c r="F4478">
        <v>4477</v>
      </c>
      <c r="G4478">
        <v>1792</v>
      </c>
      <c r="H4478">
        <v>17920000</v>
      </c>
      <c r="I4478">
        <v>2408.3188479999999</v>
      </c>
      <c r="J4478">
        <v>10124.228515999999</v>
      </c>
      <c r="K4478">
        <v>7715.9096680000002</v>
      </c>
      <c r="L4478">
        <v>5789.8652400000001</v>
      </c>
      <c r="M4478">
        <v>1890.691652</v>
      </c>
      <c r="N4478">
        <v>10375438.510299999</v>
      </c>
      <c r="O4478">
        <v>1792</v>
      </c>
      <c r="P4478">
        <v>17920000</v>
      </c>
      <c r="Q4478">
        <v>400</v>
      </c>
      <c r="R4478">
        <v>6824.9541019999997</v>
      </c>
      <c r="S4478">
        <v>6424.9541019999997</v>
      </c>
      <c r="T4478">
        <v>3526.8233770000002</v>
      </c>
      <c r="U4478">
        <v>1432.444184</v>
      </c>
      <c r="V4478">
        <v>6320067.4908100003</v>
      </c>
      <c r="W4478">
        <v>1792</v>
      </c>
      <c r="X4478">
        <v>17920000</v>
      </c>
      <c r="Y4478">
        <v>2109.5021969999998</v>
      </c>
      <c r="Z4478">
        <v>5303.7724609999996</v>
      </c>
      <c r="AA4478">
        <v>3194.2702640000002</v>
      </c>
      <c r="AB4478">
        <v>3601.9763250000001</v>
      </c>
      <c r="AC4478">
        <v>679.91910499999994</v>
      </c>
      <c r="AD4478">
        <v>6454741.5751999998</v>
      </c>
      <c r="AE4478">
        <v>1792</v>
      </c>
      <c r="AF4478">
        <v>17920000</v>
      </c>
      <c r="AG4478">
        <v>4110.9609380000002</v>
      </c>
      <c r="AH4478">
        <v>11764.352539</v>
      </c>
      <c r="AI4478">
        <v>7653.3916019999997</v>
      </c>
      <c r="AJ4478">
        <v>7403.4763519999997</v>
      </c>
      <c r="AK4478">
        <v>1890.155988</v>
      </c>
      <c r="AL4478">
        <v>13267029.623500001</v>
      </c>
      <c r="AM4478">
        <v>1792</v>
      </c>
      <c r="AN4478">
        <v>17920000</v>
      </c>
      <c r="AO4478">
        <v>1403.5668949999999</v>
      </c>
      <c r="AP4478">
        <v>5015.9746089999999</v>
      </c>
      <c r="AQ4478">
        <v>3612.4077149999998</v>
      </c>
      <c r="AR4478">
        <v>3114.1183679999999</v>
      </c>
      <c r="AS4478">
        <v>718.04782699999998</v>
      </c>
      <c r="AT4478">
        <v>5580500.1147499997</v>
      </c>
      <c r="AU4478">
        <v>1792</v>
      </c>
      <c r="AV4478">
        <v>17920000</v>
      </c>
      <c r="AW4478">
        <v>538.516479</v>
      </c>
      <c r="AX4478">
        <v>5161.3950199999999</v>
      </c>
      <c r="AY4478">
        <v>4622.8785399999997</v>
      </c>
      <c r="AZ4478">
        <v>3041.2271009999999</v>
      </c>
      <c r="BA4478">
        <v>1085.0291030000001</v>
      </c>
      <c r="BB4478">
        <v>5449878.9656400001</v>
      </c>
      <c r="BC4478">
        <v>1792</v>
      </c>
      <c r="BD4478">
        <v>17920000</v>
      </c>
      <c r="BE4478">
        <v>32573.761718999998</v>
      </c>
      <c r="BF4478">
        <v>39455.417969000002</v>
      </c>
      <c r="BG4478">
        <v>6881.65625</v>
      </c>
      <c r="BH4478">
        <v>36321.617829000003</v>
      </c>
      <c r="BI4478">
        <v>1574.4930320000001</v>
      </c>
      <c r="BJ4478">
        <v>65088339.150399998</v>
      </c>
      <c r="BK4478">
        <v>1792</v>
      </c>
      <c r="BL4478">
        <v>17920000</v>
      </c>
      <c r="BM4478">
        <v>2408.3188479999999</v>
      </c>
      <c r="BN4478">
        <v>10124.228515999999</v>
      </c>
      <c r="BO4478">
        <v>7715.9096680000002</v>
      </c>
      <c r="BP4478">
        <v>5783.4636419999997</v>
      </c>
      <c r="BQ4478">
        <v>1895.1969449999999</v>
      </c>
      <c r="BR4478">
        <v>10363966.847200001</v>
      </c>
      <c r="BS4478">
        <v>2.6671E-2</v>
      </c>
      <c r="BT4478">
        <v>1.6542000000000001E-2</v>
      </c>
      <c r="BU4478">
        <v>0.04</v>
      </c>
      <c r="BV4478">
        <v>5.2810000000000003E-2</v>
      </c>
      <c r="BW4478">
        <v>44</v>
      </c>
    </row>
    <row r="4479" spans="1:75" x14ac:dyDescent="0.3">
      <c r="A4479">
        <v>3301152024</v>
      </c>
      <c r="B4479">
        <v>3301152024</v>
      </c>
      <c r="C4479" t="s">
        <v>3058</v>
      </c>
      <c r="D4479" t="s">
        <v>75</v>
      </c>
      <c r="E4479">
        <v>3301</v>
      </c>
      <c r="F4479">
        <v>4478</v>
      </c>
      <c r="G4479">
        <v>407</v>
      </c>
      <c r="H4479">
        <v>4070000</v>
      </c>
      <c r="I4479">
        <v>3920.4592290000001</v>
      </c>
      <c r="J4479">
        <v>7158.9106449999999</v>
      </c>
      <c r="K4479">
        <v>3238.4514159999999</v>
      </c>
      <c r="L4479">
        <v>5472.4427990000004</v>
      </c>
      <c r="M4479">
        <v>823.55452600000001</v>
      </c>
      <c r="N4479">
        <v>2227284.21924</v>
      </c>
      <c r="O4479">
        <v>407</v>
      </c>
      <c r="P4479">
        <v>4070000</v>
      </c>
      <c r="Q4479">
        <v>0</v>
      </c>
      <c r="R4479">
        <v>3623.5341800000001</v>
      </c>
      <c r="S4479">
        <v>3623.5341800000001</v>
      </c>
      <c r="T4479">
        <v>1661.8785559999999</v>
      </c>
      <c r="U4479">
        <v>834.13210500000002</v>
      </c>
      <c r="V4479">
        <v>676384.57229599997</v>
      </c>
      <c r="W4479">
        <v>407</v>
      </c>
      <c r="X4479">
        <v>4070000</v>
      </c>
      <c r="Y4479">
        <v>3577.70874</v>
      </c>
      <c r="Z4479">
        <v>6239.3911129999997</v>
      </c>
      <c r="AA4479">
        <v>2661.6823730000001</v>
      </c>
      <c r="AB4479">
        <v>5077.5627599999998</v>
      </c>
      <c r="AC4479">
        <v>612.06352500000003</v>
      </c>
      <c r="AD4479">
        <v>2066568.04321</v>
      </c>
      <c r="AE4479">
        <v>407</v>
      </c>
      <c r="AF4479">
        <v>4070000</v>
      </c>
      <c r="AG4479">
        <v>5600.892578</v>
      </c>
      <c r="AH4479">
        <v>8845.9033199999994</v>
      </c>
      <c r="AI4479">
        <v>3245.0107419999999</v>
      </c>
      <c r="AJ4479">
        <v>7167.0620820000004</v>
      </c>
      <c r="AK4479">
        <v>828.383016</v>
      </c>
      <c r="AL4479">
        <v>2916994.2675800002</v>
      </c>
      <c r="AM4479">
        <v>407</v>
      </c>
      <c r="AN4479">
        <v>4070000</v>
      </c>
      <c r="AO4479">
        <v>3132.0920409999999</v>
      </c>
      <c r="AP4479">
        <v>5643.5805659999996</v>
      </c>
      <c r="AQ4479">
        <v>2511.4885250000002</v>
      </c>
      <c r="AR4479">
        <v>4456.9784110000001</v>
      </c>
      <c r="AS4479">
        <v>677.13586699999996</v>
      </c>
      <c r="AT4479">
        <v>1813990.21313</v>
      </c>
      <c r="AU4479">
        <v>407</v>
      </c>
      <c r="AV4479">
        <v>4070000</v>
      </c>
      <c r="AW4479">
        <v>2325.9406739999999</v>
      </c>
      <c r="AX4479">
        <v>5135.1728519999997</v>
      </c>
      <c r="AY4479">
        <v>2809.2321780000002</v>
      </c>
      <c r="AZ4479">
        <v>3674.3109490000002</v>
      </c>
      <c r="BA4479">
        <v>729.44677999999999</v>
      </c>
      <c r="BB4479">
        <v>1495444.5561500001</v>
      </c>
      <c r="BC4479">
        <v>407</v>
      </c>
      <c r="BD4479">
        <v>4070000</v>
      </c>
      <c r="BE4479">
        <v>33016.964844000002</v>
      </c>
      <c r="BF4479">
        <v>36368.394530999998</v>
      </c>
      <c r="BG4479">
        <v>3351.4296880000002</v>
      </c>
      <c r="BH4479">
        <v>34527.226178999998</v>
      </c>
      <c r="BI4479">
        <v>738.94244200000003</v>
      </c>
      <c r="BJ4479">
        <v>14052581.0547</v>
      </c>
      <c r="BK4479">
        <v>407</v>
      </c>
      <c r="BL4479">
        <v>4070000</v>
      </c>
      <c r="BM4479">
        <v>3920.4592290000001</v>
      </c>
      <c r="BN4479">
        <v>7158.9106449999999</v>
      </c>
      <c r="BO4479">
        <v>3238.4514159999999</v>
      </c>
      <c r="BP4479">
        <v>5472.4427990000004</v>
      </c>
      <c r="BQ4479">
        <v>823.55452600000001</v>
      </c>
      <c r="BR4479">
        <v>2227284.21924</v>
      </c>
      <c r="BS4479">
        <v>3.1837999999999998E-2</v>
      </c>
      <c r="BT4479">
        <v>-3.0349999999999999E-3</v>
      </c>
      <c r="BU4479">
        <v>4.7751000000000002E-2</v>
      </c>
      <c r="BV4479">
        <v>7.0750999999999994E-2</v>
      </c>
      <c r="BW4479">
        <v>45</v>
      </c>
    </row>
    <row r="4480" spans="1:75" x14ac:dyDescent="0.3">
      <c r="A4480">
        <v>3301152032</v>
      </c>
      <c r="B4480">
        <v>3301152032</v>
      </c>
      <c r="C4480" t="s">
        <v>3070</v>
      </c>
      <c r="D4480" t="s">
        <v>75</v>
      </c>
      <c r="E4480">
        <v>3301</v>
      </c>
      <c r="F4480">
        <v>4479</v>
      </c>
      <c r="G4480">
        <v>1170</v>
      </c>
      <c r="H4480">
        <v>11700000</v>
      </c>
      <c r="I4480">
        <v>10683.164063</v>
      </c>
      <c r="J4480">
        <v>14060.227539</v>
      </c>
      <c r="K4480">
        <v>3377.0634770000001</v>
      </c>
      <c r="L4480">
        <v>12327.723625000001</v>
      </c>
      <c r="M4480">
        <v>791.43352900000002</v>
      </c>
      <c r="N4480">
        <v>14423436.6416</v>
      </c>
      <c r="O4480">
        <v>1170</v>
      </c>
      <c r="P4480">
        <v>11700000</v>
      </c>
      <c r="Q4480">
        <v>8080.8413090000004</v>
      </c>
      <c r="R4480">
        <v>11660.617188</v>
      </c>
      <c r="S4480">
        <v>3579.7758789999998</v>
      </c>
      <c r="T4480">
        <v>9871.0788310000007</v>
      </c>
      <c r="U4480">
        <v>803.40041499999995</v>
      </c>
      <c r="V4480">
        <v>11549162.2324</v>
      </c>
      <c r="W4480">
        <v>1170</v>
      </c>
      <c r="X4480">
        <v>11700000</v>
      </c>
      <c r="Y4480">
        <v>2126.0290530000002</v>
      </c>
      <c r="Z4480">
        <v>6013.3183589999999</v>
      </c>
      <c r="AA4480">
        <v>3887.289307</v>
      </c>
      <c r="AB4480">
        <v>4369.89408</v>
      </c>
      <c r="AC4480">
        <v>902.21004900000003</v>
      </c>
      <c r="AD4480">
        <v>5112776.0737300003</v>
      </c>
      <c r="AE4480">
        <v>1170</v>
      </c>
      <c r="AF4480">
        <v>11700000</v>
      </c>
      <c r="AG4480">
        <v>11975.391602</v>
      </c>
      <c r="AH4480">
        <v>15503.870117</v>
      </c>
      <c r="AI4480">
        <v>3528.4785160000001</v>
      </c>
      <c r="AJ4480">
        <v>13795.406322999999</v>
      </c>
      <c r="AK4480">
        <v>806.45085900000004</v>
      </c>
      <c r="AL4480">
        <v>16140625.397500001</v>
      </c>
      <c r="AM4480">
        <v>1170</v>
      </c>
      <c r="AN4480">
        <v>11700000</v>
      </c>
      <c r="AO4480">
        <v>1878.8294679999999</v>
      </c>
      <c r="AP4480">
        <v>5423.0986329999996</v>
      </c>
      <c r="AQ4480">
        <v>3544.2691650000002</v>
      </c>
      <c r="AR4480">
        <v>3844.5685800000001</v>
      </c>
      <c r="AS4480">
        <v>858.871307</v>
      </c>
      <c r="AT4480">
        <v>4498145.2391400002</v>
      </c>
      <c r="AU4480">
        <v>1170</v>
      </c>
      <c r="AV4480">
        <v>11700000</v>
      </c>
      <c r="AW4480">
        <v>2441.3110350000002</v>
      </c>
      <c r="AX4480">
        <v>6350.5903319999998</v>
      </c>
      <c r="AY4480">
        <v>3909.279297</v>
      </c>
      <c r="AZ4480">
        <v>4295.346074</v>
      </c>
      <c r="BA4480">
        <v>919.63967000000002</v>
      </c>
      <c r="BB4480">
        <v>5025554.90649</v>
      </c>
      <c r="BC4480">
        <v>1170</v>
      </c>
      <c r="BD4480">
        <v>11700000</v>
      </c>
      <c r="BE4480">
        <v>40524.683594000002</v>
      </c>
      <c r="BF4480">
        <v>44494.605469000002</v>
      </c>
      <c r="BG4480">
        <v>3969.921875</v>
      </c>
      <c r="BH4480">
        <v>42692.584335</v>
      </c>
      <c r="BI4480">
        <v>858.85529599999995</v>
      </c>
      <c r="BJ4480">
        <v>49950323.671899997</v>
      </c>
      <c r="BK4480">
        <v>1170</v>
      </c>
      <c r="BL4480">
        <v>11700000</v>
      </c>
      <c r="BM4480">
        <v>10385.567383</v>
      </c>
      <c r="BN4480">
        <v>13951.702148</v>
      </c>
      <c r="BO4480">
        <v>3566.1347660000001</v>
      </c>
      <c r="BP4480">
        <v>12239.320261999999</v>
      </c>
      <c r="BQ4480">
        <v>811.37550899999997</v>
      </c>
      <c r="BR4480">
        <v>14320004.707</v>
      </c>
      <c r="BS4480">
        <v>4.2735000000000002E-2</v>
      </c>
      <c r="BT4480">
        <v>0.44506200000000001</v>
      </c>
      <c r="BU4480">
        <v>6.4093999999999998E-2</v>
      </c>
      <c r="BV4480">
        <v>8.6697999999999997E-2</v>
      </c>
      <c r="BW4480">
        <v>39</v>
      </c>
    </row>
    <row r="4481" spans="1:75" x14ac:dyDescent="0.3">
      <c r="A4481">
        <v>3301152051</v>
      </c>
      <c r="B4481">
        <v>3301152051</v>
      </c>
      <c r="C4481" t="s">
        <v>3077</v>
      </c>
      <c r="D4481" t="s">
        <v>75</v>
      </c>
      <c r="E4481">
        <v>3301</v>
      </c>
      <c r="F4481">
        <v>4480</v>
      </c>
      <c r="G4481">
        <v>1433</v>
      </c>
      <c r="H4481">
        <v>14330000</v>
      </c>
      <c r="I4481">
        <v>15781.318359000001</v>
      </c>
      <c r="J4481">
        <v>21191.035156000002</v>
      </c>
      <c r="K4481">
        <v>5409.716797</v>
      </c>
      <c r="L4481">
        <v>18497.307785000001</v>
      </c>
      <c r="M4481">
        <v>1180.55981</v>
      </c>
      <c r="N4481">
        <v>26506642.0557</v>
      </c>
      <c r="O4481">
        <v>1433</v>
      </c>
      <c r="P4481">
        <v>14330000</v>
      </c>
      <c r="Q4481">
        <v>11747.765625</v>
      </c>
      <c r="R4481">
        <v>17244.708984000001</v>
      </c>
      <c r="S4481">
        <v>5496.9433589999999</v>
      </c>
      <c r="T4481">
        <v>14523.301278000001</v>
      </c>
      <c r="U4481">
        <v>1194.293416</v>
      </c>
      <c r="V4481">
        <v>20811890.731400002</v>
      </c>
      <c r="W4481">
        <v>1433</v>
      </c>
      <c r="X4481">
        <v>14330000</v>
      </c>
      <c r="Y4481">
        <v>10742.439453000001</v>
      </c>
      <c r="Z4481">
        <v>15241.0625</v>
      </c>
      <c r="AA4481">
        <v>4498.623047</v>
      </c>
      <c r="AB4481">
        <v>13154.160094999999</v>
      </c>
      <c r="AC4481">
        <v>1075.618796</v>
      </c>
      <c r="AD4481">
        <v>18849911.416000001</v>
      </c>
      <c r="AE4481">
        <v>1433</v>
      </c>
      <c r="AF4481">
        <v>14330000</v>
      </c>
      <c r="AG4481">
        <v>17482.849609000001</v>
      </c>
      <c r="AH4481">
        <v>22884.929688</v>
      </c>
      <c r="AI4481">
        <v>5402.080078</v>
      </c>
      <c r="AJ4481">
        <v>20232.759677999999</v>
      </c>
      <c r="AK4481">
        <v>1177.2976200000001</v>
      </c>
      <c r="AL4481">
        <v>28993544.619100001</v>
      </c>
      <c r="AM4481">
        <v>1433</v>
      </c>
      <c r="AN4481">
        <v>14330000</v>
      </c>
      <c r="AO4481">
        <v>10155.293944999999</v>
      </c>
      <c r="AP4481">
        <v>14632.839844</v>
      </c>
      <c r="AQ4481">
        <v>4477.5458980000003</v>
      </c>
      <c r="AR4481">
        <v>12555.160180999999</v>
      </c>
      <c r="AS4481">
        <v>1073.7223240000001</v>
      </c>
      <c r="AT4481">
        <v>17991544.539099999</v>
      </c>
      <c r="AU4481">
        <v>1433</v>
      </c>
      <c r="AV4481">
        <v>14330000</v>
      </c>
      <c r="AW4481">
        <v>9315.0419920000004</v>
      </c>
      <c r="AX4481">
        <v>13748.090819999999</v>
      </c>
      <c r="AY4481">
        <v>4433.048828</v>
      </c>
      <c r="AZ4481">
        <v>11429.246746999999</v>
      </c>
      <c r="BA4481">
        <v>966.53094699999997</v>
      </c>
      <c r="BB4481">
        <v>16378110.5889</v>
      </c>
      <c r="BC4481">
        <v>1433</v>
      </c>
      <c r="BD4481">
        <v>14330000</v>
      </c>
      <c r="BE4481">
        <v>33004.394530999998</v>
      </c>
      <c r="BF4481">
        <v>37041.734375</v>
      </c>
      <c r="BG4481">
        <v>4037.3398440000001</v>
      </c>
      <c r="BH4481">
        <v>34788.193101999997</v>
      </c>
      <c r="BI4481">
        <v>1036.6442420000001</v>
      </c>
      <c r="BJ4481">
        <v>49851480.7148</v>
      </c>
      <c r="BK4481">
        <v>1433</v>
      </c>
      <c r="BL4481">
        <v>14330000</v>
      </c>
      <c r="BM4481">
        <v>15781.318359000001</v>
      </c>
      <c r="BN4481">
        <v>21191.035156000002</v>
      </c>
      <c r="BO4481">
        <v>5409.716797</v>
      </c>
      <c r="BP4481">
        <v>18534.930446999999</v>
      </c>
      <c r="BQ4481">
        <v>1178.457173</v>
      </c>
      <c r="BR4481">
        <v>26560555.3301</v>
      </c>
      <c r="BS4481">
        <v>5.0858E-2</v>
      </c>
      <c r="BT4481">
        <v>0.336121</v>
      </c>
      <c r="BU4481">
        <v>7.6277999999999999E-2</v>
      </c>
      <c r="BV4481">
        <v>9.0232999999999994E-2</v>
      </c>
      <c r="BW4481">
        <v>42</v>
      </c>
    </row>
    <row r="4482" spans="1:75" x14ac:dyDescent="0.3">
      <c r="A4482">
        <v>3301152056</v>
      </c>
      <c r="B4482">
        <v>3301152056</v>
      </c>
      <c r="C4482" t="s">
        <v>3078</v>
      </c>
      <c r="D4482" t="s">
        <v>75</v>
      </c>
      <c r="E4482">
        <v>3301</v>
      </c>
      <c r="F4482">
        <v>4481</v>
      </c>
      <c r="G4482">
        <v>12002</v>
      </c>
      <c r="H4482">
        <v>120020000</v>
      </c>
      <c r="I4482">
        <v>11253.888671999999</v>
      </c>
      <c r="J4482">
        <v>23591.947265999999</v>
      </c>
      <c r="K4482">
        <v>12338.058594</v>
      </c>
      <c r="L4482">
        <v>17817.334462999999</v>
      </c>
      <c r="M4482">
        <v>2473.3226519999998</v>
      </c>
      <c r="N4482">
        <v>213843648.23100001</v>
      </c>
      <c r="O4482">
        <v>12002</v>
      </c>
      <c r="P4482">
        <v>120020000</v>
      </c>
      <c r="Q4482">
        <v>8028.0756840000004</v>
      </c>
      <c r="R4482">
        <v>21444.8125</v>
      </c>
      <c r="S4482">
        <v>13416.736816000001</v>
      </c>
      <c r="T4482">
        <v>15779.976795</v>
      </c>
      <c r="U4482">
        <v>2696.3680610000001</v>
      </c>
      <c r="V4482">
        <v>189391281.49000001</v>
      </c>
      <c r="W4482">
        <v>12002</v>
      </c>
      <c r="X4482">
        <v>120020000</v>
      </c>
      <c r="Y4482">
        <v>4846.6484380000002</v>
      </c>
      <c r="Z4482">
        <v>19448.650390999999</v>
      </c>
      <c r="AA4482">
        <v>14602.001953000001</v>
      </c>
      <c r="AB4482">
        <v>12894.99682</v>
      </c>
      <c r="AC4482">
        <v>3543.8434130000001</v>
      </c>
      <c r="AD4482">
        <v>154765751.831</v>
      </c>
      <c r="AE4482">
        <v>12002</v>
      </c>
      <c r="AF4482">
        <v>120020000</v>
      </c>
      <c r="AG4482">
        <v>12875.169921999999</v>
      </c>
      <c r="AH4482">
        <v>29039.628906000002</v>
      </c>
      <c r="AI4482">
        <v>16164.458984000001</v>
      </c>
      <c r="AJ4482">
        <v>21673.195960000001</v>
      </c>
      <c r="AK4482">
        <v>3538.9261969999998</v>
      </c>
      <c r="AL4482">
        <v>260121697.90700001</v>
      </c>
      <c r="AM4482">
        <v>12002</v>
      </c>
      <c r="AN4482">
        <v>120020000</v>
      </c>
      <c r="AO4482">
        <v>4254.4096680000002</v>
      </c>
      <c r="AP4482">
        <v>19168.986327999999</v>
      </c>
      <c r="AQ4482">
        <v>14914.576660000001</v>
      </c>
      <c r="AR4482">
        <v>12372.713835</v>
      </c>
      <c r="AS4482">
        <v>3590.0661799999998</v>
      </c>
      <c r="AT4482">
        <v>148497311.44800001</v>
      </c>
      <c r="AU4482">
        <v>12002</v>
      </c>
      <c r="AV4482">
        <v>120020000</v>
      </c>
      <c r="AW4482">
        <v>1772.0045170000001</v>
      </c>
      <c r="AX4482">
        <v>15368.148438</v>
      </c>
      <c r="AY4482">
        <v>13596.143921000001</v>
      </c>
      <c r="AZ4482">
        <v>8018.14221</v>
      </c>
      <c r="BA4482">
        <v>3114.498556</v>
      </c>
      <c r="BB4482">
        <v>96233742.7993</v>
      </c>
      <c r="BC4482">
        <v>12002</v>
      </c>
      <c r="BD4482">
        <v>120020000</v>
      </c>
      <c r="BE4482">
        <v>30544.720702999999</v>
      </c>
      <c r="BF4482">
        <v>44308.125</v>
      </c>
      <c r="BG4482">
        <v>13763.404296999999</v>
      </c>
      <c r="BH4482">
        <v>37230.320096000003</v>
      </c>
      <c r="BI4482">
        <v>3436.3740429999998</v>
      </c>
      <c r="BJ4482">
        <v>446838301.79100001</v>
      </c>
      <c r="BK4482">
        <v>12002</v>
      </c>
      <c r="BL4482">
        <v>120020000</v>
      </c>
      <c r="BM4482">
        <v>11253.888671999999</v>
      </c>
      <c r="BN4482">
        <v>23246.720702999999</v>
      </c>
      <c r="BO4482">
        <v>11992.832031</v>
      </c>
      <c r="BP4482">
        <v>17865.410327000001</v>
      </c>
      <c r="BQ4482">
        <v>2488.3814219999999</v>
      </c>
      <c r="BR4482">
        <v>214420654.743</v>
      </c>
      <c r="BS4482">
        <v>4.5256999999999999E-2</v>
      </c>
      <c r="BT4482">
        <v>0.25334400000000001</v>
      </c>
      <c r="BU4482">
        <v>6.7877000000000007E-2</v>
      </c>
      <c r="BV4482">
        <v>9.0057999999999999E-2</v>
      </c>
      <c r="BW4482">
        <v>41</v>
      </c>
    </row>
    <row r="4483" spans="1:75" x14ac:dyDescent="0.3">
      <c r="A4483">
        <v>3301152901</v>
      </c>
      <c r="B4483">
        <v>3301152901</v>
      </c>
      <c r="C4483" t="s">
        <v>107</v>
      </c>
      <c r="D4483" t="s">
        <v>75</v>
      </c>
      <c r="E4483">
        <v>3301</v>
      </c>
      <c r="F4483">
        <v>4482</v>
      </c>
      <c r="G4483">
        <v>30054</v>
      </c>
      <c r="H4483">
        <v>300540000</v>
      </c>
      <c r="I4483">
        <v>5685.9477539999998</v>
      </c>
      <c r="J4483">
        <v>23505.318359000001</v>
      </c>
      <c r="K4483">
        <v>17819.370606</v>
      </c>
      <c r="L4483">
        <v>15558.707256</v>
      </c>
      <c r="M4483">
        <v>4310.8798180000003</v>
      </c>
      <c r="N4483">
        <v>467601387.85600001</v>
      </c>
      <c r="O4483">
        <v>30054</v>
      </c>
      <c r="P4483">
        <v>300540000</v>
      </c>
      <c r="Q4483">
        <v>2236.0678710000002</v>
      </c>
      <c r="R4483">
        <v>23063.390625</v>
      </c>
      <c r="S4483">
        <v>20827.322754000001</v>
      </c>
      <c r="T4483">
        <v>15011.706082000001</v>
      </c>
      <c r="U4483">
        <v>4704.1315809999996</v>
      </c>
      <c r="V4483">
        <v>451161814.58600003</v>
      </c>
      <c r="W4483">
        <v>30054</v>
      </c>
      <c r="X4483">
        <v>300540000</v>
      </c>
      <c r="Y4483">
        <v>2500</v>
      </c>
      <c r="Z4483">
        <v>22610.173827999999</v>
      </c>
      <c r="AA4483">
        <v>20110.173827999999</v>
      </c>
      <c r="AB4483">
        <v>14167.791383</v>
      </c>
      <c r="AC4483">
        <v>4878.2225170000002</v>
      </c>
      <c r="AD4483">
        <v>425798802.23199999</v>
      </c>
      <c r="AE4483">
        <v>30054</v>
      </c>
      <c r="AF4483">
        <v>300540000</v>
      </c>
      <c r="AG4483">
        <v>8102.46875</v>
      </c>
      <c r="AH4483">
        <v>39594.949219000002</v>
      </c>
      <c r="AI4483">
        <v>31492.480468999998</v>
      </c>
      <c r="AJ4483">
        <v>26830.785846999999</v>
      </c>
      <c r="AK4483">
        <v>6957.4766639999998</v>
      </c>
      <c r="AL4483">
        <v>806372437.84099996</v>
      </c>
      <c r="AM4483">
        <v>30054</v>
      </c>
      <c r="AN4483">
        <v>300540000</v>
      </c>
      <c r="AO4483">
        <v>2282.5424800000001</v>
      </c>
      <c r="AP4483">
        <v>22797.587890999999</v>
      </c>
      <c r="AQ4483">
        <v>20515.045409999999</v>
      </c>
      <c r="AR4483">
        <v>14070.371848999999</v>
      </c>
      <c r="AS4483">
        <v>4917.5768520000001</v>
      </c>
      <c r="AT4483">
        <v>422870955.53899997</v>
      </c>
      <c r="AU4483">
        <v>30054</v>
      </c>
      <c r="AV4483">
        <v>300540000</v>
      </c>
      <c r="AW4483">
        <v>0</v>
      </c>
      <c r="AX4483">
        <v>18952.835938</v>
      </c>
      <c r="AY4483">
        <v>18952.835938</v>
      </c>
      <c r="AZ4483">
        <v>10881.958897</v>
      </c>
      <c r="BA4483">
        <v>4969.9592899999998</v>
      </c>
      <c r="BB4483">
        <v>327046392.676</v>
      </c>
      <c r="BC4483">
        <v>30054</v>
      </c>
      <c r="BD4483">
        <v>300540000</v>
      </c>
      <c r="BE4483">
        <v>22495.554688</v>
      </c>
      <c r="BF4483">
        <v>48598.867187999997</v>
      </c>
      <c r="BG4483">
        <v>26103.3125</v>
      </c>
      <c r="BH4483">
        <v>35753.231673000002</v>
      </c>
      <c r="BI4483">
        <v>6421.2694449999999</v>
      </c>
      <c r="BJ4483">
        <v>1074527624.6900001</v>
      </c>
      <c r="BK4483">
        <v>30054</v>
      </c>
      <c r="BL4483">
        <v>300540000</v>
      </c>
      <c r="BM4483">
        <v>5714.0180659999996</v>
      </c>
      <c r="BN4483">
        <v>24216.109375</v>
      </c>
      <c r="BO4483">
        <v>18502.091308999999</v>
      </c>
      <c r="BP4483">
        <v>15066.979141</v>
      </c>
      <c r="BQ4483">
        <v>4136.1882290000003</v>
      </c>
      <c r="BR4483">
        <v>452822991.08999997</v>
      </c>
      <c r="BS4483">
        <v>4.9000000000000002E-2</v>
      </c>
      <c r="BT4483">
        <v>0.25161</v>
      </c>
      <c r="BU4483">
        <v>7.3491000000000001E-2</v>
      </c>
      <c r="BV4483">
        <v>7.1906999999999999E-2</v>
      </c>
      <c r="BW4483">
        <v>41</v>
      </c>
    </row>
    <row r="4484" spans="1:75" x14ac:dyDescent="0.3">
      <c r="A4484">
        <v>3302012002</v>
      </c>
      <c r="B4484">
        <v>3302012002</v>
      </c>
      <c r="C4484" t="s">
        <v>3079</v>
      </c>
      <c r="D4484" t="s">
        <v>75</v>
      </c>
      <c r="E4484">
        <v>3302</v>
      </c>
      <c r="F4484">
        <v>4483</v>
      </c>
      <c r="G4484">
        <v>15056</v>
      </c>
      <c r="H4484">
        <v>150560000</v>
      </c>
      <c r="I4484">
        <v>0</v>
      </c>
      <c r="J4484">
        <v>14600</v>
      </c>
      <c r="K4484">
        <v>14600</v>
      </c>
      <c r="L4484">
        <v>8231.3615260000006</v>
      </c>
      <c r="M4484">
        <v>3176.6447090000001</v>
      </c>
      <c r="N4484">
        <v>123931379.141</v>
      </c>
      <c r="O4484">
        <v>15056</v>
      </c>
      <c r="P4484">
        <v>150560000</v>
      </c>
      <c r="Q4484">
        <v>0</v>
      </c>
      <c r="R4484">
        <v>15033.295898</v>
      </c>
      <c r="S4484">
        <v>15033.295898</v>
      </c>
      <c r="T4484">
        <v>8389.6842209999995</v>
      </c>
      <c r="U4484">
        <v>3192.426982</v>
      </c>
      <c r="V4484">
        <v>126315085.633</v>
      </c>
      <c r="W4484">
        <v>15056</v>
      </c>
      <c r="X4484">
        <v>150560000</v>
      </c>
      <c r="Y4484">
        <v>0</v>
      </c>
      <c r="Z4484">
        <v>14583.552734000001</v>
      </c>
      <c r="AA4484">
        <v>14583.552734000001</v>
      </c>
      <c r="AB4484">
        <v>8149.6409050000002</v>
      </c>
      <c r="AC4484">
        <v>3137.082011</v>
      </c>
      <c r="AD4484">
        <v>122700993.461</v>
      </c>
      <c r="AE4484">
        <v>15056</v>
      </c>
      <c r="AF4484">
        <v>150560000</v>
      </c>
      <c r="AG4484">
        <v>31780.025390999999</v>
      </c>
      <c r="AH4484">
        <v>44740.363280999998</v>
      </c>
      <c r="AI4484">
        <v>12960.337890999999</v>
      </c>
      <c r="AJ4484">
        <v>36641.878837999997</v>
      </c>
      <c r="AK4484">
        <v>2557.615088</v>
      </c>
      <c r="AL4484">
        <v>551680127.77900004</v>
      </c>
      <c r="AM4484">
        <v>15056</v>
      </c>
      <c r="AN4484">
        <v>150560000</v>
      </c>
      <c r="AO4484">
        <v>0</v>
      </c>
      <c r="AP4484">
        <v>14143.903319999999</v>
      </c>
      <c r="AQ4484">
        <v>14143.903319999999</v>
      </c>
      <c r="AR4484">
        <v>7458.3525749999999</v>
      </c>
      <c r="AS4484">
        <v>3117.995019</v>
      </c>
      <c r="AT4484">
        <v>112292956.375</v>
      </c>
      <c r="AU4484">
        <v>15056</v>
      </c>
      <c r="AV4484">
        <v>150560000</v>
      </c>
      <c r="AW4484">
        <v>0</v>
      </c>
      <c r="AX4484">
        <v>14644.111328000001</v>
      </c>
      <c r="AY4484">
        <v>14644.111328000001</v>
      </c>
      <c r="AZ4484">
        <v>8242.395896</v>
      </c>
      <c r="BA4484">
        <v>3195.5694159999998</v>
      </c>
      <c r="BB4484">
        <v>124097512.605</v>
      </c>
      <c r="BC4484">
        <v>15056</v>
      </c>
      <c r="BD4484">
        <v>150560000</v>
      </c>
      <c r="BE4484">
        <v>36200.828125</v>
      </c>
      <c r="BF4484">
        <v>64415.214844000002</v>
      </c>
      <c r="BG4484">
        <v>28214.386718999998</v>
      </c>
      <c r="BH4484">
        <v>47643.011725999997</v>
      </c>
      <c r="BI4484">
        <v>8046.107712</v>
      </c>
      <c r="BJ4484">
        <v>717313184.54299998</v>
      </c>
      <c r="BK4484">
        <v>15056</v>
      </c>
      <c r="BL4484">
        <v>150560000</v>
      </c>
      <c r="BM4484">
        <v>0</v>
      </c>
      <c r="BN4484">
        <v>16351.758789</v>
      </c>
      <c r="BO4484">
        <v>16351.758789</v>
      </c>
      <c r="BP4484">
        <v>9076.8951539999998</v>
      </c>
      <c r="BQ4484">
        <v>3792.5830089999999</v>
      </c>
      <c r="BR4484">
        <v>136661733.44600001</v>
      </c>
      <c r="BS4484">
        <v>5.9138000000000003E-2</v>
      </c>
      <c r="BT4484">
        <v>0.30343900000000001</v>
      </c>
      <c r="BU4484">
        <v>8.8695999999999997E-2</v>
      </c>
      <c r="BV4484">
        <v>6.1955999999999997E-2</v>
      </c>
      <c r="BW4484">
        <v>40</v>
      </c>
    </row>
    <row r="4485" spans="1:75" x14ac:dyDescent="0.3">
      <c r="A4485">
        <v>3302012005</v>
      </c>
      <c r="B4485">
        <v>3302012005</v>
      </c>
      <c r="C4485" t="s">
        <v>3080</v>
      </c>
      <c r="D4485" t="s">
        <v>75</v>
      </c>
      <c r="E4485">
        <v>3302</v>
      </c>
      <c r="F4485">
        <v>4484</v>
      </c>
      <c r="G4485">
        <v>1431</v>
      </c>
      <c r="H4485">
        <v>14310000</v>
      </c>
      <c r="I4485">
        <v>360.555115</v>
      </c>
      <c r="J4485">
        <v>5882.1762699999999</v>
      </c>
      <c r="K4485">
        <v>5521.6211549999998</v>
      </c>
      <c r="L4485">
        <v>2948.9587259999998</v>
      </c>
      <c r="M4485">
        <v>1174.8506970000001</v>
      </c>
      <c r="N4485">
        <v>4219959.9367399998</v>
      </c>
      <c r="O4485">
        <v>1431</v>
      </c>
      <c r="P4485">
        <v>14310000</v>
      </c>
      <c r="Q4485">
        <v>100</v>
      </c>
      <c r="R4485">
        <v>6107.3725590000004</v>
      </c>
      <c r="S4485">
        <v>6007.3725590000004</v>
      </c>
      <c r="T4485">
        <v>2839.266709</v>
      </c>
      <c r="U4485">
        <v>1275.6949320000001</v>
      </c>
      <c r="V4485">
        <v>4062990.6609499999</v>
      </c>
      <c r="W4485">
        <v>1431</v>
      </c>
      <c r="X4485">
        <v>14310000</v>
      </c>
      <c r="Y4485">
        <v>360.555115</v>
      </c>
      <c r="Z4485">
        <v>5940.5385740000002</v>
      </c>
      <c r="AA4485">
        <v>5579.983459</v>
      </c>
      <c r="AB4485">
        <v>2937.838436</v>
      </c>
      <c r="AC4485">
        <v>1196.1152239999999</v>
      </c>
      <c r="AD4485">
        <v>4204046.8025799999</v>
      </c>
      <c r="AE4485">
        <v>1431</v>
      </c>
      <c r="AF4485">
        <v>14310000</v>
      </c>
      <c r="AG4485">
        <v>32727.359375</v>
      </c>
      <c r="AH4485">
        <v>39401.140625</v>
      </c>
      <c r="AI4485">
        <v>6673.78125</v>
      </c>
      <c r="AJ4485">
        <v>35595.468392000002</v>
      </c>
      <c r="AK4485">
        <v>1487.261755</v>
      </c>
      <c r="AL4485">
        <v>50937115.269500002</v>
      </c>
      <c r="AM4485">
        <v>1431</v>
      </c>
      <c r="AN4485">
        <v>14310000</v>
      </c>
      <c r="AO4485">
        <v>100</v>
      </c>
      <c r="AP4485">
        <v>4143.669922</v>
      </c>
      <c r="AQ4485">
        <v>4043.669922</v>
      </c>
      <c r="AR4485">
        <v>2254.9274070000001</v>
      </c>
      <c r="AS4485">
        <v>885.13530700000001</v>
      </c>
      <c r="AT4485">
        <v>3226801.1196900001</v>
      </c>
      <c r="AU4485">
        <v>1431</v>
      </c>
      <c r="AV4485">
        <v>14310000</v>
      </c>
      <c r="AW4485">
        <v>223.606796</v>
      </c>
      <c r="AX4485">
        <v>5742.8217770000001</v>
      </c>
      <c r="AY4485">
        <v>5519.2149810000001</v>
      </c>
      <c r="AZ4485">
        <v>2877.4534010000002</v>
      </c>
      <c r="BA4485">
        <v>1148.6372200000001</v>
      </c>
      <c r="BB4485">
        <v>4117635.8168600001</v>
      </c>
      <c r="BC4485">
        <v>1431</v>
      </c>
      <c r="BD4485">
        <v>14310000</v>
      </c>
      <c r="BE4485">
        <v>50588.734375</v>
      </c>
      <c r="BF4485">
        <v>55009.089844000002</v>
      </c>
      <c r="BG4485">
        <v>4420.3554690000001</v>
      </c>
      <c r="BH4485">
        <v>52788.782851999997</v>
      </c>
      <c r="BI4485">
        <v>892.32233199999996</v>
      </c>
      <c r="BJ4485">
        <v>75540748.261700004</v>
      </c>
      <c r="BK4485">
        <v>1431</v>
      </c>
      <c r="BL4485">
        <v>14310000</v>
      </c>
      <c r="BM4485">
        <v>223.606796</v>
      </c>
      <c r="BN4485">
        <v>5742.8217770000001</v>
      </c>
      <c r="BO4485">
        <v>5519.2149810000001</v>
      </c>
      <c r="BP4485">
        <v>2877.4534010000002</v>
      </c>
      <c r="BQ4485">
        <v>1148.6372200000001</v>
      </c>
      <c r="BR4485">
        <v>4117635.8168600001</v>
      </c>
      <c r="BS4485">
        <v>5.7141999999999998E-2</v>
      </c>
      <c r="BT4485">
        <v>0.25584499999999999</v>
      </c>
      <c r="BU4485">
        <v>8.5702E-2</v>
      </c>
      <c r="BV4485">
        <v>2.6263999999999999E-2</v>
      </c>
      <c r="BW4485">
        <v>38</v>
      </c>
    </row>
    <row r="4486" spans="1:75" x14ac:dyDescent="0.3">
      <c r="A4486">
        <v>3302012016</v>
      </c>
      <c r="B4486">
        <v>3302012016</v>
      </c>
      <c r="C4486" t="s">
        <v>3081</v>
      </c>
      <c r="D4486" t="s">
        <v>75</v>
      </c>
      <c r="E4486">
        <v>3302</v>
      </c>
      <c r="F4486">
        <v>4485</v>
      </c>
      <c r="G4486">
        <v>776</v>
      </c>
      <c r="H4486">
        <v>7760000</v>
      </c>
      <c r="I4486">
        <v>13505.924805000001</v>
      </c>
      <c r="J4486">
        <v>17059.015625</v>
      </c>
      <c r="K4486">
        <v>3553.0908199999999</v>
      </c>
      <c r="L4486">
        <v>15265.642518000001</v>
      </c>
      <c r="M4486">
        <v>904.87143600000002</v>
      </c>
      <c r="N4486">
        <v>11846138.593800001</v>
      </c>
      <c r="O4486">
        <v>776</v>
      </c>
      <c r="P4486">
        <v>7760000</v>
      </c>
      <c r="Q4486">
        <v>13086.251953000001</v>
      </c>
      <c r="R4486">
        <v>16624.378906000002</v>
      </c>
      <c r="S4486">
        <v>3538.126953</v>
      </c>
      <c r="T4486">
        <v>14821.807413</v>
      </c>
      <c r="U4486">
        <v>902.84724900000003</v>
      </c>
      <c r="V4486">
        <v>11501722.5527</v>
      </c>
      <c r="W4486">
        <v>776</v>
      </c>
      <c r="X4486">
        <v>7760000</v>
      </c>
      <c r="Y4486">
        <v>13435.773438</v>
      </c>
      <c r="Z4486">
        <v>16985.287109000001</v>
      </c>
      <c r="AA4486">
        <v>3549.513672</v>
      </c>
      <c r="AB4486">
        <v>15189.492609999999</v>
      </c>
      <c r="AC4486">
        <v>904.37634100000002</v>
      </c>
      <c r="AD4486">
        <v>11787046.2656</v>
      </c>
      <c r="AE4486">
        <v>776</v>
      </c>
      <c r="AF4486">
        <v>7760000</v>
      </c>
      <c r="AG4486">
        <v>35805.167969000002</v>
      </c>
      <c r="AH4486">
        <v>39144.859375</v>
      </c>
      <c r="AI4486">
        <v>3339.6914059999999</v>
      </c>
      <c r="AJ4486">
        <v>37684.436307000004</v>
      </c>
      <c r="AK4486">
        <v>732.58882000000006</v>
      </c>
      <c r="AL4486">
        <v>29243122.574200001</v>
      </c>
      <c r="AM4486">
        <v>776</v>
      </c>
      <c r="AN4486">
        <v>7760000</v>
      </c>
      <c r="AO4486">
        <v>13086.251953000001</v>
      </c>
      <c r="AP4486">
        <v>16624.378906000002</v>
      </c>
      <c r="AQ4486">
        <v>3538.126953</v>
      </c>
      <c r="AR4486">
        <v>14821.807413</v>
      </c>
      <c r="AS4486">
        <v>902.84724900000003</v>
      </c>
      <c r="AT4486">
        <v>11501722.5527</v>
      </c>
      <c r="AU4486">
        <v>776</v>
      </c>
      <c r="AV4486">
        <v>7760000</v>
      </c>
      <c r="AW4486">
        <v>13505.924805000001</v>
      </c>
      <c r="AX4486">
        <v>17066.048827999999</v>
      </c>
      <c r="AY4486">
        <v>3560.1240229999999</v>
      </c>
      <c r="AZ4486">
        <v>15278.115293000001</v>
      </c>
      <c r="BA4486">
        <v>905.87550499999998</v>
      </c>
      <c r="BB4486">
        <v>11855817.467800001</v>
      </c>
      <c r="BC4486">
        <v>776</v>
      </c>
      <c r="BD4486">
        <v>7760000</v>
      </c>
      <c r="BE4486">
        <v>64057.007812999997</v>
      </c>
      <c r="BF4486">
        <v>67508.8125</v>
      </c>
      <c r="BG4486">
        <v>3451.8046880000002</v>
      </c>
      <c r="BH4486">
        <v>65633.525802999997</v>
      </c>
      <c r="BI4486">
        <v>889.11637499999995</v>
      </c>
      <c r="BJ4486">
        <v>50931616.023400001</v>
      </c>
      <c r="BK4486">
        <v>776</v>
      </c>
      <c r="BL4486">
        <v>7760000</v>
      </c>
      <c r="BM4486">
        <v>13505.924805000001</v>
      </c>
      <c r="BN4486">
        <v>17066.048827999999</v>
      </c>
      <c r="BO4486">
        <v>3560.1240229999999</v>
      </c>
      <c r="BP4486">
        <v>15278.115293000001</v>
      </c>
      <c r="BQ4486">
        <v>905.87550499999998</v>
      </c>
      <c r="BR4486">
        <v>11855817.467800001</v>
      </c>
      <c r="BS4486">
        <v>5.0398999999999999E-2</v>
      </c>
      <c r="BT4486">
        <v>0.23597099999999999</v>
      </c>
      <c r="BU4486">
        <v>7.5588000000000002E-2</v>
      </c>
      <c r="BV4486">
        <v>2.0742E-2</v>
      </c>
      <c r="BW4486">
        <v>41</v>
      </c>
    </row>
    <row r="4487" spans="1:75" x14ac:dyDescent="0.3">
      <c r="A4487">
        <v>3302012029</v>
      </c>
      <c r="B4487">
        <v>3302012029</v>
      </c>
      <c r="C4487" t="s">
        <v>206</v>
      </c>
      <c r="D4487" t="s">
        <v>75</v>
      </c>
      <c r="E4487">
        <v>3302</v>
      </c>
      <c r="F4487">
        <v>4486</v>
      </c>
      <c r="G4487">
        <v>804</v>
      </c>
      <c r="H4487">
        <v>8040000</v>
      </c>
      <c r="I4487">
        <v>2801.7851559999999</v>
      </c>
      <c r="J4487">
        <v>5813.7768550000001</v>
      </c>
      <c r="K4487">
        <v>3011.9916990000002</v>
      </c>
      <c r="L4487">
        <v>4125.3310709999996</v>
      </c>
      <c r="M4487">
        <v>700.48972500000002</v>
      </c>
      <c r="N4487">
        <v>3316766.1809100001</v>
      </c>
      <c r="O4487">
        <v>804</v>
      </c>
      <c r="P4487">
        <v>8040000</v>
      </c>
      <c r="Q4487">
        <v>3176.4760740000002</v>
      </c>
      <c r="R4487">
        <v>6307.138672</v>
      </c>
      <c r="S4487">
        <v>3130.6625979999999</v>
      </c>
      <c r="T4487">
        <v>4523.155307</v>
      </c>
      <c r="U4487">
        <v>700.73444199999994</v>
      </c>
      <c r="V4487">
        <v>3636616.8669400001</v>
      </c>
      <c r="W4487">
        <v>804</v>
      </c>
      <c r="X4487">
        <v>8040000</v>
      </c>
      <c r="Y4487">
        <v>2884.4409179999998</v>
      </c>
      <c r="Z4487">
        <v>5913.5439450000003</v>
      </c>
      <c r="AA4487">
        <v>3029.1030270000001</v>
      </c>
      <c r="AB4487">
        <v>4211.17227</v>
      </c>
      <c r="AC4487">
        <v>699.49929599999996</v>
      </c>
      <c r="AD4487">
        <v>3385782.5048799999</v>
      </c>
      <c r="AE4487">
        <v>804</v>
      </c>
      <c r="AF4487">
        <v>8040000</v>
      </c>
      <c r="AG4487">
        <v>35578.082030999998</v>
      </c>
      <c r="AH4487">
        <v>39320.734375</v>
      </c>
      <c r="AI4487">
        <v>3742.6523440000001</v>
      </c>
      <c r="AJ4487">
        <v>37052.635780999997</v>
      </c>
      <c r="AK4487">
        <v>766.29886299999998</v>
      </c>
      <c r="AL4487">
        <v>29790319.168000001</v>
      </c>
      <c r="AM4487">
        <v>804</v>
      </c>
      <c r="AN4487">
        <v>8040000</v>
      </c>
      <c r="AO4487">
        <v>360.555115</v>
      </c>
      <c r="AP4487">
        <v>3956.008057</v>
      </c>
      <c r="AQ4487">
        <v>3595.4529419999999</v>
      </c>
      <c r="AR4487">
        <v>2002.648038</v>
      </c>
      <c r="AS4487">
        <v>781.49323700000002</v>
      </c>
      <c r="AT4487">
        <v>1610129.0223699999</v>
      </c>
      <c r="AU4487">
        <v>804</v>
      </c>
      <c r="AV4487">
        <v>8040000</v>
      </c>
      <c r="AW4487">
        <v>2662.7053219999998</v>
      </c>
      <c r="AX4487">
        <v>5707.8891599999997</v>
      </c>
      <c r="AY4487">
        <v>3045.1838379999999</v>
      </c>
      <c r="AZ4487">
        <v>3998.7234159999998</v>
      </c>
      <c r="BA4487">
        <v>703.42065300000002</v>
      </c>
      <c r="BB4487">
        <v>3214973.62671</v>
      </c>
      <c r="BC4487">
        <v>804</v>
      </c>
      <c r="BD4487">
        <v>8040000</v>
      </c>
      <c r="BE4487">
        <v>47263.09375</v>
      </c>
      <c r="BF4487">
        <v>52491.523437999997</v>
      </c>
      <c r="BG4487">
        <v>5228.4296880000002</v>
      </c>
      <c r="BH4487">
        <v>49916.525613999998</v>
      </c>
      <c r="BI4487">
        <v>1356.6610330000001</v>
      </c>
      <c r="BJ4487">
        <v>40132886.593800001</v>
      </c>
      <c r="BK4487">
        <v>804</v>
      </c>
      <c r="BL4487">
        <v>8040000</v>
      </c>
      <c r="BM4487">
        <v>2662.7053219999998</v>
      </c>
      <c r="BN4487">
        <v>5707.8891599999997</v>
      </c>
      <c r="BO4487">
        <v>3045.1838379999999</v>
      </c>
      <c r="BP4487">
        <v>3998.7234159999998</v>
      </c>
      <c r="BQ4487">
        <v>703.42065300000002</v>
      </c>
      <c r="BR4487">
        <v>3214973.62671</v>
      </c>
      <c r="BS4487">
        <v>4.7015000000000001E-2</v>
      </c>
      <c r="BT4487">
        <v>3.4011E-2</v>
      </c>
      <c r="BU4487">
        <v>7.0513999999999993E-2</v>
      </c>
      <c r="BV4487">
        <v>4.6761999999999998E-2</v>
      </c>
      <c r="BW4487">
        <v>43</v>
      </c>
    </row>
    <row r="4488" spans="1:75" x14ac:dyDescent="0.3">
      <c r="A4488">
        <v>3302022005</v>
      </c>
      <c r="B4488">
        <v>3302022005</v>
      </c>
      <c r="C4488" t="s">
        <v>3080</v>
      </c>
      <c r="D4488" t="s">
        <v>75</v>
      </c>
      <c r="E4488">
        <v>3302</v>
      </c>
      <c r="F4488">
        <v>4487</v>
      </c>
      <c r="G4488">
        <v>22770</v>
      </c>
      <c r="H4488">
        <v>227700000</v>
      </c>
      <c r="I4488">
        <v>5154.609375</v>
      </c>
      <c r="J4488">
        <v>18584.132813</v>
      </c>
      <c r="K4488">
        <v>13429.523438</v>
      </c>
      <c r="L4488">
        <v>11235.083404999999</v>
      </c>
      <c r="M4488">
        <v>3013.6366499999999</v>
      </c>
      <c r="N4488">
        <v>255822849.132</v>
      </c>
      <c r="O4488">
        <v>22770</v>
      </c>
      <c r="P4488">
        <v>227700000</v>
      </c>
      <c r="Q4488">
        <v>5239.2749020000001</v>
      </c>
      <c r="R4488">
        <v>18232.115234000001</v>
      </c>
      <c r="S4488">
        <v>12992.840332</v>
      </c>
      <c r="T4488">
        <v>11162.756579000001</v>
      </c>
      <c r="U4488">
        <v>2912.8350049999999</v>
      </c>
      <c r="V4488">
        <v>254175967.303</v>
      </c>
      <c r="W4488">
        <v>22770</v>
      </c>
      <c r="X4488">
        <v>227700000</v>
      </c>
      <c r="Y4488">
        <v>0</v>
      </c>
      <c r="Z4488">
        <v>17536.818359000001</v>
      </c>
      <c r="AA4488">
        <v>17536.818359000001</v>
      </c>
      <c r="AB4488">
        <v>7588.3901310000001</v>
      </c>
      <c r="AC4488">
        <v>4040.330402</v>
      </c>
      <c r="AD4488">
        <v>172787643.273</v>
      </c>
      <c r="AE4488">
        <v>22770</v>
      </c>
      <c r="AF4488">
        <v>227700000</v>
      </c>
      <c r="AG4488">
        <v>36941.167969000002</v>
      </c>
      <c r="AH4488">
        <v>58946.078125</v>
      </c>
      <c r="AI4488">
        <v>22004.910156000002</v>
      </c>
      <c r="AJ4488">
        <v>45342.118855000001</v>
      </c>
      <c r="AK4488">
        <v>4328.9226410000001</v>
      </c>
      <c r="AL4488">
        <v>1032440046.3200001</v>
      </c>
      <c r="AM4488">
        <v>22770</v>
      </c>
      <c r="AN4488">
        <v>227700000</v>
      </c>
      <c r="AO4488">
        <v>0</v>
      </c>
      <c r="AP4488">
        <v>17778.919922000001</v>
      </c>
      <c r="AQ4488">
        <v>17778.919922000001</v>
      </c>
      <c r="AR4488">
        <v>7409.0319310000004</v>
      </c>
      <c r="AS4488">
        <v>4260.7893919999997</v>
      </c>
      <c r="AT4488">
        <v>168703657.06099999</v>
      </c>
      <c r="AU4488">
        <v>22770</v>
      </c>
      <c r="AV4488">
        <v>227700000</v>
      </c>
      <c r="AW4488">
        <v>4130.3754879999997</v>
      </c>
      <c r="AX4488">
        <v>17610.507813</v>
      </c>
      <c r="AY4488">
        <v>13480.132324</v>
      </c>
      <c r="AZ4488">
        <v>9500.0718109999998</v>
      </c>
      <c r="BA4488">
        <v>2696.609582</v>
      </c>
      <c r="BB4488">
        <v>216316635.13999999</v>
      </c>
      <c r="BC4488">
        <v>22770</v>
      </c>
      <c r="BD4488">
        <v>227700000</v>
      </c>
      <c r="BE4488">
        <v>50186.253905999998</v>
      </c>
      <c r="BF4488">
        <v>69140</v>
      </c>
      <c r="BG4488">
        <v>18953.746093999998</v>
      </c>
      <c r="BH4488">
        <v>59819.054909999999</v>
      </c>
      <c r="BI4488">
        <v>4505.6819560000004</v>
      </c>
      <c r="BJ4488">
        <v>1362079880.3</v>
      </c>
      <c r="BK4488">
        <v>22770</v>
      </c>
      <c r="BL4488">
        <v>227700000</v>
      </c>
      <c r="BM4488">
        <v>5028.9165039999998</v>
      </c>
      <c r="BN4488">
        <v>26923.595702999999</v>
      </c>
      <c r="BO4488">
        <v>21894.679198999998</v>
      </c>
      <c r="BP4488">
        <v>14108.873513</v>
      </c>
      <c r="BQ4488">
        <v>3665.0579189999999</v>
      </c>
      <c r="BR4488">
        <v>321259049.88499999</v>
      </c>
      <c r="BS4488">
        <v>5.0139000000000003E-2</v>
      </c>
      <c r="BT4488">
        <v>0.30496800000000002</v>
      </c>
      <c r="BU4488">
        <v>7.5200000000000003E-2</v>
      </c>
      <c r="BV4488">
        <v>8.0203999999999998E-2</v>
      </c>
      <c r="BW4488">
        <v>39</v>
      </c>
    </row>
    <row r="4489" spans="1:75" x14ac:dyDescent="0.3">
      <c r="A4489">
        <v>3302032005</v>
      </c>
      <c r="B4489">
        <v>3302032005</v>
      </c>
      <c r="C4489" t="s">
        <v>3080</v>
      </c>
      <c r="D4489" t="s">
        <v>75</v>
      </c>
      <c r="E4489">
        <v>3302</v>
      </c>
      <c r="F4489">
        <v>4488</v>
      </c>
      <c r="G4489">
        <v>95519</v>
      </c>
      <c r="H4489">
        <v>955190000</v>
      </c>
      <c r="I4489">
        <v>100</v>
      </c>
      <c r="J4489">
        <v>36158.125</v>
      </c>
      <c r="K4489">
        <v>36058.125</v>
      </c>
      <c r="L4489">
        <v>15603.982846999999</v>
      </c>
      <c r="M4489">
        <v>8076.7616770000004</v>
      </c>
      <c r="N4489">
        <v>1490476837.6099999</v>
      </c>
      <c r="O4489">
        <v>95519</v>
      </c>
      <c r="P4489">
        <v>955190000</v>
      </c>
      <c r="Q4489">
        <v>100</v>
      </c>
      <c r="R4489">
        <v>36116.753905999998</v>
      </c>
      <c r="S4489">
        <v>36016.753905999998</v>
      </c>
      <c r="T4489">
        <v>15986.273802</v>
      </c>
      <c r="U4489">
        <v>8150.9470430000001</v>
      </c>
      <c r="V4489">
        <v>1526992887.3</v>
      </c>
      <c r="W4489">
        <v>95519</v>
      </c>
      <c r="X4489">
        <v>955190000</v>
      </c>
      <c r="Y4489">
        <v>0</v>
      </c>
      <c r="Z4489">
        <v>34933.222655999998</v>
      </c>
      <c r="AA4489">
        <v>34933.222655999998</v>
      </c>
      <c r="AB4489">
        <v>12606.506674</v>
      </c>
      <c r="AC4489">
        <v>7806.7173119999998</v>
      </c>
      <c r="AD4489">
        <v>1204160910.95</v>
      </c>
      <c r="AE4489">
        <v>95519</v>
      </c>
      <c r="AF4489">
        <v>955190000</v>
      </c>
      <c r="AG4489">
        <v>51006.863280999998</v>
      </c>
      <c r="AH4489">
        <v>83110.164063000004</v>
      </c>
      <c r="AI4489">
        <v>32103.300781000002</v>
      </c>
      <c r="AJ4489">
        <v>63299.891839999997</v>
      </c>
      <c r="AK4489">
        <v>6495.6093570000003</v>
      </c>
      <c r="AL4489">
        <v>6046342368.6700001</v>
      </c>
      <c r="AM4489">
        <v>95519</v>
      </c>
      <c r="AN4489">
        <v>955190000</v>
      </c>
      <c r="AO4489">
        <v>0</v>
      </c>
      <c r="AP4489">
        <v>34317.632812999997</v>
      </c>
      <c r="AQ4489">
        <v>34317.632812999997</v>
      </c>
      <c r="AR4489">
        <v>14246.359743999999</v>
      </c>
      <c r="AS4489">
        <v>8317.7694310000006</v>
      </c>
      <c r="AT4489">
        <v>1360798036.4100001</v>
      </c>
      <c r="AU4489">
        <v>95519</v>
      </c>
      <c r="AV4489">
        <v>955190000</v>
      </c>
      <c r="AW4489">
        <v>0</v>
      </c>
      <c r="AX4489">
        <v>27200.183593999998</v>
      </c>
      <c r="AY4489">
        <v>27200.183593999998</v>
      </c>
      <c r="AZ4489">
        <v>10508.241275</v>
      </c>
      <c r="BA4489">
        <v>5969.0786550000003</v>
      </c>
      <c r="BB4489">
        <v>1003736698.3099999</v>
      </c>
      <c r="BC4489">
        <v>95519</v>
      </c>
      <c r="BD4489">
        <v>955190000</v>
      </c>
      <c r="BE4489">
        <v>48720.117187999997</v>
      </c>
      <c r="BF4489">
        <v>87828.921875</v>
      </c>
      <c r="BG4489">
        <v>39108.804687999997</v>
      </c>
      <c r="BH4489">
        <v>68706.972393999997</v>
      </c>
      <c r="BI4489">
        <v>9308.6187050000008</v>
      </c>
      <c r="BJ4489">
        <v>6562821296.0699997</v>
      </c>
      <c r="BK4489">
        <v>95519</v>
      </c>
      <c r="BL4489">
        <v>955190000</v>
      </c>
      <c r="BM4489">
        <v>17530.830077999999</v>
      </c>
      <c r="BN4489">
        <v>45719.253905999998</v>
      </c>
      <c r="BO4489">
        <v>28188.423827999999</v>
      </c>
      <c r="BP4489">
        <v>32119.433544</v>
      </c>
      <c r="BQ4489">
        <v>6098.7267590000001</v>
      </c>
      <c r="BR4489">
        <v>3068016172.71</v>
      </c>
      <c r="BS4489">
        <v>6.6073999999999994E-2</v>
      </c>
      <c r="BT4489">
        <v>0.286078</v>
      </c>
      <c r="BU4489">
        <v>9.9099000000000007E-2</v>
      </c>
      <c r="BV4489">
        <v>7.3726E-2</v>
      </c>
      <c r="BW4489">
        <v>36</v>
      </c>
    </row>
    <row r="4490" spans="1:75" x14ac:dyDescent="0.3">
      <c r="A4490">
        <v>3302032018</v>
      </c>
      <c r="B4490">
        <v>3302032018</v>
      </c>
      <c r="C4490" t="s">
        <v>684</v>
      </c>
      <c r="D4490" t="s">
        <v>75</v>
      </c>
      <c r="E4490">
        <v>3302</v>
      </c>
      <c r="F4490">
        <v>4489</v>
      </c>
      <c r="G4490">
        <v>39</v>
      </c>
      <c r="H4490">
        <v>390000</v>
      </c>
      <c r="I4490">
        <v>0</v>
      </c>
      <c r="J4490">
        <v>1170.469971</v>
      </c>
      <c r="K4490">
        <v>1170.469971</v>
      </c>
      <c r="L4490">
        <v>507.24421899999999</v>
      </c>
      <c r="M4490">
        <v>326.41914400000002</v>
      </c>
      <c r="N4490">
        <v>19782.524550999999</v>
      </c>
      <c r="O4490">
        <v>39</v>
      </c>
      <c r="P4490">
        <v>390000</v>
      </c>
      <c r="Q4490">
        <v>0</v>
      </c>
      <c r="R4490">
        <v>1208.3045649999999</v>
      </c>
      <c r="S4490">
        <v>1208.3045649999999</v>
      </c>
      <c r="T4490">
        <v>537.48535500000003</v>
      </c>
      <c r="U4490">
        <v>335.630675</v>
      </c>
      <c r="V4490">
        <v>20961.928833000002</v>
      </c>
      <c r="W4490">
        <v>39</v>
      </c>
      <c r="X4490">
        <v>390000</v>
      </c>
      <c r="Y4490">
        <v>0</v>
      </c>
      <c r="Z4490">
        <v>412.31057700000002</v>
      </c>
      <c r="AA4490">
        <v>412.31057700000002</v>
      </c>
      <c r="AB4490">
        <v>215.685483</v>
      </c>
      <c r="AC4490">
        <v>101.994355</v>
      </c>
      <c r="AD4490">
        <v>8411.7338560000007</v>
      </c>
      <c r="AE4490">
        <v>39</v>
      </c>
      <c r="AF4490">
        <v>390000</v>
      </c>
      <c r="AG4490">
        <v>56525.480469000002</v>
      </c>
      <c r="AH4490">
        <v>57724.257812999997</v>
      </c>
      <c r="AI4490">
        <v>1198.7773440000001</v>
      </c>
      <c r="AJ4490">
        <v>57138.342046999998</v>
      </c>
      <c r="AK4490">
        <v>333.44607000000002</v>
      </c>
      <c r="AL4490">
        <v>2228395.33984</v>
      </c>
      <c r="AM4490">
        <v>39</v>
      </c>
      <c r="AN4490">
        <v>390000</v>
      </c>
      <c r="AO4490">
        <v>0</v>
      </c>
      <c r="AP4490">
        <v>1140.1754149999999</v>
      </c>
      <c r="AQ4490">
        <v>1140.1754149999999</v>
      </c>
      <c r="AR4490">
        <v>496.87368300000003</v>
      </c>
      <c r="AS4490">
        <v>315.07203700000002</v>
      </c>
      <c r="AT4490">
        <v>19378.073654</v>
      </c>
      <c r="AU4490">
        <v>39</v>
      </c>
      <c r="AV4490">
        <v>390000</v>
      </c>
      <c r="AW4490">
        <v>0</v>
      </c>
      <c r="AX4490">
        <v>824.62115500000004</v>
      </c>
      <c r="AY4490">
        <v>824.62115500000004</v>
      </c>
      <c r="AZ4490">
        <v>455.434887</v>
      </c>
      <c r="BA4490">
        <v>239.15360899999999</v>
      </c>
      <c r="BB4490">
        <v>17761.960601999999</v>
      </c>
      <c r="BC4490">
        <v>39</v>
      </c>
      <c r="BD4490">
        <v>390000</v>
      </c>
      <c r="BE4490">
        <v>62566.765625</v>
      </c>
      <c r="BF4490">
        <v>63133.035155999998</v>
      </c>
      <c r="BG4490">
        <v>566.26953100000003</v>
      </c>
      <c r="BH4490">
        <v>62805.041166000003</v>
      </c>
      <c r="BI4490">
        <v>140.959813</v>
      </c>
      <c r="BJ4490">
        <v>2449396.6054699998</v>
      </c>
      <c r="BK4490">
        <v>39</v>
      </c>
      <c r="BL4490">
        <v>390000</v>
      </c>
      <c r="BM4490">
        <v>22947.767577999999</v>
      </c>
      <c r="BN4490">
        <v>24115.140625</v>
      </c>
      <c r="BO4490">
        <v>1167.373047</v>
      </c>
      <c r="BP4490">
        <v>23535.116136000001</v>
      </c>
      <c r="BQ4490">
        <v>321.60997300000002</v>
      </c>
      <c r="BR4490">
        <v>917869.52929700003</v>
      </c>
      <c r="BS4490">
        <v>0.24255499999999999</v>
      </c>
      <c r="BT4490">
        <v>1.572549</v>
      </c>
      <c r="BU4490">
        <v>0.36379</v>
      </c>
      <c r="BV4490">
        <v>-1.6802999999999998E-2</v>
      </c>
      <c r="BW4490">
        <v>42</v>
      </c>
    </row>
    <row r="4491" spans="1:75" x14ac:dyDescent="0.3">
      <c r="A4491">
        <v>3302032028</v>
      </c>
      <c r="B4491">
        <v>3302032028</v>
      </c>
      <c r="C4491" t="s">
        <v>3051</v>
      </c>
      <c r="D4491" t="s">
        <v>75</v>
      </c>
      <c r="E4491">
        <v>3302</v>
      </c>
      <c r="F4491">
        <v>4490</v>
      </c>
      <c r="G4491">
        <v>7067</v>
      </c>
      <c r="H4491">
        <v>70670000</v>
      </c>
      <c r="I4491">
        <v>3310.5891109999998</v>
      </c>
      <c r="J4491">
        <v>22740.712890999999</v>
      </c>
      <c r="K4491">
        <v>19430.123779000001</v>
      </c>
      <c r="L4491">
        <v>14494.403130000001</v>
      </c>
      <c r="M4491">
        <v>4141.9094130000003</v>
      </c>
      <c r="N4491">
        <v>102431946.92200001</v>
      </c>
      <c r="O4491">
        <v>7067</v>
      </c>
      <c r="P4491">
        <v>70670000</v>
      </c>
      <c r="Q4491">
        <v>3354.1020509999998</v>
      </c>
      <c r="R4491">
        <v>22726.416015999999</v>
      </c>
      <c r="S4491">
        <v>19372.313965000001</v>
      </c>
      <c r="T4491">
        <v>14493.929021</v>
      </c>
      <c r="U4491">
        <v>4125.0305740000003</v>
      </c>
      <c r="V4491">
        <v>102428596.39300001</v>
      </c>
      <c r="W4491">
        <v>7067</v>
      </c>
      <c r="X4491">
        <v>70670000</v>
      </c>
      <c r="Y4491">
        <v>2549.5097660000001</v>
      </c>
      <c r="Z4491">
        <v>20260.798827999999</v>
      </c>
      <c r="AA4491">
        <v>17711.289063</v>
      </c>
      <c r="AB4491">
        <v>12158.812062999999</v>
      </c>
      <c r="AC4491">
        <v>3548.8709560000002</v>
      </c>
      <c r="AD4491">
        <v>85926324.847900003</v>
      </c>
      <c r="AE4491">
        <v>7067</v>
      </c>
      <c r="AF4491">
        <v>70670000</v>
      </c>
      <c r="AG4491">
        <v>46106.398437999997</v>
      </c>
      <c r="AH4491">
        <v>54641.375</v>
      </c>
      <c r="AI4491">
        <v>8534.9765630000002</v>
      </c>
      <c r="AJ4491">
        <v>50719.041533000003</v>
      </c>
      <c r="AK4491">
        <v>1736.308663</v>
      </c>
      <c r="AL4491">
        <v>358431466.51599997</v>
      </c>
      <c r="AM4491">
        <v>7067</v>
      </c>
      <c r="AN4491">
        <v>70670000</v>
      </c>
      <c r="AO4491">
        <v>141.421356</v>
      </c>
      <c r="AP4491">
        <v>19675.873047000001</v>
      </c>
      <c r="AQ4491">
        <v>19534.451690999998</v>
      </c>
      <c r="AR4491">
        <v>10842.928151</v>
      </c>
      <c r="AS4491">
        <v>4221.4463349999996</v>
      </c>
      <c r="AT4491">
        <v>76626973.243000001</v>
      </c>
      <c r="AU4491">
        <v>7067</v>
      </c>
      <c r="AV4491">
        <v>70670000</v>
      </c>
      <c r="AW4491">
        <v>1345.362427</v>
      </c>
      <c r="AX4491">
        <v>13435.029296999999</v>
      </c>
      <c r="AY4491">
        <v>12089.666869999999</v>
      </c>
      <c r="AZ4491">
        <v>6413.4903169999998</v>
      </c>
      <c r="BA4491">
        <v>2786.1940089999998</v>
      </c>
      <c r="BB4491">
        <v>45324136.073700003</v>
      </c>
      <c r="BC4491">
        <v>7067</v>
      </c>
      <c r="BD4491">
        <v>70670000</v>
      </c>
      <c r="BE4491">
        <v>60692.339844000002</v>
      </c>
      <c r="BF4491">
        <v>75472.507813000004</v>
      </c>
      <c r="BG4491">
        <v>14780.167969</v>
      </c>
      <c r="BH4491">
        <v>68405.702065999998</v>
      </c>
      <c r="BI4491">
        <v>3095.7887110000001</v>
      </c>
      <c r="BJ4491">
        <v>483423096.5</v>
      </c>
      <c r="BK4491">
        <v>7067</v>
      </c>
      <c r="BL4491">
        <v>70670000</v>
      </c>
      <c r="BM4491">
        <v>17213.076172000001</v>
      </c>
      <c r="BN4491">
        <v>25461.539063</v>
      </c>
      <c r="BO4491">
        <v>8248.4628909999992</v>
      </c>
      <c r="BP4491">
        <v>20563.110471</v>
      </c>
      <c r="BQ4491">
        <v>1819.0952279999999</v>
      </c>
      <c r="BR4491">
        <v>145319501.70100001</v>
      </c>
      <c r="BS4491">
        <v>5.8244999999999998E-2</v>
      </c>
      <c r="BT4491">
        <v>0.23773900000000001</v>
      </c>
      <c r="BU4491">
        <v>8.7359000000000006E-2</v>
      </c>
      <c r="BV4491">
        <v>9.3124999999999999E-2</v>
      </c>
      <c r="BW4491">
        <v>39</v>
      </c>
    </row>
    <row r="4492" spans="1:75" x14ac:dyDescent="0.3">
      <c r="A4492">
        <v>3302042005</v>
      </c>
      <c r="B4492">
        <v>3302042005</v>
      </c>
      <c r="C4492" t="s">
        <v>3080</v>
      </c>
      <c r="D4492" t="s">
        <v>75</v>
      </c>
      <c r="E4492">
        <v>3302</v>
      </c>
      <c r="F4492">
        <v>4491</v>
      </c>
      <c r="G4492">
        <v>216442</v>
      </c>
      <c r="H4492">
        <v>2164420000</v>
      </c>
      <c r="I4492">
        <v>0</v>
      </c>
      <c r="J4492">
        <v>62227.96875</v>
      </c>
      <c r="K4492">
        <v>62227.96875</v>
      </c>
      <c r="L4492">
        <v>28740.939527999999</v>
      </c>
      <c r="M4492">
        <v>12274.720565</v>
      </c>
      <c r="N4492">
        <v>6220746433.3599997</v>
      </c>
      <c r="O4492">
        <v>216442</v>
      </c>
      <c r="P4492">
        <v>2164420000</v>
      </c>
      <c r="Q4492">
        <v>0</v>
      </c>
      <c r="R4492">
        <v>62157.945312999997</v>
      </c>
      <c r="S4492">
        <v>62157.945312999997</v>
      </c>
      <c r="T4492">
        <v>28678.796764999999</v>
      </c>
      <c r="U4492">
        <v>12269.368968000001</v>
      </c>
      <c r="V4492">
        <v>6207296129.3400002</v>
      </c>
      <c r="W4492">
        <v>216442</v>
      </c>
      <c r="X4492">
        <v>2164420000</v>
      </c>
      <c r="Y4492">
        <v>0</v>
      </c>
      <c r="Z4492">
        <v>47810.667969000002</v>
      </c>
      <c r="AA4492">
        <v>47810.667969000002</v>
      </c>
      <c r="AB4492">
        <v>21660.282147999998</v>
      </c>
      <c r="AC4492">
        <v>8964.2262599999995</v>
      </c>
      <c r="AD4492">
        <v>4688194788.6800003</v>
      </c>
      <c r="AE4492">
        <v>216442</v>
      </c>
      <c r="AF4492">
        <v>2164420000</v>
      </c>
      <c r="AG4492">
        <v>67277.335938000004</v>
      </c>
      <c r="AH4492">
        <v>113043.046875</v>
      </c>
      <c r="AI4492">
        <v>45765.710937999997</v>
      </c>
      <c r="AJ4492">
        <v>90471.701962000006</v>
      </c>
      <c r="AK4492">
        <v>10547.691782</v>
      </c>
      <c r="AL4492">
        <v>19581876116</v>
      </c>
      <c r="AM4492">
        <v>216442</v>
      </c>
      <c r="AN4492">
        <v>2164420000</v>
      </c>
      <c r="AO4492">
        <v>0</v>
      </c>
      <c r="AP4492">
        <v>59385.6875</v>
      </c>
      <c r="AQ4492">
        <v>59385.6875</v>
      </c>
      <c r="AR4492">
        <v>27882.582128999999</v>
      </c>
      <c r="AS4492">
        <v>12278.035168</v>
      </c>
      <c r="AT4492">
        <v>6034961841.0799999</v>
      </c>
      <c r="AU4492">
        <v>216442</v>
      </c>
      <c r="AV4492">
        <v>2164420000</v>
      </c>
      <c r="AW4492">
        <v>0</v>
      </c>
      <c r="AX4492">
        <v>41457.570312999997</v>
      </c>
      <c r="AY4492">
        <v>41457.570312999997</v>
      </c>
      <c r="AZ4492">
        <v>16323.588428999999</v>
      </c>
      <c r="BA4492">
        <v>9798.7176710000003</v>
      </c>
      <c r="BB4492">
        <v>3533110126.8400002</v>
      </c>
      <c r="BC4492">
        <v>216442</v>
      </c>
      <c r="BD4492">
        <v>2164420000</v>
      </c>
      <c r="BE4492">
        <v>65059.359375</v>
      </c>
      <c r="BF4492">
        <v>108750.078125</v>
      </c>
      <c r="BG4492">
        <v>43690.71875</v>
      </c>
      <c r="BH4492">
        <v>84989.310738999993</v>
      </c>
      <c r="BI4492">
        <v>8889.8529510000008</v>
      </c>
      <c r="BJ4492">
        <v>18395256395.099899</v>
      </c>
      <c r="BK4492">
        <v>216442</v>
      </c>
      <c r="BL4492">
        <v>2164420000</v>
      </c>
      <c r="BM4492">
        <v>36381.453125</v>
      </c>
      <c r="BN4492">
        <v>80182.289063000004</v>
      </c>
      <c r="BO4492">
        <v>43800.835937999997</v>
      </c>
      <c r="BP4492">
        <v>58659.976713999997</v>
      </c>
      <c r="BQ4492">
        <v>9900.0731400000004</v>
      </c>
      <c r="BR4492">
        <v>12696482679.9</v>
      </c>
      <c r="BS4492">
        <v>4.9313000000000003E-2</v>
      </c>
      <c r="BT4492">
        <v>0.17887</v>
      </c>
      <c r="BU4492">
        <v>7.3962E-2</v>
      </c>
      <c r="BV4492">
        <v>3.2356999999999997E-2</v>
      </c>
      <c r="BW4492">
        <v>29</v>
      </c>
    </row>
    <row r="4493" spans="1:75" x14ac:dyDescent="0.3">
      <c r="A4493">
        <v>3302042020</v>
      </c>
      <c r="B4493">
        <v>3302042020</v>
      </c>
      <c r="C4493" t="s">
        <v>3082</v>
      </c>
      <c r="D4493" t="s">
        <v>75</v>
      </c>
      <c r="E4493">
        <v>3302</v>
      </c>
      <c r="F4493">
        <v>4492</v>
      </c>
      <c r="G4493">
        <v>39955</v>
      </c>
      <c r="H4493">
        <v>399550000</v>
      </c>
      <c r="I4493">
        <v>14280.055664</v>
      </c>
      <c r="J4493">
        <v>41065.070312999997</v>
      </c>
      <c r="K4493">
        <v>26785.014648</v>
      </c>
      <c r="L4493">
        <v>28060.051136999999</v>
      </c>
      <c r="M4493">
        <v>6102.2527019999998</v>
      </c>
      <c r="N4493">
        <v>1121139343.1600001</v>
      </c>
      <c r="O4493">
        <v>39955</v>
      </c>
      <c r="P4493">
        <v>399550000</v>
      </c>
      <c r="Q4493">
        <v>14200.352539</v>
      </c>
      <c r="R4493">
        <v>40968.402344000002</v>
      </c>
      <c r="S4493">
        <v>26768.049804999999</v>
      </c>
      <c r="T4493">
        <v>27968.728500000001</v>
      </c>
      <c r="U4493">
        <v>6097.7933110000004</v>
      </c>
      <c r="V4493">
        <v>1117490547.2</v>
      </c>
      <c r="W4493">
        <v>39955</v>
      </c>
      <c r="X4493">
        <v>399550000</v>
      </c>
      <c r="Y4493">
        <v>412.31057700000002</v>
      </c>
      <c r="Z4493">
        <v>30384.207031000002</v>
      </c>
      <c r="AA4493">
        <v>29971.896454000002</v>
      </c>
      <c r="AB4493">
        <v>16388.936209</v>
      </c>
      <c r="AC4493">
        <v>7110.225974</v>
      </c>
      <c r="AD4493">
        <v>654819946.22300005</v>
      </c>
      <c r="AE4493">
        <v>39955</v>
      </c>
      <c r="AF4493">
        <v>399550000</v>
      </c>
      <c r="AG4493">
        <v>77331.492188000004</v>
      </c>
      <c r="AH4493">
        <v>108003.429688</v>
      </c>
      <c r="AI4493">
        <v>30671.9375</v>
      </c>
      <c r="AJ4493">
        <v>92434.176829000004</v>
      </c>
      <c r="AK4493">
        <v>7762.9781409999996</v>
      </c>
      <c r="AL4493">
        <v>3693207535.1999998</v>
      </c>
      <c r="AM4493">
        <v>39955</v>
      </c>
      <c r="AN4493">
        <v>399550000</v>
      </c>
      <c r="AO4493">
        <v>13384.319336</v>
      </c>
      <c r="AP4493">
        <v>40118.324219000002</v>
      </c>
      <c r="AQ4493">
        <v>26734.004883000001</v>
      </c>
      <c r="AR4493">
        <v>27139.383389999999</v>
      </c>
      <c r="AS4493">
        <v>6098.0015050000002</v>
      </c>
      <c r="AT4493">
        <v>1084354063.3599999</v>
      </c>
      <c r="AU4493">
        <v>39955</v>
      </c>
      <c r="AV4493">
        <v>399550000</v>
      </c>
      <c r="AW4493">
        <v>400</v>
      </c>
      <c r="AX4493">
        <v>24259.431640999999</v>
      </c>
      <c r="AY4493">
        <v>23859.431640999999</v>
      </c>
      <c r="AZ4493">
        <v>11369.559045</v>
      </c>
      <c r="BA4493">
        <v>4781.721082</v>
      </c>
      <c r="BB4493">
        <v>454270731.65399998</v>
      </c>
      <c r="BC4493">
        <v>39955</v>
      </c>
      <c r="BD4493">
        <v>399550000</v>
      </c>
      <c r="BE4493">
        <v>85222.59375</v>
      </c>
      <c r="BF4493">
        <v>111539.140625</v>
      </c>
      <c r="BG4493">
        <v>26316.546875</v>
      </c>
      <c r="BH4493">
        <v>98313.527551000006</v>
      </c>
      <c r="BI4493">
        <v>6120.3126149999998</v>
      </c>
      <c r="BJ4493">
        <v>3928116993.3000002</v>
      </c>
      <c r="BK4493">
        <v>39955</v>
      </c>
      <c r="BL4493">
        <v>399550000</v>
      </c>
      <c r="BM4493">
        <v>45001.890625</v>
      </c>
      <c r="BN4493">
        <v>75484.367188000004</v>
      </c>
      <c r="BO4493">
        <v>30482.476563</v>
      </c>
      <c r="BP4493">
        <v>60515.165186999999</v>
      </c>
      <c r="BQ4493">
        <v>7604.106151</v>
      </c>
      <c r="BR4493">
        <v>2417883425.0500002</v>
      </c>
      <c r="BS4493">
        <v>5.5780000000000003E-2</v>
      </c>
      <c r="BT4493">
        <v>0.17785100000000001</v>
      </c>
      <c r="BU4493">
        <v>8.3660999999999999E-2</v>
      </c>
      <c r="BV4493">
        <v>4.1172E-2</v>
      </c>
      <c r="BW4493">
        <v>31</v>
      </c>
    </row>
    <row r="4494" spans="1:75" x14ac:dyDescent="0.3">
      <c r="A4494">
        <v>3302052005</v>
      </c>
      <c r="B4494">
        <v>3302052005</v>
      </c>
      <c r="C4494" t="s">
        <v>3080</v>
      </c>
      <c r="D4494" t="s">
        <v>75</v>
      </c>
      <c r="E4494">
        <v>3302</v>
      </c>
      <c r="F4494">
        <v>4493</v>
      </c>
      <c r="G4494">
        <v>19880</v>
      </c>
      <c r="H4494">
        <v>198800000</v>
      </c>
      <c r="I4494">
        <v>223.606796</v>
      </c>
      <c r="J4494">
        <v>23059.271484000001</v>
      </c>
      <c r="K4494">
        <v>22835.664688000001</v>
      </c>
      <c r="L4494">
        <v>9597.9932200000003</v>
      </c>
      <c r="M4494">
        <v>4765.5739979999998</v>
      </c>
      <c r="N4494">
        <v>190808105.22299999</v>
      </c>
      <c r="O4494">
        <v>19880</v>
      </c>
      <c r="P4494">
        <v>198800000</v>
      </c>
      <c r="Q4494">
        <v>282.84271200000001</v>
      </c>
      <c r="R4494">
        <v>23233.166015999999</v>
      </c>
      <c r="S4494">
        <v>22950.323303000001</v>
      </c>
      <c r="T4494">
        <v>9645.8485560000008</v>
      </c>
      <c r="U4494">
        <v>4752.8568509999996</v>
      </c>
      <c r="V4494">
        <v>191759469.29499999</v>
      </c>
      <c r="W4494">
        <v>19880</v>
      </c>
      <c r="X4494">
        <v>198800000</v>
      </c>
      <c r="Y4494">
        <v>0</v>
      </c>
      <c r="Z4494">
        <v>10557.461914</v>
      </c>
      <c r="AA4494">
        <v>10557.461914</v>
      </c>
      <c r="AB4494">
        <v>5062.0812809999998</v>
      </c>
      <c r="AC4494">
        <v>2347.154638</v>
      </c>
      <c r="AD4494">
        <v>100634175.87</v>
      </c>
      <c r="AE4494">
        <v>19880</v>
      </c>
      <c r="AF4494">
        <v>198800000</v>
      </c>
      <c r="AG4494">
        <v>63212.183594000002</v>
      </c>
      <c r="AH4494">
        <v>84326.273438000004</v>
      </c>
      <c r="AI4494">
        <v>21114.089843999998</v>
      </c>
      <c r="AJ4494">
        <v>73021.022708000004</v>
      </c>
      <c r="AK4494">
        <v>4889.2450900000003</v>
      </c>
      <c r="AL4494">
        <v>1451657931.4300001</v>
      </c>
      <c r="AM4494">
        <v>19880</v>
      </c>
      <c r="AN4494">
        <v>198800000</v>
      </c>
      <c r="AO4494">
        <v>0</v>
      </c>
      <c r="AP4494">
        <v>21446.210938</v>
      </c>
      <c r="AQ4494">
        <v>21446.210938</v>
      </c>
      <c r="AR4494">
        <v>7488.3966140000002</v>
      </c>
      <c r="AS4494">
        <v>5210.3803159999998</v>
      </c>
      <c r="AT4494">
        <v>148869324.67699999</v>
      </c>
      <c r="AU4494">
        <v>19880</v>
      </c>
      <c r="AV4494">
        <v>198800000</v>
      </c>
      <c r="AW4494">
        <v>282.84271200000001</v>
      </c>
      <c r="AX4494">
        <v>21513.251952999999</v>
      </c>
      <c r="AY4494">
        <v>21230.409241000001</v>
      </c>
      <c r="AZ4494">
        <v>8526.2549739999995</v>
      </c>
      <c r="BA4494">
        <v>4802.0117190000001</v>
      </c>
      <c r="BB4494">
        <v>169501948.889</v>
      </c>
      <c r="BC4494">
        <v>19880</v>
      </c>
      <c r="BD4494">
        <v>198800000</v>
      </c>
      <c r="BE4494">
        <v>62354.871094000002</v>
      </c>
      <c r="BF4494">
        <v>79094.125</v>
      </c>
      <c r="BG4494">
        <v>16739.253906000002</v>
      </c>
      <c r="BH4494">
        <v>68962.500344</v>
      </c>
      <c r="BI4494">
        <v>3822.1886039999999</v>
      </c>
      <c r="BJ4494">
        <v>1370974506.8399999</v>
      </c>
      <c r="BK4494">
        <v>19880</v>
      </c>
      <c r="BL4494">
        <v>198800000</v>
      </c>
      <c r="BM4494">
        <v>29646.753906000002</v>
      </c>
      <c r="BN4494">
        <v>49160.144530999998</v>
      </c>
      <c r="BO4494">
        <v>19513.390625</v>
      </c>
      <c r="BP4494">
        <v>39470.559263000003</v>
      </c>
      <c r="BQ4494">
        <v>4626.6068519999999</v>
      </c>
      <c r="BR4494">
        <v>784674718.14499998</v>
      </c>
      <c r="BS4494">
        <v>7.0583000000000007E-2</v>
      </c>
      <c r="BT4494">
        <v>0.23910100000000001</v>
      </c>
      <c r="BU4494">
        <v>0.105863</v>
      </c>
      <c r="BV4494">
        <v>8.3991999999999997E-2</v>
      </c>
      <c r="BW4494">
        <v>36</v>
      </c>
    </row>
    <row r="4495" spans="1:75" x14ac:dyDescent="0.3">
      <c r="A4495">
        <v>3302062022</v>
      </c>
      <c r="B4495">
        <v>3302062022</v>
      </c>
      <c r="C4495" t="s">
        <v>3083</v>
      </c>
      <c r="D4495" t="s">
        <v>75</v>
      </c>
      <c r="E4495">
        <v>3302</v>
      </c>
      <c r="F4495">
        <v>4494</v>
      </c>
      <c r="G4495">
        <v>2410</v>
      </c>
      <c r="H4495">
        <v>24100000</v>
      </c>
      <c r="I4495">
        <v>4770.7441410000001</v>
      </c>
      <c r="J4495">
        <v>10456.098633</v>
      </c>
      <c r="K4495">
        <v>5685.3544920000004</v>
      </c>
      <c r="L4495">
        <v>7343.732317</v>
      </c>
      <c r="M4495">
        <v>1147.6957709999999</v>
      </c>
      <c r="N4495">
        <v>17698394.8838</v>
      </c>
      <c r="O4495">
        <v>2410</v>
      </c>
      <c r="P4495">
        <v>24100000</v>
      </c>
      <c r="Q4495">
        <v>11054.863281</v>
      </c>
      <c r="R4495">
        <v>16368.567383</v>
      </c>
      <c r="S4495">
        <v>5313.7041019999997</v>
      </c>
      <c r="T4495">
        <v>13276.095875000001</v>
      </c>
      <c r="U4495">
        <v>1282.098471</v>
      </c>
      <c r="V4495">
        <v>31995391.058600001</v>
      </c>
      <c r="W4495">
        <v>2410</v>
      </c>
      <c r="X4495">
        <v>24100000</v>
      </c>
      <c r="Y4495">
        <v>11328.283203000001</v>
      </c>
      <c r="Z4495">
        <v>16510.90625</v>
      </c>
      <c r="AA4495">
        <v>5182.623047</v>
      </c>
      <c r="AB4495">
        <v>13484.164578</v>
      </c>
      <c r="AC4495">
        <v>1244.747811</v>
      </c>
      <c r="AD4495">
        <v>32496836.6318</v>
      </c>
      <c r="AE4495">
        <v>2410</v>
      </c>
      <c r="AF4495">
        <v>24100000</v>
      </c>
      <c r="AG4495">
        <v>55422.917969000002</v>
      </c>
      <c r="AH4495">
        <v>61162.40625</v>
      </c>
      <c r="AI4495">
        <v>5739.4882809999999</v>
      </c>
      <c r="AJ4495">
        <v>58116.943630000002</v>
      </c>
      <c r="AK4495">
        <v>1245.651075</v>
      </c>
      <c r="AL4495">
        <v>140061834.148</v>
      </c>
      <c r="AM4495">
        <v>2410</v>
      </c>
      <c r="AN4495">
        <v>24100000</v>
      </c>
      <c r="AO4495">
        <v>1772.0045170000001</v>
      </c>
      <c r="AP4495">
        <v>7170.0766599999997</v>
      </c>
      <c r="AQ4495">
        <v>5398.0721439999998</v>
      </c>
      <c r="AR4495">
        <v>4289.1691250000003</v>
      </c>
      <c r="AS4495">
        <v>1231.2254800000001</v>
      </c>
      <c r="AT4495">
        <v>10336897.5911</v>
      </c>
      <c r="AU4495">
        <v>2410</v>
      </c>
      <c r="AV4495">
        <v>24100000</v>
      </c>
      <c r="AW4495">
        <v>10159.724609000001</v>
      </c>
      <c r="AX4495">
        <v>15220.052734000001</v>
      </c>
      <c r="AY4495">
        <v>5060.328125</v>
      </c>
      <c r="AZ4495">
        <v>12411.519801</v>
      </c>
      <c r="BA4495">
        <v>1276.661732</v>
      </c>
      <c r="BB4495">
        <v>29911762.719700001</v>
      </c>
      <c r="BC4495">
        <v>2410</v>
      </c>
      <c r="BD4495">
        <v>24100000</v>
      </c>
      <c r="BE4495">
        <v>34002.351562999997</v>
      </c>
      <c r="BF4495">
        <v>45600</v>
      </c>
      <c r="BG4495">
        <v>11597.648438</v>
      </c>
      <c r="BH4495">
        <v>38828.401741000001</v>
      </c>
      <c r="BI4495">
        <v>2590.9083489999998</v>
      </c>
      <c r="BJ4495">
        <v>93576448.195299998</v>
      </c>
      <c r="BK4495">
        <v>2410</v>
      </c>
      <c r="BL4495">
        <v>24100000</v>
      </c>
      <c r="BM4495">
        <v>13109.538086</v>
      </c>
      <c r="BN4495">
        <v>24716.390625</v>
      </c>
      <c r="BO4495">
        <v>11606.852539</v>
      </c>
      <c r="BP4495">
        <v>17944.332204999999</v>
      </c>
      <c r="BQ4495">
        <v>2595.7649120000001</v>
      </c>
      <c r="BR4495">
        <v>43245840.614299998</v>
      </c>
      <c r="BS4495">
        <v>5.9454E-2</v>
      </c>
      <c r="BT4495">
        <v>0.41359699999999999</v>
      </c>
      <c r="BU4495">
        <v>8.9168999999999998E-2</v>
      </c>
      <c r="BV4495">
        <v>2.6005E-2</v>
      </c>
      <c r="BW4495">
        <v>42</v>
      </c>
    </row>
    <row r="4496" spans="1:75" x14ac:dyDescent="0.3">
      <c r="A4496">
        <v>3302062032</v>
      </c>
      <c r="B4496">
        <v>3302062032</v>
      </c>
      <c r="C4496" t="s">
        <v>3084</v>
      </c>
      <c r="D4496" t="s">
        <v>75</v>
      </c>
      <c r="E4496">
        <v>3302</v>
      </c>
      <c r="F4496">
        <v>4495</v>
      </c>
      <c r="G4496">
        <v>8108</v>
      </c>
      <c r="H4496">
        <v>81080000</v>
      </c>
      <c r="I4496">
        <v>4554.1191410000001</v>
      </c>
      <c r="J4496">
        <v>11463.419921999999</v>
      </c>
      <c r="K4496">
        <v>6909.3007809999999</v>
      </c>
      <c r="L4496">
        <v>8130.0169669999996</v>
      </c>
      <c r="M4496">
        <v>1429.6449749999999</v>
      </c>
      <c r="N4496">
        <v>65918177.571800001</v>
      </c>
      <c r="O4496">
        <v>8108</v>
      </c>
      <c r="P4496">
        <v>81080000</v>
      </c>
      <c r="Q4496">
        <v>4328.9721680000002</v>
      </c>
      <c r="R4496">
        <v>14229.898438</v>
      </c>
      <c r="S4496">
        <v>9900.9262699999999</v>
      </c>
      <c r="T4496">
        <v>8788.725289</v>
      </c>
      <c r="U4496">
        <v>2094.0585890000002</v>
      </c>
      <c r="V4496">
        <v>71258984.640599996</v>
      </c>
      <c r="W4496">
        <v>8108</v>
      </c>
      <c r="X4496">
        <v>81080000</v>
      </c>
      <c r="Y4496">
        <v>4669.046875</v>
      </c>
      <c r="Z4496">
        <v>14637.28125</v>
      </c>
      <c r="AA4496">
        <v>9968.234375</v>
      </c>
      <c r="AB4496">
        <v>9096.5188109999999</v>
      </c>
      <c r="AC4496">
        <v>2125.649895</v>
      </c>
      <c r="AD4496">
        <v>73754574.517100006</v>
      </c>
      <c r="AE4496">
        <v>8108</v>
      </c>
      <c r="AF4496">
        <v>81080000</v>
      </c>
      <c r="AG4496">
        <v>49316.222655999998</v>
      </c>
      <c r="AH4496">
        <v>63449.664062999997</v>
      </c>
      <c r="AI4496">
        <v>14133.441406</v>
      </c>
      <c r="AJ4496">
        <v>56608.018822999999</v>
      </c>
      <c r="AK4496">
        <v>2720.8786869999999</v>
      </c>
      <c r="AL4496">
        <v>458977816.61699998</v>
      </c>
      <c r="AM4496">
        <v>8108</v>
      </c>
      <c r="AN4496">
        <v>81080000</v>
      </c>
      <c r="AO4496">
        <v>0</v>
      </c>
      <c r="AP4496">
        <v>9481.0341800000006</v>
      </c>
      <c r="AQ4496">
        <v>9481.0341800000006</v>
      </c>
      <c r="AR4496">
        <v>3694.7117130000001</v>
      </c>
      <c r="AS4496">
        <v>2224.5775359999998</v>
      </c>
      <c r="AT4496">
        <v>29956722.5671</v>
      </c>
      <c r="AU4496">
        <v>8108</v>
      </c>
      <c r="AV4496">
        <v>81080000</v>
      </c>
      <c r="AW4496">
        <v>3436.568115</v>
      </c>
      <c r="AX4496">
        <v>13384.319336</v>
      </c>
      <c r="AY4496">
        <v>9947.7512210000004</v>
      </c>
      <c r="AZ4496">
        <v>7974.9987300000003</v>
      </c>
      <c r="BA4496">
        <v>2090.6688389999999</v>
      </c>
      <c r="BB4496">
        <v>64661289.7007</v>
      </c>
      <c r="BC4496">
        <v>8108</v>
      </c>
      <c r="BD4496">
        <v>81080000</v>
      </c>
      <c r="BE4496">
        <v>36526.839844000002</v>
      </c>
      <c r="BF4496">
        <v>51462.800780999998</v>
      </c>
      <c r="BG4496">
        <v>14935.960938</v>
      </c>
      <c r="BH4496">
        <v>43819.690600000002</v>
      </c>
      <c r="BI4496">
        <v>3420.3001429999999</v>
      </c>
      <c r="BJ4496">
        <v>355290051.38700002</v>
      </c>
      <c r="BK4496">
        <v>8108</v>
      </c>
      <c r="BL4496">
        <v>81080000</v>
      </c>
      <c r="BM4496">
        <v>15768.639648</v>
      </c>
      <c r="BN4496">
        <v>29082.296875</v>
      </c>
      <c r="BO4496">
        <v>13313.657227</v>
      </c>
      <c r="BP4496">
        <v>23135.136097999999</v>
      </c>
      <c r="BQ4496">
        <v>3194.5467870000002</v>
      </c>
      <c r="BR4496">
        <v>187579683.47999999</v>
      </c>
      <c r="BS4496">
        <v>6.3362000000000002E-2</v>
      </c>
      <c r="BT4496">
        <v>0.20944599999999999</v>
      </c>
      <c r="BU4496">
        <v>9.5030000000000003E-2</v>
      </c>
      <c r="BV4496">
        <v>6.8263000000000004E-2</v>
      </c>
      <c r="BW4496">
        <v>35</v>
      </c>
    </row>
    <row r="4497" spans="1:75" x14ac:dyDescent="0.3">
      <c r="A4497">
        <v>3302062901</v>
      </c>
      <c r="B4497">
        <v>3302062901</v>
      </c>
      <c r="C4497" t="s">
        <v>107</v>
      </c>
      <c r="D4497" t="s">
        <v>75</v>
      </c>
      <c r="E4497">
        <v>3302</v>
      </c>
      <c r="F4497">
        <v>4496</v>
      </c>
      <c r="G4497">
        <v>1925</v>
      </c>
      <c r="H4497">
        <v>19250000</v>
      </c>
      <c r="I4497">
        <v>3622.1540530000002</v>
      </c>
      <c r="J4497">
        <v>10890.822265999999</v>
      </c>
      <c r="K4497">
        <v>7268.6682129999999</v>
      </c>
      <c r="L4497">
        <v>6494.027298</v>
      </c>
      <c r="M4497">
        <v>2034.5430309999999</v>
      </c>
      <c r="N4497">
        <v>12501002.5493</v>
      </c>
      <c r="O4497">
        <v>1925</v>
      </c>
      <c r="P4497">
        <v>19250000</v>
      </c>
      <c r="Q4497">
        <v>3452.5354000000002</v>
      </c>
      <c r="R4497">
        <v>10617.438477</v>
      </c>
      <c r="S4497">
        <v>7164.9030759999996</v>
      </c>
      <c r="T4497">
        <v>6268.3063080000002</v>
      </c>
      <c r="U4497">
        <v>1992.4581020000001</v>
      </c>
      <c r="V4497">
        <v>12066489.643100001</v>
      </c>
      <c r="W4497">
        <v>1925</v>
      </c>
      <c r="X4497">
        <v>19250000</v>
      </c>
      <c r="Y4497">
        <v>3712.1423340000001</v>
      </c>
      <c r="Z4497">
        <v>11027.692383</v>
      </c>
      <c r="AA4497">
        <v>7315.5500490000004</v>
      </c>
      <c r="AB4497">
        <v>6608.4793810000001</v>
      </c>
      <c r="AC4497">
        <v>2055.445804</v>
      </c>
      <c r="AD4497">
        <v>12721322.8079</v>
      </c>
      <c r="AE4497">
        <v>1925</v>
      </c>
      <c r="AF4497">
        <v>19250000</v>
      </c>
      <c r="AG4497">
        <v>48846.699219000002</v>
      </c>
      <c r="AH4497">
        <v>59309.359375</v>
      </c>
      <c r="AI4497">
        <v>10462.660156</v>
      </c>
      <c r="AJ4497">
        <v>54703.852484000003</v>
      </c>
      <c r="AK4497">
        <v>2645.432429</v>
      </c>
      <c r="AL4497">
        <v>105304916.031</v>
      </c>
      <c r="AM4497">
        <v>1925</v>
      </c>
      <c r="AN4497">
        <v>19250000</v>
      </c>
      <c r="AO4497">
        <v>1923.538452</v>
      </c>
      <c r="AP4497">
        <v>9998.5</v>
      </c>
      <c r="AQ4497">
        <v>8074.9615480000002</v>
      </c>
      <c r="AR4497">
        <v>5717.8769089999996</v>
      </c>
      <c r="AS4497">
        <v>2177.9695069999998</v>
      </c>
      <c r="AT4497">
        <v>11006913.0505</v>
      </c>
      <c r="AU4497">
        <v>1925</v>
      </c>
      <c r="AV4497">
        <v>19250000</v>
      </c>
      <c r="AW4497">
        <v>2570.991943</v>
      </c>
      <c r="AX4497">
        <v>9353.609375</v>
      </c>
      <c r="AY4497">
        <v>6782.617432</v>
      </c>
      <c r="AZ4497">
        <v>5611.9197320000003</v>
      </c>
      <c r="BA4497">
        <v>2049.9169569999999</v>
      </c>
      <c r="BB4497">
        <v>10802945.4834</v>
      </c>
      <c r="BC4497">
        <v>1925</v>
      </c>
      <c r="BD4497">
        <v>19250000</v>
      </c>
      <c r="BE4497">
        <v>38301.175780999998</v>
      </c>
      <c r="BF4497">
        <v>52132.332030999998</v>
      </c>
      <c r="BG4497">
        <v>13831.15625</v>
      </c>
      <c r="BH4497">
        <v>46445.935595000003</v>
      </c>
      <c r="BI4497">
        <v>3729.220472</v>
      </c>
      <c r="BJ4497">
        <v>89408426.019500002</v>
      </c>
      <c r="BK4497">
        <v>1925</v>
      </c>
      <c r="BL4497">
        <v>19250000</v>
      </c>
      <c r="BM4497">
        <v>18183.783202999999</v>
      </c>
      <c r="BN4497">
        <v>27567.552734000001</v>
      </c>
      <c r="BO4497">
        <v>9383.7695309999999</v>
      </c>
      <c r="BP4497">
        <v>23959.159981000001</v>
      </c>
      <c r="BQ4497">
        <v>2118.0137559999998</v>
      </c>
      <c r="BR4497">
        <v>46121382.962899998</v>
      </c>
      <c r="BS4497">
        <v>8.1976999999999994E-2</v>
      </c>
      <c r="BT4497">
        <v>0.24182100000000001</v>
      </c>
      <c r="BU4497">
        <v>0.12295200000000001</v>
      </c>
      <c r="BV4497">
        <v>9.8266999999999993E-2</v>
      </c>
      <c r="BW4497">
        <v>37</v>
      </c>
    </row>
    <row r="4498" spans="1:75" x14ac:dyDescent="0.3">
      <c r="A4498">
        <v>3302072003</v>
      </c>
      <c r="B4498">
        <v>3302072003</v>
      </c>
      <c r="C4498" t="s">
        <v>3085</v>
      </c>
      <c r="D4498" t="s">
        <v>75</v>
      </c>
      <c r="E4498">
        <v>3302</v>
      </c>
      <c r="F4498">
        <v>4497</v>
      </c>
      <c r="G4498">
        <v>719</v>
      </c>
      <c r="H4498">
        <v>7190000</v>
      </c>
      <c r="I4498">
        <v>447.213593</v>
      </c>
      <c r="J4498">
        <v>4661.544922</v>
      </c>
      <c r="K4498">
        <v>4214.3313289999996</v>
      </c>
      <c r="L4498">
        <v>2717.750172</v>
      </c>
      <c r="M4498">
        <v>1147.7901919999999</v>
      </c>
      <c r="N4498">
        <v>1954062.3736</v>
      </c>
      <c r="O4498">
        <v>719</v>
      </c>
      <c r="P4498">
        <v>7190000</v>
      </c>
      <c r="Q4498">
        <v>721.110229</v>
      </c>
      <c r="R4498">
        <v>4940.6479490000002</v>
      </c>
      <c r="S4498">
        <v>4219.5377200000003</v>
      </c>
      <c r="T4498">
        <v>2986.2083899999998</v>
      </c>
      <c r="U4498">
        <v>1158.196428</v>
      </c>
      <c r="V4498">
        <v>2147083.8325200002</v>
      </c>
      <c r="W4498">
        <v>719</v>
      </c>
      <c r="X4498">
        <v>7190000</v>
      </c>
      <c r="Y4498">
        <v>0</v>
      </c>
      <c r="Z4498">
        <v>4464.3027339999999</v>
      </c>
      <c r="AA4498">
        <v>4464.3027339999999</v>
      </c>
      <c r="AB4498">
        <v>2341.2683299999999</v>
      </c>
      <c r="AC4498">
        <v>1206.1355759999999</v>
      </c>
      <c r="AD4498">
        <v>1683371.9295300001</v>
      </c>
      <c r="AE4498">
        <v>719</v>
      </c>
      <c r="AF4498">
        <v>7190000</v>
      </c>
      <c r="AG4498">
        <v>44569.496094000002</v>
      </c>
      <c r="AH4498">
        <v>48661.484375</v>
      </c>
      <c r="AI4498">
        <v>4091.9882809999999</v>
      </c>
      <c r="AJ4498">
        <v>46501.345630000003</v>
      </c>
      <c r="AK4498">
        <v>1107.9182129999999</v>
      </c>
      <c r="AL4498">
        <v>33434467.507800002</v>
      </c>
      <c r="AM4498">
        <v>719</v>
      </c>
      <c r="AN4498">
        <v>7190000</v>
      </c>
      <c r="AO4498">
        <v>0</v>
      </c>
      <c r="AP4498">
        <v>4464.3027339999999</v>
      </c>
      <c r="AQ4498">
        <v>4464.3027339999999</v>
      </c>
      <c r="AR4498">
        <v>2341.2683299999999</v>
      </c>
      <c r="AS4498">
        <v>1206.1355759999999</v>
      </c>
      <c r="AT4498">
        <v>1683371.9295300001</v>
      </c>
      <c r="AU4498">
        <v>719</v>
      </c>
      <c r="AV4498">
        <v>7190000</v>
      </c>
      <c r="AW4498">
        <v>583.09521500000005</v>
      </c>
      <c r="AX4498">
        <v>4801.0415039999998</v>
      </c>
      <c r="AY4498">
        <v>4217.9462890000004</v>
      </c>
      <c r="AZ4498">
        <v>2851.426027</v>
      </c>
      <c r="BA4498">
        <v>1153.513567</v>
      </c>
      <c r="BB4498">
        <v>2050175.31311</v>
      </c>
      <c r="BC4498">
        <v>719</v>
      </c>
      <c r="BD4498">
        <v>7190000</v>
      </c>
      <c r="BE4498">
        <v>40462.453125</v>
      </c>
      <c r="BF4498">
        <v>44969.769530999998</v>
      </c>
      <c r="BG4498">
        <v>4507.3164059999999</v>
      </c>
      <c r="BH4498">
        <v>42742.768314000001</v>
      </c>
      <c r="BI4498">
        <v>1040.660239</v>
      </c>
      <c r="BJ4498">
        <v>30732050.418000001</v>
      </c>
      <c r="BK4498">
        <v>719</v>
      </c>
      <c r="BL4498">
        <v>7190000</v>
      </c>
      <c r="BM4498">
        <v>15600</v>
      </c>
      <c r="BN4498">
        <v>18840.912109000001</v>
      </c>
      <c r="BO4498">
        <v>3240.9121089999999</v>
      </c>
      <c r="BP4498">
        <v>17378.703045999999</v>
      </c>
      <c r="BQ4498">
        <v>673.07535199999995</v>
      </c>
      <c r="BR4498">
        <v>12495287.4902</v>
      </c>
      <c r="BS4498">
        <v>5.2767000000000001E-2</v>
      </c>
      <c r="BT4498">
        <v>0.30698399999999998</v>
      </c>
      <c r="BU4498">
        <v>7.9142000000000004E-2</v>
      </c>
      <c r="BV4498">
        <v>2.5364000000000001E-2</v>
      </c>
      <c r="BW4498">
        <v>40</v>
      </c>
    </row>
    <row r="4499" spans="1:75" x14ac:dyDescent="0.3">
      <c r="A4499">
        <v>3302072009</v>
      </c>
      <c r="B4499">
        <v>3302072009</v>
      </c>
      <c r="C4499" t="s">
        <v>3086</v>
      </c>
      <c r="D4499" t="s">
        <v>75</v>
      </c>
      <c r="E4499">
        <v>3302</v>
      </c>
      <c r="F4499">
        <v>4498</v>
      </c>
      <c r="G4499">
        <v>387</v>
      </c>
      <c r="H4499">
        <v>3870000</v>
      </c>
      <c r="I4499">
        <v>583.09521500000005</v>
      </c>
      <c r="J4499">
        <v>4210.7006840000004</v>
      </c>
      <c r="K4499">
        <v>3627.6054690000001</v>
      </c>
      <c r="L4499">
        <v>1729.1863080000001</v>
      </c>
      <c r="M4499">
        <v>799.18722400000001</v>
      </c>
      <c r="N4499">
        <v>669195.10107400001</v>
      </c>
      <c r="O4499">
        <v>387</v>
      </c>
      <c r="P4499">
        <v>3870000</v>
      </c>
      <c r="Q4499">
        <v>316.22775300000001</v>
      </c>
      <c r="R4499">
        <v>4001.2497560000002</v>
      </c>
      <c r="S4499">
        <v>3685.022003</v>
      </c>
      <c r="T4499">
        <v>1535.07312</v>
      </c>
      <c r="U4499">
        <v>797.40218600000003</v>
      </c>
      <c r="V4499">
        <v>594073.29733299999</v>
      </c>
      <c r="W4499">
        <v>387</v>
      </c>
      <c r="X4499">
        <v>3870000</v>
      </c>
      <c r="Y4499">
        <v>700</v>
      </c>
      <c r="Z4499">
        <v>4257.9335940000001</v>
      </c>
      <c r="AA4499">
        <v>3557.9335940000001</v>
      </c>
      <c r="AB4499">
        <v>1825.5510280000001</v>
      </c>
      <c r="AC4499">
        <v>786.39867100000004</v>
      </c>
      <c r="AD4499">
        <v>706488.24798600003</v>
      </c>
      <c r="AE4499">
        <v>387</v>
      </c>
      <c r="AF4499">
        <v>3870000</v>
      </c>
      <c r="AG4499">
        <v>49289.351562999997</v>
      </c>
      <c r="AH4499">
        <v>51922.441405999998</v>
      </c>
      <c r="AI4499">
        <v>2633.0898440000001</v>
      </c>
      <c r="AJ4499">
        <v>50295.703963</v>
      </c>
      <c r="AK4499">
        <v>619.09628199999997</v>
      </c>
      <c r="AL4499">
        <v>19464437.433600001</v>
      </c>
      <c r="AM4499">
        <v>387</v>
      </c>
      <c r="AN4499">
        <v>3870000</v>
      </c>
      <c r="AO4499">
        <v>921.95446800000002</v>
      </c>
      <c r="AP4499">
        <v>4257.9335940000001</v>
      </c>
      <c r="AQ4499">
        <v>3335.9791260000002</v>
      </c>
      <c r="AR4499">
        <v>1963.185547</v>
      </c>
      <c r="AS4499">
        <v>710.94119999999998</v>
      </c>
      <c r="AT4499">
        <v>759752.80670199997</v>
      </c>
      <c r="AU4499">
        <v>387</v>
      </c>
      <c r="AV4499">
        <v>3870000</v>
      </c>
      <c r="AW4499">
        <v>0</v>
      </c>
      <c r="AX4499">
        <v>4000</v>
      </c>
      <c r="AY4499">
        <v>4000</v>
      </c>
      <c r="AZ4499">
        <v>1343.080146</v>
      </c>
      <c r="BA4499">
        <v>907.72527200000002</v>
      </c>
      <c r="BB4499">
        <v>519772.01650999999</v>
      </c>
      <c r="BC4499">
        <v>387</v>
      </c>
      <c r="BD4499">
        <v>3870000</v>
      </c>
      <c r="BE4499">
        <v>42057.699219000002</v>
      </c>
      <c r="BF4499">
        <v>47998.542969000002</v>
      </c>
      <c r="BG4499">
        <v>5940.84375</v>
      </c>
      <c r="BH4499">
        <v>44873.562731999999</v>
      </c>
      <c r="BI4499">
        <v>1376.3357599999999</v>
      </c>
      <c r="BJ4499">
        <v>17366068.7773</v>
      </c>
      <c r="BK4499">
        <v>387</v>
      </c>
      <c r="BL4499">
        <v>3870000</v>
      </c>
      <c r="BM4499">
        <v>19498.71875</v>
      </c>
      <c r="BN4499">
        <v>20747.289063</v>
      </c>
      <c r="BO4499">
        <v>1248.5703129999999</v>
      </c>
      <c r="BP4499">
        <v>20180.532259</v>
      </c>
      <c r="BQ4499">
        <v>277.62241299999999</v>
      </c>
      <c r="BR4499">
        <v>7809865.9843800003</v>
      </c>
      <c r="BS4499">
        <v>5.6432000000000003E-2</v>
      </c>
      <c r="BT4499">
        <v>0.32054300000000002</v>
      </c>
      <c r="BU4499">
        <v>8.4638000000000005E-2</v>
      </c>
      <c r="BV4499">
        <v>7.8449999999999995E-3</v>
      </c>
      <c r="BW4499">
        <v>40</v>
      </c>
    </row>
    <row r="4500" spans="1:75" x14ac:dyDescent="0.3">
      <c r="A4500">
        <v>3302072024</v>
      </c>
      <c r="B4500">
        <v>3302072024</v>
      </c>
      <c r="C4500" t="s">
        <v>3087</v>
      </c>
      <c r="D4500" t="s">
        <v>75</v>
      </c>
      <c r="E4500">
        <v>3302</v>
      </c>
      <c r="F4500">
        <v>4499</v>
      </c>
      <c r="G4500">
        <v>2266</v>
      </c>
      <c r="H4500">
        <v>22660000</v>
      </c>
      <c r="I4500">
        <v>1389.244385</v>
      </c>
      <c r="J4500">
        <v>9585.4052730000003</v>
      </c>
      <c r="K4500">
        <v>8196.1608890000007</v>
      </c>
      <c r="L4500">
        <v>5190.5394539999998</v>
      </c>
      <c r="M4500">
        <v>1971.3647559999999</v>
      </c>
      <c r="N4500">
        <v>11761762.401900001</v>
      </c>
      <c r="O4500">
        <v>2266</v>
      </c>
      <c r="P4500">
        <v>22660000</v>
      </c>
      <c r="Q4500">
        <v>1118.033936</v>
      </c>
      <c r="R4500">
        <v>9323.0898440000001</v>
      </c>
      <c r="S4500">
        <v>8205.0559080000003</v>
      </c>
      <c r="T4500">
        <v>4932.5425999999998</v>
      </c>
      <c r="U4500">
        <v>1975.7480720000001</v>
      </c>
      <c r="V4500">
        <v>11177141.530999999</v>
      </c>
      <c r="W4500">
        <v>2266</v>
      </c>
      <c r="X4500">
        <v>22660000</v>
      </c>
      <c r="Y4500">
        <v>1523.154663</v>
      </c>
      <c r="Z4500">
        <v>9716.9951170000004</v>
      </c>
      <c r="AA4500">
        <v>8193.8404539999992</v>
      </c>
      <c r="AB4500">
        <v>5313.8957920000003</v>
      </c>
      <c r="AC4500">
        <v>1967.2484979999999</v>
      </c>
      <c r="AD4500">
        <v>12041287.8651</v>
      </c>
      <c r="AE4500">
        <v>2266</v>
      </c>
      <c r="AF4500">
        <v>22660000</v>
      </c>
      <c r="AG4500">
        <v>50400.894530999998</v>
      </c>
      <c r="AH4500">
        <v>57583.765625</v>
      </c>
      <c r="AI4500">
        <v>7182.8710940000001</v>
      </c>
      <c r="AJ4500">
        <v>53585.978104000002</v>
      </c>
      <c r="AK4500">
        <v>1647.028485</v>
      </c>
      <c r="AL4500">
        <v>121425826.383</v>
      </c>
      <c r="AM4500">
        <v>2266</v>
      </c>
      <c r="AN4500">
        <v>22660000</v>
      </c>
      <c r="AO4500">
        <v>1746.424927</v>
      </c>
      <c r="AP4500">
        <v>9750.8974610000005</v>
      </c>
      <c r="AQ4500">
        <v>8004.4725340000005</v>
      </c>
      <c r="AR4500">
        <v>5385.4407590000001</v>
      </c>
      <c r="AS4500">
        <v>1919.0554010000001</v>
      </c>
      <c r="AT4500">
        <v>12203408.760299999</v>
      </c>
      <c r="AU4500">
        <v>2266</v>
      </c>
      <c r="AV4500">
        <v>22660000</v>
      </c>
      <c r="AW4500">
        <v>360.555115</v>
      </c>
      <c r="AX4500">
        <v>8926.9257809999999</v>
      </c>
      <c r="AY4500">
        <v>8566.3706669999992</v>
      </c>
      <c r="AZ4500">
        <v>4592.1560069999996</v>
      </c>
      <c r="BA4500">
        <v>2097.0933369999998</v>
      </c>
      <c r="BB4500">
        <v>10405825.5123</v>
      </c>
      <c r="BC4500">
        <v>2266</v>
      </c>
      <c r="BD4500">
        <v>22660000</v>
      </c>
      <c r="BE4500">
        <v>43561.105469000002</v>
      </c>
      <c r="BF4500">
        <v>51967.777344000002</v>
      </c>
      <c r="BG4500">
        <v>8406.671875</v>
      </c>
      <c r="BH4500">
        <v>47897.287059000002</v>
      </c>
      <c r="BI4500">
        <v>2147.4957279999999</v>
      </c>
      <c r="BJ4500">
        <v>108535252.477</v>
      </c>
      <c r="BK4500">
        <v>2266</v>
      </c>
      <c r="BL4500">
        <v>22660000</v>
      </c>
      <c r="BM4500">
        <v>20494.388672000001</v>
      </c>
      <c r="BN4500">
        <v>25536.248047000001</v>
      </c>
      <c r="BO4500">
        <v>5041.859375</v>
      </c>
      <c r="BP4500">
        <v>22489.158211000002</v>
      </c>
      <c r="BQ4500">
        <v>1178.4488610000001</v>
      </c>
      <c r="BR4500">
        <v>50960432.505900003</v>
      </c>
      <c r="BS4500">
        <v>7.6198000000000002E-2</v>
      </c>
      <c r="BT4500">
        <v>1.3913E-2</v>
      </c>
      <c r="BU4500">
        <v>0.114283</v>
      </c>
      <c r="BV4500">
        <v>8.4665000000000004E-2</v>
      </c>
      <c r="BW4500">
        <v>38</v>
      </c>
    </row>
    <row r="4501" spans="1:75" x14ac:dyDescent="0.3">
      <c r="A4501">
        <v>3302072025</v>
      </c>
      <c r="B4501">
        <v>3302072025</v>
      </c>
      <c r="C4501" t="s">
        <v>3088</v>
      </c>
      <c r="D4501" t="s">
        <v>75</v>
      </c>
      <c r="E4501">
        <v>3302</v>
      </c>
      <c r="F4501">
        <v>4500</v>
      </c>
      <c r="G4501">
        <v>1009</v>
      </c>
      <c r="H4501">
        <v>10090000</v>
      </c>
      <c r="I4501">
        <v>1711.7242429999999</v>
      </c>
      <c r="J4501">
        <v>6506.9194340000004</v>
      </c>
      <c r="K4501">
        <v>4795.1951900000004</v>
      </c>
      <c r="L4501">
        <v>3776.196246</v>
      </c>
      <c r="M4501">
        <v>1314.410854</v>
      </c>
      <c r="N4501">
        <v>3810182.0125699998</v>
      </c>
      <c r="O4501">
        <v>1009</v>
      </c>
      <c r="P4501">
        <v>10090000</v>
      </c>
      <c r="Q4501">
        <v>1780.449341</v>
      </c>
      <c r="R4501">
        <v>6319.8100590000004</v>
      </c>
      <c r="S4501">
        <v>4539.3607179999999</v>
      </c>
      <c r="T4501">
        <v>3723.0624720000001</v>
      </c>
      <c r="U4501">
        <v>1211.0144780000001</v>
      </c>
      <c r="V4501">
        <v>3756570.0342999999</v>
      </c>
      <c r="W4501">
        <v>1009</v>
      </c>
      <c r="X4501">
        <v>10090000</v>
      </c>
      <c r="Y4501">
        <v>1118.033936</v>
      </c>
      <c r="Z4501">
        <v>6537.5834960000002</v>
      </c>
      <c r="AA4501">
        <v>5419.5495609999998</v>
      </c>
      <c r="AB4501">
        <v>3543.1258229999999</v>
      </c>
      <c r="AC4501">
        <v>1486.408766</v>
      </c>
      <c r="AD4501">
        <v>3575013.9553200002</v>
      </c>
      <c r="AE4501">
        <v>1009</v>
      </c>
      <c r="AF4501">
        <v>10090000</v>
      </c>
      <c r="AG4501">
        <v>46326.234375</v>
      </c>
      <c r="AH4501">
        <v>53443.894530999998</v>
      </c>
      <c r="AI4501">
        <v>7117.6601559999999</v>
      </c>
      <c r="AJ4501">
        <v>50036.432137999996</v>
      </c>
      <c r="AK4501">
        <v>1759.4376440000001</v>
      </c>
      <c r="AL4501">
        <v>50486760.0273</v>
      </c>
      <c r="AM4501">
        <v>1009</v>
      </c>
      <c r="AN4501">
        <v>10090000</v>
      </c>
      <c r="AO4501">
        <v>1118.033936</v>
      </c>
      <c r="AP4501">
        <v>6537.5834960000002</v>
      </c>
      <c r="AQ4501">
        <v>5419.5495609999998</v>
      </c>
      <c r="AR4501">
        <v>3542.8101059999999</v>
      </c>
      <c r="AS4501">
        <v>1486.2278240000001</v>
      </c>
      <c r="AT4501">
        <v>3574695.3967300002</v>
      </c>
      <c r="AU4501">
        <v>1009</v>
      </c>
      <c r="AV4501">
        <v>10090000</v>
      </c>
      <c r="AW4501">
        <v>1769.1805420000001</v>
      </c>
      <c r="AX4501">
        <v>6328.5068359999996</v>
      </c>
      <c r="AY4501">
        <v>4559.3262940000004</v>
      </c>
      <c r="AZ4501">
        <v>3720.0588250000001</v>
      </c>
      <c r="BA4501">
        <v>1235.036417</v>
      </c>
      <c r="BB4501">
        <v>3753539.3541299999</v>
      </c>
      <c r="BC4501">
        <v>1009</v>
      </c>
      <c r="BD4501">
        <v>10090000</v>
      </c>
      <c r="BE4501">
        <v>43743.914062999997</v>
      </c>
      <c r="BF4501">
        <v>50375.488280999998</v>
      </c>
      <c r="BG4501">
        <v>6631.5742190000001</v>
      </c>
      <c r="BH4501">
        <v>47427.515044</v>
      </c>
      <c r="BI4501">
        <v>1703.6782989999999</v>
      </c>
      <c r="BJ4501">
        <v>47854362.679700002</v>
      </c>
      <c r="BK4501">
        <v>1009</v>
      </c>
      <c r="BL4501">
        <v>10090000</v>
      </c>
      <c r="BM4501">
        <v>16299.693359000001</v>
      </c>
      <c r="BN4501">
        <v>21385.976563</v>
      </c>
      <c r="BO4501">
        <v>5086.283203</v>
      </c>
      <c r="BP4501">
        <v>18752.431215000001</v>
      </c>
      <c r="BQ4501">
        <v>1211.8506460000001</v>
      </c>
      <c r="BR4501">
        <v>18921203.095699999</v>
      </c>
      <c r="BS4501">
        <v>5.4169000000000002E-2</v>
      </c>
      <c r="BT4501">
        <v>0.32022200000000001</v>
      </c>
      <c r="BU4501">
        <v>8.1242999999999996E-2</v>
      </c>
      <c r="BV4501">
        <v>2.7289999999999998E-2</v>
      </c>
      <c r="BW4501">
        <v>36</v>
      </c>
    </row>
    <row r="4502" spans="1:75" x14ac:dyDescent="0.3">
      <c r="A4502">
        <v>3302072031</v>
      </c>
      <c r="B4502">
        <v>3302072031</v>
      </c>
      <c r="C4502" t="s">
        <v>3089</v>
      </c>
      <c r="D4502" t="s">
        <v>75</v>
      </c>
      <c r="E4502">
        <v>3302</v>
      </c>
      <c r="F4502">
        <v>4501</v>
      </c>
      <c r="G4502">
        <v>380</v>
      </c>
      <c r="H4502">
        <v>3800000</v>
      </c>
      <c r="I4502">
        <v>447.213593</v>
      </c>
      <c r="J4502">
        <v>5003.9985349999997</v>
      </c>
      <c r="K4502">
        <v>4556.7849429999997</v>
      </c>
      <c r="L4502">
        <v>2196.5286700000001</v>
      </c>
      <c r="M4502">
        <v>1055.3615910000001</v>
      </c>
      <c r="N4502">
        <v>834680.89443999995</v>
      </c>
      <c r="O4502">
        <v>380</v>
      </c>
      <c r="P4502">
        <v>3800000</v>
      </c>
      <c r="Q4502">
        <v>583.09521500000005</v>
      </c>
      <c r="R4502">
        <v>4800</v>
      </c>
      <c r="S4502">
        <v>4216.9047849999997</v>
      </c>
      <c r="T4502">
        <v>2102.80087</v>
      </c>
      <c r="U4502">
        <v>981.68333099999995</v>
      </c>
      <c r="V4502">
        <v>799064.33050499996</v>
      </c>
      <c r="W4502">
        <v>380</v>
      </c>
      <c r="X4502">
        <v>3800000</v>
      </c>
      <c r="Y4502">
        <v>200</v>
      </c>
      <c r="Z4502">
        <v>5035.8710940000001</v>
      </c>
      <c r="AA4502">
        <v>4835.8710940000001</v>
      </c>
      <c r="AB4502">
        <v>2080.1204670000002</v>
      </c>
      <c r="AC4502">
        <v>1160.736555</v>
      </c>
      <c r="AD4502">
        <v>790445.77729799994</v>
      </c>
      <c r="AE4502">
        <v>380</v>
      </c>
      <c r="AF4502">
        <v>3800000</v>
      </c>
      <c r="AG4502">
        <v>48163.992187999997</v>
      </c>
      <c r="AH4502">
        <v>52369.933594000002</v>
      </c>
      <c r="AI4502">
        <v>4205.9414059999999</v>
      </c>
      <c r="AJ4502">
        <v>49963.669583000003</v>
      </c>
      <c r="AK4502">
        <v>996.59158300000001</v>
      </c>
      <c r="AL4502">
        <v>18986194.441399999</v>
      </c>
      <c r="AM4502">
        <v>380</v>
      </c>
      <c r="AN4502">
        <v>3800000</v>
      </c>
      <c r="AO4502">
        <v>200</v>
      </c>
      <c r="AP4502">
        <v>5035.8710940000001</v>
      </c>
      <c r="AQ4502">
        <v>4835.8710940000001</v>
      </c>
      <c r="AR4502">
        <v>2080.1204670000002</v>
      </c>
      <c r="AS4502">
        <v>1160.736555</v>
      </c>
      <c r="AT4502">
        <v>790445.77729799994</v>
      </c>
      <c r="AU4502">
        <v>380</v>
      </c>
      <c r="AV4502">
        <v>3800000</v>
      </c>
      <c r="AW4502">
        <v>509.90194700000001</v>
      </c>
      <c r="AX4502">
        <v>4801.0415039999998</v>
      </c>
      <c r="AY4502">
        <v>4291.1395570000004</v>
      </c>
      <c r="AZ4502">
        <v>2108.6258170000001</v>
      </c>
      <c r="BA4502">
        <v>989.80980399999999</v>
      </c>
      <c r="BB4502">
        <v>801277.81027200003</v>
      </c>
      <c r="BC4502">
        <v>380</v>
      </c>
      <c r="BD4502">
        <v>3800000</v>
      </c>
      <c r="BE4502">
        <v>44328.433594000002</v>
      </c>
      <c r="BF4502">
        <v>48798.464844000002</v>
      </c>
      <c r="BG4502">
        <v>4470.03125</v>
      </c>
      <c r="BH4502">
        <v>46114.000719999996</v>
      </c>
      <c r="BI4502">
        <v>1067.310592</v>
      </c>
      <c r="BJ4502">
        <v>17523320.273400001</v>
      </c>
      <c r="BK4502">
        <v>380</v>
      </c>
      <c r="BL4502">
        <v>3800000</v>
      </c>
      <c r="BM4502">
        <v>17772.451172000001</v>
      </c>
      <c r="BN4502">
        <v>20706.037109000001</v>
      </c>
      <c r="BO4502">
        <v>2933.5859380000002</v>
      </c>
      <c r="BP4502">
        <v>19219.042773000001</v>
      </c>
      <c r="BQ4502">
        <v>638.64577299999996</v>
      </c>
      <c r="BR4502">
        <v>7303236.2539100004</v>
      </c>
      <c r="BS4502">
        <v>8.5487999999999995E-2</v>
      </c>
      <c r="BT4502">
        <v>1.1807300000000001</v>
      </c>
      <c r="BU4502">
        <v>0.128221</v>
      </c>
      <c r="BV4502">
        <v>-6.6160000000000004E-3</v>
      </c>
      <c r="BW4502">
        <v>38</v>
      </c>
    </row>
    <row r="4503" spans="1:75" x14ac:dyDescent="0.3">
      <c r="A4503">
        <v>3302072034</v>
      </c>
      <c r="B4503">
        <v>3302072034</v>
      </c>
      <c r="C4503" t="s">
        <v>3090</v>
      </c>
      <c r="D4503" t="s">
        <v>75</v>
      </c>
      <c r="E4503">
        <v>3302</v>
      </c>
      <c r="F4503">
        <v>4502</v>
      </c>
      <c r="G4503">
        <v>103</v>
      </c>
      <c r="H4503">
        <v>1030000</v>
      </c>
      <c r="I4503">
        <v>0</v>
      </c>
      <c r="J4503">
        <v>1100</v>
      </c>
      <c r="K4503">
        <v>1100</v>
      </c>
      <c r="L4503">
        <v>431.46321999999998</v>
      </c>
      <c r="M4503">
        <v>206.34280100000001</v>
      </c>
      <c r="N4503">
        <v>44440.7117</v>
      </c>
      <c r="O4503">
        <v>103</v>
      </c>
      <c r="P4503">
        <v>1030000</v>
      </c>
      <c r="Q4503">
        <v>0</v>
      </c>
      <c r="R4503">
        <v>921.95446800000002</v>
      </c>
      <c r="S4503">
        <v>921.95446800000002</v>
      </c>
      <c r="T4503">
        <v>433.47447</v>
      </c>
      <c r="U4503">
        <v>192.234891</v>
      </c>
      <c r="V4503">
        <v>44647.870453000003</v>
      </c>
      <c r="W4503">
        <v>103</v>
      </c>
      <c r="X4503">
        <v>1030000</v>
      </c>
      <c r="Y4503">
        <v>0</v>
      </c>
      <c r="Z4503">
        <v>1170.469971</v>
      </c>
      <c r="AA4503">
        <v>1170.469971</v>
      </c>
      <c r="AB4503">
        <v>447.61364099999997</v>
      </c>
      <c r="AC4503">
        <v>255.10570799999999</v>
      </c>
      <c r="AD4503">
        <v>46104.205031999998</v>
      </c>
      <c r="AE4503">
        <v>103</v>
      </c>
      <c r="AF4503">
        <v>1030000</v>
      </c>
      <c r="AG4503">
        <v>48580.035155999998</v>
      </c>
      <c r="AH4503">
        <v>49729.265625</v>
      </c>
      <c r="AI4503">
        <v>1149.2304690000001</v>
      </c>
      <c r="AJ4503">
        <v>49195.750417000003</v>
      </c>
      <c r="AK4503">
        <v>282.10545200000001</v>
      </c>
      <c r="AL4503">
        <v>5067162.2929699998</v>
      </c>
      <c r="AM4503">
        <v>103</v>
      </c>
      <c r="AN4503">
        <v>1030000</v>
      </c>
      <c r="AO4503">
        <v>0</v>
      </c>
      <c r="AP4503">
        <v>1170.469971</v>
      </c>
      <c r="AQ4503">
        <v>1170.469971</v>
      </c>
      <c r="AR4503">
        <v>590.00400400000001</v>
      </c>
      <c r="AS4503">
        <v>270.655687</v>
      </c>
      <c r="AT4503">
        <v>60770.412399000001</v>
      </c>
      <c r="AU4503">
        <v>103</v>
      </c>
      <c r="AV4503">
        <v>1030000</v>
      </c>
      <c r="AW4503">
        <v>0</v>
      </c>
      <c r="AX4503">
        <v>948.68328899999995</v>
      </c>
      <c r="AY4503">
        <v>948.68328899999995</v>
      </c>
      <c r="AZ4503">
        <v>374.21322099999998</v>
      </c>
      <c r="BA4503">
        <v>198.204069</v>
      </c>
      <c r="BB4503">
        <v>38543.961776999997</v>
      </c>
      <c r="BC4503">
        <v>103</v>
      </c>
      <c r="BD4503">
        <v>1030000</v>
      </c>
      <c r="BE4503">
        <v>43476.085937999997</v>
      </c>
      <c r="BF4503">
        <v>45082.148437999997</v>
      </c>
      <c r="BG4503">
        <v>1606.0625</v>
      </c>
      <c r="BH4503">
        <v>44174.933517999998</v>
      </c>
      <c r="BI4503">
        <v>353.35886599999998</v>
      </c>
      <c r="BJ4503">
        <v>4550018.1523399996</v>
      </c>
      <c r="BK4503">
        <v>103</v>
      </c>
      <c r="BL4503">
        <v>1030000</v>
      </c>
      <c r="BM4503">
        <v>18681.808593999998</v>
      </c>
      <c r="BN4503">
        <v>19833.808593999998</v>
      </c>
      <c r="BO4503">
        <v>1152</v>
      </c>
      <c r="BP4503">
        <v>19329.969129000001</v>
      </c>
      <c r="BQ4503">
        <v>274.94316600000002</v>
      </c>
      <c r="BR4503">
        <v>1990986.8203100001</v>
      </c>
      <c r="BS4503">
        <v>0.21582499999999999</v>
      </c>
      <c r="BT4503">
        <v>1.588867</v>
      </c>
      <c r="BU4503">
        <v>0.32369300000000001</v>
      </c>
      <c r="BV4503">
        <v>-3.6227000000000002E-2</v>
      </c>
      <c r="BW4503">
        <v>41</v>
      </c>
    </row>
    <row r="4504" spans="1:75" x14ac:dyDescent="0.3">
      <c r="A4504">
        <v>3302072901</v>
      </c>
      <c r="B4504">
        <v>3302072901</v>
      </c>
      <c r="C4504" t="s">
        <v>107</v>
      </c>
      <c r="D4504" t="s">
        <v>75</v>
      </c>
      <c r="E4504">
        <v>3302</v>
      </c>
      <c r="F4504">
        <v>4503</v>
      </c>
      <c r="G4504">
        <v>1848</v>
      </c>
      <c r="H4504">
        <v>18480000</v>
      </c>
      <c r="I4504">
        <v>400</v>
      </c>
      <c r="J4504">
        <v>5780.1381840000004</v>
      </c>
      <c r="K4504">
        <v>5380.1381840000004</v>
      </c>
      <c r="L4504">
        <v>3011.1061690000001</v>
      </c>
      <c r="M4504">
        <v>1030.366023</v>
      </c>
      <c r="N4504">
        <v>5564524.2009300003</v>
      </c>
      <c r="O4504">
        <v>1848</v>
      </c>
      <c r="P4504">
        <v>18480000</v>
      </c>
      <c r="Q4504">
        <v>600</v>
      </c>
      <c r="R4504">
        <v>5859.1806640000004</v>
      </c>
      <c r="S4504">
        <v>5259.1806640000004</v>
      </c>
      <c r="T4504">
        <v>3079.3327610000001</v>
      </c>
      <c r="U4504">
        <v>1038.604838</v>
      </c>
      <c r="V4504">
        <v>5690606.9418900004</v>
      </c>
      <c r="W4504">
        <v>1848</v>
      </c>
      <c r="X4504">
        <v>18480000</v>
      </c>
      <c r="Y4504">
        <v>300</v>
      </c>
      <c r="Z4504">
        <v>5745.4331050000001</v>
      </c>
      <c r="AA4504">
        <v>5445.4331050000001</v>
      </c>
      <c r="AB4504">
        <v>2983.3563399999998</v>
      </c>
      <c r="AC4504">
        <v>1030.572435</v>
      </c>
      <c r="AD4504">
        <v>5513242.51645</v>
      </c>
      <c r="AE4504">
        <v>1848</v>
      </c>
      <c r="AF4504">
        <v>18480000</v>
      </c>
      <c r="AG4504">
        <v>45263.671875</v>
      </c>
      <c r="AH4504">
        <v>52582.980469000002</v>
      </c>
      <c r="AI4504">
        <v>7319.3085940000001</v>
      </c>
      <c r="AJ4504">
        <v>48864.586630999998</v>
      </c>
      <c r="AK4504">
        <v>1567.248513</v>
      </c>
      <c r="AL4504">
        <v>90301756.093799993</v>
      </c>
      <c r="AM4504">
        <v>1848</v>
      </c>
      <c r="AN4504">
        <v>18480000</v>
      </c>
      <c r="AO4504">
        <v>447.213593</v>
      </c>
      <c r="AP4504">
        <v>5990.826172</v>
      </c>
      <c r="AQ4504">
        <v>5543.6125789999996</v>
      </c>
      <c r="AR4504">
        <v>3177.8706950000001</v>
      </c>
      <c r="AS4504">
        <v>1026.2234619999999</v>
      </c>
      <c r="AT4504">
        <v>5872705.0443700003</v>
      </c>
      <c r="AU4504">
        <v>1848</v>
      </c>
      <c r="AV4504">
        <v>18480000</v>
      </c>
      <c r="AW4504">
        <v>223.606796</v>
      </c>
      <c r="AX4504">
        <v>5502.7265630000002</v>
      </c>
      <c r="AY4504">
        <v>5279.1197659999998</v>
      </c>
      <c r="AZ4504">
        <v>2710.1404630000002</v>
      </c>
      <c r="BA4504">
        <v>1095.0588150000001</v>
      </c>
      <c r="BB4504">
        <v>5008339.5754899997</v>
      </c>
      <c r="BC4504">
        <v>1848</v>
      </c>
      <c r="BD4504">
        <v>18480000</v>
      </c>
      <c r="BE4504">
        <v>38441.902344000002</v>
      </c>
      <c r="BF4504">
        <v>44813.054687999997</v>
      </c>
      <c r="BG4504">
        <v>6371.1523440000001</v>
      </c>
      <c r="BH4504">
        <v>41601.454967999998</v>
      </c>
      <c r="BI4504">
        <v>1213.562893</v>
      </c>
      <c r="BJ4504">
        <v>76879488.781299993</v>
      </c>
      <c r="BK4504">
        <v>1848</v>
      </c>
      <c r="BL4504">
        <v>18480000</v>
      </c>
      <c r="BM4504">
        <v>17564.167968999998</v>
      </c>
      <c r="BN4504">
        <v>22884.492188</v>
      </c>
      <c r="BO4504">
        <v>5320.3242190000001</v>
      </c>
      <c r="BP4504">
        <v>20119.223501</v>
      </c>
      <c r="BQ4504">
        <v>1246.080831</v>
      </c>
      <c r="BR4504">
        <v>37180325.029299997</v>
      </c>
      <c r="BS4504">
        <v>5.5904000000000002E-2</v>
      </c>
      <c r="BT4504">
        <v>0.212003</v>
      </c>
      <c r="BU4504">
        <v>8.3847000000000005E-2</v>
      </c>
      <c r="BV4504">
        <v>4.8715000000000001E-2</v>
      </c>
      <c r="BW4504">
        <v>40</v>
      </c>
    </row>
    <row r="4505" spans="1:75" x14ac:dyDescent="0.3">
      <c r="A4505">
        <v>3302082006</v>
      </c>
      <c r="B4505">
        <v>3302082006</v>
      </c>
      <c r="C4505" t="s">
        <v>3091</v>
      </c>
      <c r="D4505" t="s">
        <v>75</v>
      </c>
      <c r="E4505">
        <v>3302</v>
      </c>
      <c r="F4505">
        <v>4504</v>
      </c>
      <c r="G4505">
        <v>1273</v>
      </c>
      <c r="H4505">
        <v>12730000</v>
      </c>
      <c r="I4505">
        <v>3911.5214839999999</v>
      </c>
      <c r="J4505">
        <v>8367.1982420000004</v>
      </c>
      <c r="K4505">
        <v>4455.6767579999996</v>
      </c>
      <c r="L4505">
        <v>5896.5805090000003</v>
      </c>
      <c r="M4505">
        <v>1160.613308</v>
      </c>
      <c r="N4505">
        <v>7506346.9882800002</v>
      </c>
      <c r="O4505">
        <v>1273</v>
      </c>
      <c r="P4505">
        <v>12730000</v>
      </c>
      <c r="Q4505">
        <v>4130.3754879999997</v>
      </c>
      <c r="R4505">
        <v>8633.0761719999991</v>
      </c>
      <c r="S4505">
        <v>4502.7006840000004</v>
      </c>
      <c r="T4505">
        <v>6139.3100379999996</v>
      </c>
      <c r="U4505">
        <v>1164.024234</v>
      </c>
      <c r="V4505">
        <v>7815341.6777299996</v>
      </c>
      <c r="W4505">
        <v>1273</v>
      </c>
      <c r="X4505">
        <v>12730000</v>
      </c>
      <c r="Y4505">
        <v>3313.6083979999999</v>
      </c>
      <c r="Z4505">
        <v>7826.2377930000002</v>
      </c>
      <c r="AA4505">
        <v>4512.6293949999999</v>
      </c>
      <c r="AB4505">
        <v>5340.9999889999999</v>
      </c>
      <c r="AC4505">
        <v>1165.713518</v>
      </c>
      <c r="AD4505">
        <v>6799092.9863299998</v>
      </c>
      <c r="AE4505">
        <v>1273</v>
      </c>
      <c r="AF4505">
        <v>12730000</v>
      </c>
      <c r="AG4505">
        <v>40921.386719000002</v>
      </c>
      <c r="AH4505">
        <v>46381.570312999997</v>
      </c>
      <c r="AI4505">
        <v>5460.1835940000001</v>
      </c>
      <c r="AJ4505">
        <v>43755.682277</v>
      </c>
      <c r="AK4505">
        <v>1264.2512899999999</v>
      </c>
      <c r="AL4505">
        <v>55700983.539099999</v>
      </c>
      <c r="AM4505">
        <v>1273</v>
      </c>
      <c r="AN4505">
        <v>12730000</v>
      </c>
      <c r="AO4505">
        <v>583.09521500000005</v>
      </c>
      <c r="AP4505">
        <v>5423.0986329999996</v>
      </c>
      <c r="AQ4505">
        <v>4840.0034180000002</v>
      </c>
      <c r="AR4505">
        <v>3303.1199809999998</v>
      </c>
      <c r="AS4505">
        <v>1243.131674</v>
      </c>
      <c r="AT4505">
        <v>4204871.7360199997</v>
      </c>
      <c r="AU4505">
        <v>1273</v>
      </c>
      <c r="AV4505">
        <v>12730000</v>
      </c>
      <c r="AW4505">
        <v>4019.9501949999999</v>
      </c>
      <c r="AX4505">
        <v>8500</v>
      </c>
      <c r="AY4505">
        <v>4480.0498049999997</v>
      </c>
      <c r="AZ4505">
        <v>6017.5067849999996</v>
      </c>
      <c r="BA4505">
        <v>1162.32296</v>
      </c>
      <c r="BB4505">
        <v>7660286.1367199998</v>
      </c>
      <c r="BC4505">
        <v>1273</v>
      </c>
      <c r="BD4505">
        <v>12730000</v>
      </c>
      <c r="BE4505">
        <v>42025.945312999997</v>
      </c>
      <c r="BF4505">
        <v>48117.5625</v>
      </c>
      <c r="BG4505">
        <v>6091.6171880000002</v>
      </c>
      <c r="BH4505">
        <v>44366.867378000003</v>
      </c>
      <c r="BI4505">
        <v>1382.0535649999999</v>
      </c>
      <c r="BJ4505">
        <v>56479022.171899997</v>
      </c>
      <c r="BK4505">
        <v>1273</v>
      </c>
      <c r="BL4505">
        <v>12730000</v>
      </c>
      <c r="BM4505">
        <v>11500</v>
      </c>
      <c r="BN4505">
        <v>15405.194336</v>
      </c>
      <c r="BO4505">
        <v>3905.194336</v>
      </c>
      <c r="BP4505">
        <v>13712.121929999999</v>
      </c>
      <c r="BQ4505">
        <v>1082.4412789999999</v>
      </c>
      <c r="BR4505">
        <v>17455531.216800001</v>
      </c>
      <c r="BS4505">
        <v>5.8105999999999998E-2</v>
      </c>
      <c r="BT4505">
        <v>0.213835</v>
      </c>
      <c r="BU4505">
        <v>8.7148000000000003E-2</v>
      </c>
      <c r="BV4505">
        <v>6.0955000000000002E-2</v>
      </c>
      <c r="BW4505">
        <v>42</v>
      </c>
    </row>
    <row r="4506" spans="1:75" x14ac:dyDescent="0.3">
      <c r="A4506">
        <v>3302082025</v>
      </c>
      <c r="B4506">
        <v>3302082025</v>
      </c>
      <c r="C4506" t="s">
        <v>3088</v>
      </c>
      <c r="D4506" t="s">
        <v>75</v>
      </c>
      <c r="E4506">
        <v>3302</v>
      </c>
      <c r="F4506">
        <v>4505</v>
      </c>
      <c r="G4506">
        <v>1729</v>
      </c>
      <c r="H4506">
        <v>17290000</v>
      </c>
      <c r="I4506">
        <v>2517.935547</v>
      </c>
      <c r="J4506">
        <v>7964.9233400000003</v>
      </c>
      <c r="K4506">
        <v>5446.9877930000002</v>
      </c>
      <c r="L4506">
        <v>4939.6005459999997</v>
      </c>
      <c r="M4506">
        <v>1420.118827</v>
      </c>
      <c r="N4506">
        <v>8540569.3432599995</v>
      </c>
      <c r="O4506">
        <v>1729</v>
      </c>
      <c r="P4506">
        <v>17290000</v>
      </c>
      <c r="Q4506">
        <v>2701.851318</v>
      </c>
      <c r="R4506">
        <v>7889.2333980000003</v>
      </c>
      <c r="S4506">
        <v>5187.3820800000003</v>
      </c>
      <c r="T4506">
        <v>4966.0496599999997</v>
      </c>
      <c r="U4506">
        <v>1312.4374049999999</v>
      </c>
      <c r="V4506">
        <v>8586299.8618199993</v>
      </c>
      <c r="W4506">
        <v>1729</v>
      </c>
      <c r="X4506">
        <v>17290000</v>
      </c>
      <c r="Y4506">
        <v>1923.538452</v>
      </c>
      <c r="Z4506">
        <v>7696.7524409999996</v>
      </c>
      <c r="AA4506">
        <v>5773.2139889999999</v>
      </c>
      <c r="AB4506">
        <v>4568.0553259999997</v>
      </c>
      <c r="AC4506">
        <v>1552.9656359999999</v>
      </c>
      <c r="AD4506">
        <v>7898167.65833</v>
      </c>
      <c r="AE4506">
        <v>1729</v>
      </c>
      <c r="AF4506">
        <v>17290000</v>
      </c>
      <c r="AG4506">
        <v>44680.644530999998</v>
      </c>
      <c r="AH4506">
        <v>52906.898437999997</v>
      </c>
      <c r="AI4506">
        <v>8226.2539059999999</v>
      </c>
      <c r="AJ4506">
        <v>48879.436975999997</v>
      </c>
      <c r="AK4506">
        <v>2029.781281</v>
      </c>
      <c r="AL4506">
        <v>84512546.531299993</v>
      </c>
      <c r="AM4506">
        <v>1729</v>
      </c>
      <c r="AN4506">
        <v>17290000</v>
      </c>
      <c r="AO4506">
        <v>1503.3295900000001</v>
      </c>
      <c r="AP4506">
        <v>7017.8344729999999</v>
      </c>
      <c r="AQ4506">
        <v>5514.5048829999996</v>
      </c>
      <c r="AR4506">
        <v>3769.5211599999998</v>
      </c>
      <c r="AS4506">
        <v>1414.908228</v>
      </c>
      <c r="AT4506">
        <v>6517502.0853300001</v>
      </c>
      <c r="AU4506">
        <v>1729</v>
      </c>
      <c r="AV4506">
        <v>17290000</v>
      </c>
      <c r="AW4506">
        <v>2607.6809079999998</v>
      </c>
      <c r="AX4506">
        <v>7925.9067379999997</v>
      </c>
      <c r="AY4506">
        <v>5318.2258300000003</v>
      </c>
      <c r="AZ4506">
        <v>4945.7501430000002</v>
      </c>
      <c r="BA4506">
        <v>1360.1239949999999</v>
      </c>
      <c r="BB4506">
        <v>8551201.9965799991</v>
      </c>
      <c r="BC4506">
        <v>1729</v>
      </c>
      <c r="BD4506">
        <v>17290000</v>
      </c>
      <c r="BE4506">
        <v>42790.652344000002</v>
      </c>
      <c r="BF4506">
        <v>51831.359375</v>
      </c>
      <c r="BG4506">
        <v>9040.7070309999999</v>
      </c>
      <c r="BH4506">
        <v>47956.904644000002</v>
      </c>
      <c r="BI4506">
        <v>2473.3579030000001</v>
      </c>
      <c r="BJ4506">
        <v>82917488.128900006</v>
      </c>
      <c r="BK4506">
        <v>1729</v>
      </c>
      <c r="BL4506">
        <v>17290000</v>
      </c>
      <c r="BM4506">
        <v>15363.918944999999</v>
      </c>
      <c r="BN4506">
        <v>20530.220702999999</v>
      </c>
      <c r="BO4506">
        <v>5166.3017579999996</v>
      </c>
      <c r="BP4506">
        <v>17338.031206</v>
      </c>
      <c r="BQ4506">
        <v>1227.347176</v>
      </c>
      <c r="BR4506">
        <v>29977455.9551</v>
      </c>
      <c r="BS4506">
        <v>6.3057000000000002E-2</v>
      </c>
      <c r="BT4506">
        <v>0.53306200000000004</v>
      </c>
      <c r="BU4506">
        <v>9.4573000000000004E-2</v>
      </c>
      <c r="BV4506">
        <v>6.0318999999999998E-2</v>
      </c>
      <c r="BW4506">
        <v>38</v>
      </c>
    </row>
    <row r="4507" spans="1:75" x14ac:dyDescent="0.3">
      <c r="A4507">
        <v>3302082901</v>
      </c>
      <c r="B4507">
        <v>3302082901</v>
      </c>
      <c r="C4507" t="s">
        <v>107</v>
      </c>
      <c r="D4507" t="s">
        <v>75</v>
      </c>
      <c r="E4507">
        <v>3302</v>
      </c>
      <c r="F4507">
        <v>4506</v>
      </c>
      <c r="G4507">
        <v>2800</v>
      </c>
      <c r="H4507">
        <v>28000000</v>
      </c>
      <c r="I4507">
        <v>4011.2341310000002</v>
      </c>
      <c r="J4507">
        <v>10186.265625</v>
      </c>
      <c r="K4507">
        <v>6175.0314939999998</v>
      </c>
      <c r="L4507">
        <v>7174.2834169999996</v>
      </c>
      <c r="M4507">
        <v>1337.007672</v>
      </c>
      <c r="N4507">
        <v>20087993.5667</v>
      </c>
      <c r="O4507">
        <v>2800</v>
      </c>
      <c r="P4507">
        <v>28000000</v>
      </c>
      <c r="Q4507">
        <v>4201.1904299999997</v>
      </c>
      <c r="R4507">
        <v>10198.039063</v>
      </c>
      <c r="S4507">
        <v>5996.8486329999996</v>
      </c>
      <c r="T4507">
        <v>7256.2533919999996</v>
      </c>
      <c r="U4507">
        <v>1295.157555</v>
      </c>
      <c r="V4507">
        <v>20317509.4976</v>
      </c>
      <c r="W4507">
        <v>2800</v>
      </c>
      <c r="X4507">
        <v>28000000</v>
      </c>
      <c r="Y4507">
        <v>3413.2097170000002</v>
      </c>
      <c r="Z4507">
        <v>8237.7177730000003</v>
      </c>
      <c r="AA4507">
        <v>4824.508057</v>
      </c>
      <c r="AB4507">
        <v>6309.4974009999996</v>
      </c>
      <c r="AC4507">
        <v>982.03675199999998</v>
      </c>
      <c r="AD4507">
        <v>17666592.721900001</v>
      </c>
      <c r="AE4507">
        <v>2800</v>
      </c>
      <c r="AF4507">
        <v>28000000</v>
      </c>
      <c r="AG4507">
        <v>41792.464844000002</v>
      </c>
      <c r="AH4507">
        <v>50777.355469000002</v>
      </c>
      <c r="AI4507">
        <v>8984.890625</v>
      </c>
      <c r="AJ4507">
        <v>46887.394411000001</v>
      </c>
      <c r="AK4507">
        <v>2069.5433079999998</v>
      </c>
      <c r="AL4507">
        <v>131284704.352</v>
      </c>
      <c r="AM4507">
        <v>2800</v>
      </c>
      <c r="AN4507">
        <v>28000000</v>
      </c>
      <c r="AO4507">
        <v>0</v>
      </c>
      <c r="AP4507">
        <v>6603.0297849999997</v>
      </c>
      <c r="AQ4507">
        <v>6603.0297849999997</v>
      </c>
      <c r="AR4507">
        <v>3021.9862950000002</v>
      </c>
      <c r="AS4507">
        <v>1630.2954</v>
      </c>
      <c r="AT4507">
        <v>8461561.6261599995</v>
      </c>
      <c r="AU4507">
        <v>2800</v>
      </c>
      <c r="AV4507">
        <v>28000000</v>
      </c>
      <c r="AW4507">
        <v>4104.875</v>
      </c>
      <c r="AX4507">
        <v>10191.172852</v>
      </c>
      <c r="AY4507">
        <v>6086.2978519999997</v>
      </c>
      <c r="AZ4507">
        <v>7211.4913079999997</v>
      </c>
      <c r="BA4507">
        <v>1310.6664780000001</v>
      </c>
      <c r="BB4507">
        <v>20192175.662099998</v>
      </c>
      <c r="BC4507">
        <v>2800</v>
      </c>
      <c r="BD4507">
        <v>28000000</v>
      </c>
      <c r="BE4507">
        <v>43926.414062999997</v>
      </c>
      <c r="BF4507">
        <v>53594.214844000002</v>
      </c>
      <c r="BG4507">
        <v>9667.8007809999999</v>
      </c>
      <c r="BH4507">
        <v>49147.321753999997</v>
      </c>
      <c r="BI4507">
        <v>2358.570232</v>
      </c>
      <c r="BJ4507">
        <v>137612500.91</v>
      </c>
      <c r="BK4507">
        <v>2800</v>
      </c>
      <c r="BL4507">
        <v>28000000</v>
      </c>
      <c r="BM4507">
        <v>11800</v>
      </c>
      <c r="BN4507">
        <v>17924.564452999999</v>
      </c>
      <c r="BO4507">
        <v>6124.564453</v>
      </c>
      <c r="BP4507">
        <v>14704.771741</v>
      </c>
      <c r="BQ4507">
        <v>1436.4535559999999</v>
      </c>
      <c r="BR4507">
        <v>41173360.873999998</v>
      </c>
      <c r="BS4507">
        <v>4.9672000000000001E-2</v>
      </c>
      <c r="BT4507">
        <v>5.0396000000000003E-2</v>
      </c>
      <c r="BU4507">
        <v>7.4498999999999996E-2</v>
      </c>
      <c r="BV4507">
        <v>5.1846000000000003E-2</v>
      </c>
      <c r="BW4507">
        <v>39</v>
      </c>
    </row>
    <row r="4508" spans="1:75" x14ac:dyDescent="0.3">
      <c r="A4508">
        <v>3302092001</v>
      </c>
      <c r="B4508">
        <v>3302092001</v>
      </c>
      <c r="C4508" t="s">
        <v>3092</v>
      </c>
      <c r="D4508" t="s">
        <v>75</v>
      </c>
      <c r="E4508">
        <v>3302</v>
      </c>
      <c r="F4508">
        <v>4507</v>
      </c>
      <c r="G4508">
        <v>431</v>
      </c>
      <c r="H4508">
        <v>4310000</v>
      </c>
      <c r="I4508">
        <v>7600</v>
      </c>
      <c r="J4508">
        <v>8876.9365230000003</v>
      </c>
      <c r="K4508">
        <v>1276.9365230000001</v>
      </c>
      <c r="L4508">
        <v>8111.8844049999998</v>
      </c>
      <c r="M4508">
        <v>279.873155</v>
      </c>
      <c r="N4508">
        <v>3496222.1787100001</v>
      </c>
      <c r="O4508">
        <v>431</v>
      </c>
      <c r="P4508">
        <v>4310000</v>
      </c>
      <c r="Q4508">
        <v>7800</v>
      </c>
      <c r="R4508">
        <v>9121.4033199999994</v>
      </c>
      <c r="S4508">
        <v>1321.4033199999999</v>
      </c>
      <c r="T4508">
        <v>8321.0054309999996</v>
      </c>
      <c r="U4508">
        <v>296.163568</v>
      </c>
      <c r="V4508">
        <v>3586353.34082</v>
      </c>
      <c r="W4508">
        <v>431</v>
      </c>
      <c r="X4508">
        <v>4310000</v>
      </c>
      <c r="Y4508">
        <v>7000</v>
      </c>
      <c r="Z4508">
        <v>8296.9873050000006</v>
      </c>
      <c r="AA4508">
        <v>1296.9873050000001</v>
      </c>
      <c r="AB4508">
        <v>7524.6620940000003</v>
      </c>
      <c r="AC4508">
        <v>285.68888600000002</v>
      </c>
      <c r="AD4508">
        <v>3243129.3623000002</v>
      </c>
      <c r="AE4508">
        <v>431</v>
      </c>
      <c r="AF4508">
        <v>4310000</v>
      </c>
      <c r="AG4508">
        <v>40754.140625</v>
      </c>
      <c r="AH4508">
        <v>45545.582030999998</v>
      </c>
      <c r="AI4508">
        <v>4791.4414059999999</v>
      </c>
      <c r="AJ4508">
        <v>42672.915031999997</v>
      </c>
      <c r="AK4508">
        <v>1171.8453979999999</v>
      </c>
      <c r="AL4508">
        <v>18392026.378899999</v>
      </c>
      <c r="AM4508">
        <v>431</v>
      </c>
      <c r="AN4508">
        <v>4310000</v>
      </c>
      <c r="AO4508">
        <v>2200</v>
      </c>
      <c r="AP4508">
        <v>5456.1889650000003</v>
      </c>
      <c r="AQ4508">
        <v>3256.1889649999998</v>
      </c>
      <c r="AR4508">
        <v>3447.2968390000001</v>
      </c>
      <c r="AS4508">
        <v>865.43347400000005</v>
      </c>
      <c r="AT4508">
        <v>1485784.9375</v>
      </c>
      <c r="AU4508">
        <v>431</v>
      </c>
      <c r="AV4508">
        <v>4310000</v>
      </c>
      <c r="AW4508">
        <v>7700</v>
      </c>
      <c r="AX4508">
        <v>8998.8886719999991</v>
      </c>
      <c r="AY4508">
        <v>1298.888672</v>
      </c>
      <c r="AZ4508">
        <v>8215.9104129999996</v>
      </c>
      <c r="BA4508">
        <v>287.64050200000003</v>
      </c>
      <c r="BB4508">
        <v>3541057.3881799998</v>
      </c>
      <c r="BC4508">
        <v>431</v>
      </c>
      <c r="BD4508">
        <v>4310000</v>
      </c>
      <c r="BE4508">
        <v>43605.617187999997</v>
      </c>
      <c r="BF4508">
        <v>49713.175780999998</v>
      </c>
      <c r="BG4508">
        <v>6107.5585940000001</v>
      </c>
      <c r="BH4508">
        <v>46423.220409000001</v>
      </c>
      <c r="BI4508">
        <v>1427.9168560000001</v>
      </c>
      <c r="BJ4508">
        <v>20008407.996100001</v>
      </c>
      <c r="BK4508">
        <v>431</v>
      </c>
      <c r="BL4508">
        <v>4310000</v>
      </c>
      <c r="BM4508">
        <v>10504.285156</v>
      </c>
      <c r="BN4508">
        <v>12879.829102</v>
      </c>
      <c r="BO4508">
        <v>2375.5439449999999</v>
      </c>
      <c r="BP4508">
        <v>11452.60483</v>
      </c>
      <c r="BQ4508">
        <v>481.44295099999999</v>
      </c>
      <c r="BR4508">
        <v>4936072.6816400001</v>
      </c>
      <c r="BS4508">
        <v>6.8320000000000006E-2</v>
      </c>
      <c r="BT4508">
        <v>0.28984900000000002</v>
      </c>
      <c r="BU4508">
        <v>0.102469</v>
      </c>
      <c r="BV4508">
        <v>0.10029200000000001</v>
      </c>
      <c r="BW4508">
        <v>42</v>
      </c>
    </row>
    <row r="4509" spans="1:75" x14ac:dyDescent="0.3">
      <c r="A4509">
        <v>3302092004</v>
      </c>
      <c r="B4509">
        <v>3302092004</v>
      </c>
      <c r="C4509" t="s">
        <v>3093</v>
      </c>
      <c r="D4509" t="s">
        <v>75</v>
      </c>
      <c r="E4509">
        <v>3302</v>
      </c>
      <c r="F4509">
        <v>4508</v>
      </c>
      <c r="G4509">
        <v>1790</v>
      </c>
      <c r="H4509">
        <v>17900000</v>
      </c>
      <c r="I4509">
        <v>8237.7177730000003</v>
      </c>
      <c r="J4509">
        <v>11552.055664</v>
      </c>
      <c r="K4509">
        <v>3314.3378910000001</v>
      </c>
      <c r="L4509">
        <v>9568.8703179999993</v>
      </c>
      <c r="M4509">
        <v>692.71559500000001</v>
      </c>
      <c r="N4509">
        <v>17128277.869100001</v>
      </c>
      <c r="O4509">
        <v>1790</v>
      </c>
      <c r="P4509">
        <v>17900000</v>
      </c>
      <c r="Q4509">
        <v>8401.1904300000006</v>
      </c>
      <c r="R4509">
        <v>11648.175781</v>
      </c>
      <c r="S4509">
        <v>3246.9853520000001</v>
      </c>
      <c r="T4509">
        <v>9720.4096640000007</v>
      </c>
      <c r="U4509">
        <v>672.79877899999997</v>
      </c>
      <c r="V4509">
        <v>17399533.298799999</v>
      </c>
      <c r="W4509">
        <v>1790</v>
      </c>
      <c r="X4509">
        <v>17900000</v>
      </c>
      <c r="Y4509">
        <v>3689.1733399999998</v>
      </c>
      <c r="Z4509">
        <v>9394.1474610000005</v>
      </c>
      <c r="AA4509">
        <v>5704.9741210000002</v>
      </c>
      <c r="AB4509">
        <v>7016.9468509999997</v>
      </c>
      <c r="AC4509">
        <v>1356.654978</v>
      </c>
      <c r="AD4509">
        <v>12560334.862500001</v>
      </c>
      <c r="AE4509">
        <v>1790</v>
      </c>
      <c r="AF4509">
        <v>17900000</v>
      </c>
      <c r="AG4509">
        <v>40325.179687999997</v>
      </c>
      <c r="AH4509">
        <v>48343.976562999997</v>
      </c>
      <c r="AI4509">
        <v>8018.796875</v>
      </c>
      <c r="AJ4509">
        <v>44235.580643000001</v>
      </c>
      <c r="AK4509">
        <v>2039.9049580000001</v>
      </c>
      <c r="AL4509">
        <v>79181689.351600006</v>
      </c>
      <c r="AM4509">
        <v>1790</v>
      </c>
      <c r="AN4509">
        <v>17900000</v>
      </c>
      <c r="AO4509">
        <v>2701.851318</v>
      </c>
      <c r="AP4509">
        <v>5515.4331050000001</v>
      </c>
      <c r="AQ4509">
        <v>2813.5817870000001</v>
      </c>
      <c r="AR4509">
        <v>4286.8880179999996</v>
      </c>
      <c r="AS4509">
        <v>672.61604699999998</v>
      </c>
      <c r="AT4509">
        <v>7673529.5522499997</v>
      </c>
      <c r="AU4509">
        <v>1790</v>
      </c>
      <c r="AV4509">
        <v>17900000</v>
      </c>
      <c r="AW4509">
        <v>8318.6533199999994</v>
      </c>
      <c r="AX4509">
        <v>11236.102539</v>
      </c>
      <c r="AY4509">
        <v>2917.4492190000001</v>
      </c>
      <c r="AZ4509">
        <v>9598.5542779999996</v>
      </c>
      <c r="BA4509">
        <v>641.58179800000005</v>
      </c>
      <c r="BB4509">
        <v>17181412.157200001</v>
      </c>
      <c r="BC4509">
        <v>1790</v>
      </c>
      <c r="BD4509">
        <v>17900000</v>
      </c>
      <c r="BE4509">
        <v>45131.03125</v>
      </c>
      <c r="BF4509">
        <v>53671.316405999998</v>
      </c>
      <c r="BG4509">
        <v>8540.2851559999999</v>
      </c>
      <c r="BH4509">
        <v>49694.816661999997</v>
      </c>
      <c r="BI4509">
        <v>2124.4140459999999</v>
      </c>
      <c r="BJ4509">
        <v>88953721.824200004</v>
      </c>
      <c r="BK4509">
        <v>1790</v>
      </c>
      <c r="BL4509">
        <v>17900000</v>
      </c>
      <c r="BM4509">
        <v>9319.3349610000005</v>
      </c>
      <c r="BN4509">
        <v>14993.665039</v>
      </c>
      <c r="BO4509">
        <v>5674.330078</v>
      </c>
      <c r="BP4509">
        <v>11645.418222</v>
      </c>
      <c r="BQ4509">
        <v>1450.6075490000001</v>
      </c>
      <c r="BR4509">
        <v>20845298.6182</v>
      </c>
      <c r="BS4509">
        <v>5.7293999999999998E-2</v>
      </c>
      <c r="BT4509">
        <v>0.45691700000000002</v>
      </c>
      <c r="BU4509">
        <v>8.5930000000000006E-2</v>
      </c>
      <c r="BV4509">
        <v>7.3709999999999998E-2</v>
      </c>
      <c r="BW4509">
        <v>40</v>
      </c>
    </row>
    <row r="4510" spans="1:75" x14ac:dyDescent="0.3">
      <c r="A4510">
        <v>3302092013</v>
      </c>
      <c r="B4510">
        <v>3302092013</v>
      </c>
      <c r="C4510" t="s">
        <v>3094</v>
      </c>
      <c r="D4510" t="s">
        <v>75</v>
      </c>
      <c r="E4510">
        <v>3302</v>
      </c>
      <c r="F4510">
        <v>4509</v>
      </c>
      <c r="G4510">
        <v>1602</v>
      </c>
      <c r="H4510">
        <v>16020000</v>
      </c>
      <c r="I4510">
        <v>5235.4560549999997</v>
      </c>
      <c r="J4510">
        <v>9420.1914059999999</v>
      </c>
      <c r="K4510">
        <v>4184.7353519999997</v>
      </c>
      <c r="L4510">
        <v>7016.2130420000003</v>
      </c>
      <c r="M4510">
        <v>907.037555</v>
      </c>
      <c r="N4510">
        <v>11239973.2939</v>
      </c>
      <c r="O4510">
        <v>1602</v>
      </c>
      <c r="P4510">
        <v>16020000</v>
      </c>
      <c r="Q4510">
        <v>5635.6010740000002</v>
      </c>
      <c r="R4510">
        <v>9654.0146480000003</v>
      </c>
      <c r="S4510">
        <v>4018.4135740000002</v>
      </c>
      <c r="T4510">
        <v>7385.7884690000001</v>
      </c>
      <c r="U4510">
        <v>873.62023699999997</v>
      </c>
      <c r="V4510">
        <v>11832033.127</v>
      </c>
      <c r="W4510">
        <v>1602</v>
      </c>
      <c r="X4510">
        <v>16020000</v>
      </c>
      <c r="Y4510">
        <v>3863.9357909999999</v>
      </c>
      <c r="Z4510">
        <v>8005.623047</v>
      </c>
      <c r="AA4510">
        <v>4141.6872560000002</v>
      </c>
      <c r="AB4510">
        <v>6327.2021240000004</v>
      </c>
      <c r="AC4510">
        <v>789.109058</v>
      </c>
      <c r="AD4510">
        <v>10136177.802200001</v>
      </c>
      <c r="AE4510">
        <v>1602</v>
      </c>
      <c r="AF4510">
        <v>16020000</v>
      </c>
      <c r="AG4510">
        <v>37703.714844000002</v>
      </c>
      <c r="AH4510">
        <v>42940.074219000002</v>
      </c>
      <c r="AI4510">
        <v>5236.359375</v>
      </c>
      <c r="AJ4510">
        <v>39933.205195000002</v>
      </c>
      <c r="AK4510">
        <v>1240.3018179999999</v>
      </c>
      <c r="AL4510">
        <v>63972994.7227</v>
      </c>
      <c r="AM4510">
        <v>1602</v>
      </c>
      <c r="AN4510">
        <v>16020000</v>
      </c>
      <c r="AO4510">
        <v>2817.8005370000001</v>
      </c>
      <c r="AP4510">
        <v>6251.3999020000001</v>
      </c>
      <c r="AQ4510">
        <v>3433.599365</v>
      </c>
      <c r="AR4510">
        <v>4647.0916779999998</v>
      </c>
      <c r="AS4510">
        <v>806.68684800000005</v>
      </c>
      <c r="AT4510">
        <v>7444640.8686499996</v>
      </c>
      <c r="AU4510">
        <v>1602</v>
      </c>
      <c r="AV4510">
        <v>16020000</v>
      </c>
      <c r="AW4510">
        <v>5100</v>
      </c>
      <c r="AX4510">
        <v>9280.0859380000002</v>
      </c>
      <c r="AY4510">
        <v>4180.0859380000002</v>
      </c>
      <c r="AZ4510">
        <v>6883.8620549999996</v>
      </c>
      <c r="BA4510">
        <v>904.45356400000003</v>
      </c>
      <c r="BB4510">
        <v>11027947.0122</v>
      </c>
      <c r="BC4510">
        <v>1602</v>
      </c>
      <c r="BD4510">
        <v>16020000</v>
      </c>
      <c r="BE4510">
        <v>46220.015625</v>
      </c>
      <c r="BF4510">
        <v>53848.121094000002</v>
      </c>
      <c r="BG4510">
        <v>7628.1054690000001</v>
      </c>
      <c r="BH4510">
        <v>50347.152090000003</v>
      </c>
      <c r="BI4510">
        <v>1902.9715819999999</v>
      </c>
      <c r="BJ4510">
        <v>80656137.648399994</v>
      </c>
      <c r="BK4510">
        <v>1602</v>
      </c>
      <c r="BL4510">
        <v>16020000</v>
      </c>
      <c r="BM4510">
        <v>5100</v>
      </c>
      <c r="BN4510">
        <v>9280.0859380000002</v>
      </c>
      <c r="BO4510">
        <v>4180.0859380000002</v>
      </c>
      <c r="BP4510">
        <v>6883.8620549999996</v>
      </c>
      <c r="BQ4510">
        <v>904.45356400000003</v>
      </c>
      <c r="BR4510">
        <v>11027947.0122</v>
      </c>
      <c r="BS4510">
        <v>4.7490999999999998E-2</v>
      </c>
      <c r="BT4510">
        <v>0.33429700000000001</v>
      </c>
      <c r="BU4510">
        <v>7.1228E-2</v>
      </c>
      <c r="BV4510">
        <v>8.0084000000000002E-2</v>
      </c>
      <c r="BW4510">
        <v>42</v>
      </c>
    </row>
    <row r="4511" spans="1:75" x14ac:dyDescent="0.3">
      <c r="A4511">
        <v>3302092033</v>
      </c>
      <c r="B4511">
        <v>3302092033</v>
      </c>
      <c r="C4511" t="s">
        <v>248</v>
      </c>
      <c r="D4511" t="s">
        <v>75</v>
      </c>
      <c r="E4511">
        <v>3302</v>
      </c>
      <c r="F4511">
        <v>4510</v>
      </c>
      <c r="G4511">
        <v>1165</v>
      </c>
      <c r="H4511">
        <v>11650000</v>
      </c>
      <c r="I4511">
        <v>7472.6166990000002</v>
      </c>
      <c r="J4511">
        <v>10167.103515999999</v>
      </c>
      <c r="K4511">
        <v>2694.4868160000001</v>
      </c>
      <c r="L4511">
        <v>8747.4232090000005</v>
      </c>
      <c r="M4511">
        <v>600.68905700000005</v>
      </c>
      <c r="N4511">
        <v>10190748.0381</v>
      </c>
      <c r="O4511">
        <v>1165</v>
      </c>
      <c r="P4511">
        <v>11650000</v>
      </c>
      <c r="Q4511">
        <v>7930.9521480000003</v>
      </c>
      <c r="R4511">
        <v>10413.932617</v>
      </c>
      <c r="S4511">
        <v>2482.9804690000001</v>
      </c>
      <c r="T4511">
        <v>9155.3576109999995</v>
      </c>
      <c r="U4511">
        <v>569.6037</v>
      </c>
      <c r="V4511">
        <v>10665991.6172</v>
      </c>
      <c r="W4511">
        <v>1165</v>
      </c>
      <c r="X4511">
        <v>11650000</v>
      </c>
      <c r="Y4511">
        <v>3400</v>
      </c>
      <c r="Z4511">
        <v>9459.3867190000001</v>
      </c>
      <c r="AA4511">
        <v>6059.3867190000001</v>
      </c>
      <c r="AB4511">
        <v>7352.7929960000001</v>
      </c>
      <c r="AC4511">
        <v>1531.9338729999999</v>
      </c>
      <c r="AD4511">
        <v>8566003.8405799996</v>
      </c>
      <c r="AE4511">
        <v>1165</v>
      </c>
      <c r="AF4511">
        <v>11650000</v>
      </c>
      <c r="AG4511">
        <v>39034.601562999997</v>
      </c>
      <c r="AH4511">
        <v>43680.660155999998</v>
      </c>
      <c r="AI4511">
        <v>4646.0585940000001</v>
      </c>
      <c r="AJ4511">
        <v>41245.605994999998</v>
      </c>
      <c r="AK4511">
        <v>1078.9777590000001</v>
      </c>
      <c r="AL4511">
        <v>48051130.984399997</v>
      </c>
      <c r="AM4511">
        <v>1165</v>
      </c>
      <c r="AN4511">
        <v>11650000</v>
      </c>
      <c r="AO4511">
        <v>4356.6040039999998</v>
      </c>
      <c r="AP4511">
        <v>6670.8320309999999</v>
      </c>
      <c r="AQ4511">
        <v>2314.2280270000001</v>
      </c>
      <c r="AR4511">
        <v>5714.3966520000004</v>
      </c>
      <c r="AS4511">
        <v>429.94810699999999</v>
      </c>
      <c r="AT4511">
        <v>6657272.1001000004</v>
      </c>
      <c r="AU4511">
        <v>1165</v>
      </c>
      <c r="AV4511">
        <v>11650000</v>
      </c>
      <c r="AW4511">
        <v>7349.830078</v>
      </c>
      <c r="AX4511">
        <v>10026.464844</v>
      </c>
      <c r="AY4511">
        <v>2676.6347660000001</v>
      </c>
      <c r="AZ4511">
        <v>8618.579436</v>
      </c>
      <c r="BA4511">
        <v>596.96860900000001</v>
      </c>
      <c r="BB4511">
        <v>10040645.043</v>
      </c>
      <c r="BC4511">
        <v>1165</v>
      </c>
      <c r="BD4511">
        <v>11650000</v>
      </c>
      <c r="BE4511">
        <v>45961.941405999998</v>
      </c>
      <c r="BF4511">
        <v>53812.359375</v>
      </c>
      <c r="BG4511">
        <v>7850.4179690000001</v>
      </c>
      <c r="BH4511">
        <v>49341.503266</v>
      </c>
      <c r="BI4511">
        <v>1998.944647</v>
      </c>
      <c r="BJ4511">
        <v>57482851.304700002</v>
      </c>
      <c r="BK4511">
        <v>1165</v>
      </c>
      <c r="BL4511">
        <v>11650000</v>
      </c>
      <c r="BM4511">
        <v>7349.830078</v>
      </c>
      <c r="BN4511">
        <v>10026.464844</v>
      </c>
      <c r="BO4511">
        <v>2676.6347660000001</v>
      </c>
      <c r="BP4511">
        <v>8618.579436</v>
      </c>
      <c r="BQ4511">
        <v>596.96860900000001</v>
      </c>
      <c r="BR4511">
        <v>10040645.043</v>
      </c>
      <c r="BS4511">
        <v>6.0479999999999999E-2</v>
      </c>
      <c r="BT4511">
        <v>0.30948199999999998</v>
      </c>
      <c r="BU4511">
        <v>9.0711E-2</v>
      </c>
      <c r="BV4511">
        <v>9.4698000000000004E-2</v>
      </c>
      <c r="BW4511">
        <v>42</v>
      </c>
    </row>
    <row r="4512" spans="1:75" x14ac:dyDescent="0.3">
      <c r="A4512">
        <v>3302092901</v>
      </c>
      <c r="B4512">
        <v>3302092901</v>
      </c>
      <c r="C4512" t="s">
        <v>107</v>
      </c>
      <c r="D4512" t="s">
        <v>75</v>
      </c>
      <c r="E4512">
        <v>3302</v>
      </c>
      <c r="F4512">
        <v>4511</v>
      </c>
      <c r="G4512">
        <v>1310</v>
      </c>
      <c r="H4512">
        <v>13100000</v>
      </c>
      <c r="I4512">
        <v>4272.001953</v>
      </c>
      <c r="J4512">
        <v>12242.957031</v>
      </c>
      <c r="K4512">
        <v>7970.955078</v>
      </c>
      <c r="L4512">
        <v>9503.2300880000003</v>
      </c>
      <c r="M4512">
        <v>2489.7759799999999</v>
      </c>
      <c r="N4512">
        <v>12449231.4155</v>
      </c>
      <c r="O4512">
        <v>1310</v>
      </c>
      <c r="P4512">
        <v>13100000</v>
      </c>
      <c r="Q4512">
        <v>4652.9560549999997</v>
      </c>
      <c r="R4512">
        <v>12406.450194999999</v>
      </c>
      <c r="S4512">
        <v>7753.4941410000001</v>
      </c>
      <c r="T4512">
        <v>9777.5119599999998</v>
      </c>
      <c r="U4512">
        <v>2413.6429130000001</v>
      </c>
      <c r="V4512">
        <v>12808540.668</v>
      </c>
      <c r="W4512">
        <v>1310</v>
      </c>
      <c r="X4512">
        <v>13100000</v>
      </c>
      <c r="Y4512">
        <v>2765.8632809999999</v>
      </c>
      <c r="Z4512">
        <v>7749.1933589999999</v>
      </c>
      <c r="AA4512">
        <v>4983.330078</v>
      </c>
      <c r="AB4512">
        <v>4788.59573</v>
      </c>
      <c r="AC4512">
        <v>992.36771499999998</v>
      </c>
      <c r="AD4512">
        <v>6273060.4057600005</v>
      </c>
      <c r="AE4512">
        <v>1310</v>
      </c>
      <c r="AF4512">
        <v>13100000</v>
      </c>
      <c r="AG4512">
        <v>37239.226562999997</v>
      </c>
      <c r="AH4512">
        <v>46656.726562999997</v>
      </c>
      <c r="AI4512">
        <v>9417.5</v>
      </c>
      <c r="AJ4512">
        <v>42910.154159999998</v>
      </c>
      <c r="AK4512">
        <v>2798.5641620000001</v>
      </c>
      <c r="AL4512">
        <v>56212301.949199997</v>
      </c>
      <c r="AM4512">
        <v>1310</v>
      </c>
      <c r="AN4512">
        <v>13100000</v>
      </c>
      <c r="AO4512">
        <v>1835.755981</v>
      </c>
      <c r="AP4512">
        <v>6419.5014650000003</v>
      </c>
      <c r="AQ4512">
        <v>4583.7454829999997</v>
      </c>
      <c r="AR4512">
        <v>4414.536419</v>
      </c>
      <c r="AS4512">
        <v>1097.8178559999999</v>
      </c>
      <c r="AT4512">
        <v>5783042.7084999997</v>
      </c>
      <c r="AU4512">
        <v>1310</v>
      </c>
      <c r="AV4512">
        <v>13100000</v>
      </c>
      <c r="AW4512">
        <v>4134.0053710000002</v>
      </c>
      <c r="AX4512">
        <v>11882.760742</v>
      </c>
      <c r="AY4512">
        <v>7748.7553710000002</v>
      </c>
      <c r="AZ4512">
        <v>9349.8699840000008</v>
      </c>
      <c r="BA4512">
        <v>2466.9819640000001</v>
      </c>
      <c r="BB4512">
        <v>12248329.6797</v>
      </c>
      <c r="BC4512">
        <v>1310</v>
      </c>
      <c r="BD4512">
        <v>13100000</v>
      </c>
      <c r="BE4512">
        <v>47659.207030999998</v>
      </c>
      <c r="BF4512">
        <v>54124.394530999998</v>
      </c>
      <c r="BG4512">
        <v>6465.1875</v>
      </c>
      <c r="BH4512">
        <v>51722.990613000002</v>
      </c>
      <c r="BI4512">
        <v>1469.332905</v>
      </c>
      <c r="BJ4512">
        <v>67757117.703099996</v>
      </c>
      <c r="BK4512">
        <v>1310</v>
      </c>
      <c r="BL4512">
        <v>13100000</v>
      </c>
      <c r="BM4512">
        <v>4134.0053710000002</v>
      </c>
      <c r="BN4512">
        <v>13164.345703000001</v>
      </c>
      <c r="BO4512">
        <v>9030.3403319999998</v>
      </c>
      <c r="BP4512">
        <v>9559.3843379999998</v>
      </c>
      <c r="BQ4512">
        <v>2652.222792</v>
      </c>
      <c r="BR4512">
        <v>12522793.4834</v>
      </c>
      <c r="BS4512">
        <v>4.5107000000000001E-2</v>
      </c>
      <c r="BT4512">
        <v>6.3710000000000003E-2</v>
      </c>
      <c r="BU4512">
        <v>6.7652000000000004E-2</v>
      </c>
      <c r="BV4512">
        <v>2.2145999999999999E-2</v>
      </c>
      <c r="BW4512">
        <v>39</v>
      </c>
    </row>
    <row r="4513" spans="1:75" x14ac:dyDescent="0.3">
      <c r="A4513">
        <v>3302102010</v>
      </c>
      <c r="B4513">
        <v>3302102010</v>
      </c>
      <c r="C4513" t="s">
        <v>3095</v>
      </c>
      <c r="D4513" t="s">
        <v>75</v>
      </c>
      <c r="E4513">
        <v>3302</v>
      </c>
      <c r="F4513">
        <v>4512</v>
      </c>
      <c r="G4513">
        <v>6199</v>
      </c>
      <c r="H4513">
        <v>61990000</v>
      </c>
      <c r="I4513">
        <v>4176.1225590000004</v>
      </c>
      <c r="J4513">
        <v>13184.839844</v>
      </c>
      <c r="K4513">
        <v>9008.7172850000006</v>
      </c>
      <c r="L4513">
        <v>7924.696919</v>
      </c>
      <c r="M4513">
        <v>1934.7056210000001</v>
      </c>
      <c r="N4513">
        <v>49125196.199699998</v>
      </c>
      <c r="O4513">
        <v>6199</v>
      </c>
      <c r="P4513">
        <v>61990000</v>
      </c>
      <c r="Q4513">
        <v>13382.451171999999</v>
      </c>
      <c r="R4513">
        <v>25006</v>
      </c>
      <c r="S4513">
        <v>11623.548828000001</v>
      </c>
      <c r="T4513">
        <v>19607.956010000002</v>
      </c>
      <c r="U4513">
        <v>2520.1791880000001</v>
      </c>
      <c r="V4513">
        <v>121549719.307</v>
      </c>
      <c r="W4513">
        <v>6199</v>
      </c>
      <c r="X4513">
        <v>61990000</v>
      </c>
      <c r="Y4513">
        <v>9126.8837889999995</v>
      </c>
      <c r="Z4513">
        <v>20855.695313</v>
      </c>
      <c r="AA4513">
        <v>11728.811523</v>
      </c>
      <c r="AB4513">
        <v>15169.170107</v>
      </c>
      <c r="AC4513">
        <v>2464.755529</v>
      </c>
      <c r="AD4513">
        <v>94033685.495100006</v>
      </c>
      <c r="AE4513">
        <v>6199</v>
      </c>
      <c r="AF4513">
        <v>61990000</v>
      </c>
      <c r="AG4513">
        <v>62433.085937999997</v>
      </c>
      <c r="AH4513">
        <v>72972.9375</v>
      </c>
      <c r="AI4513">
        <v>10539.851563</v>
      </c>
      <c r="AJ4513">
        <v>68398.823296999995</v>
      </c>
      <c r="AK4513">
        <v>2256.454945</v>
      </c>
      <c r="AL4513">
        <v>424004305.61699998</v>
      </c>
      <c r="AM4513">
        <v>6199</v>
      </c>
      <c r="AN4513">
        <v>61990000</v>
      </c>
      <c r="AO4513">
        <v>8203.6582030000009</v>
      </c>
      <c r="AP4513">
        <v>17328.011718999998</v>
      </c>
      <c r="AQ4513">
        <v>9124.3535159999992</v>
      </c>
      <c r="AR4513">
        <v>13609.572023999999</v>
      </c>
      <c r="AS4513">
        <v>2028.613151</v>
      </c>
      <c r="AT4513">
        <v>84365736.979499996</v>
      </c>
      <c r="AU4513">
        <v>6199</v>
      </c>
      <c r="AV4513">
        <v>61990000</v>
      </c>
      <c r="AW4513">
        <v>11370.136719</v>
      </c>
      <c r="AX4513">
        <v>23426.908202999999</v>
      </c>
      <c r="AY4513">
        <v>12056.771484000001</v>
      </c>
      <c r="AZ4513">
        <v>16487.384859000002</v>
      </c>
      <c r="BA4513">
        <v>3044.7171830000002</v>
      </c>
      <c r="BB4513">
        <v>102205298.743</v>
      </c>
      <c r="BC4513">
        <v>6199</v>
      </c>
      <c r="BD4513">
        <v>61990000</v>
      </c>
      <c r="BE4513">
        <v>47119</v>
      </c>
      <c r="BF4513">
        <v>55923.964844000002</v>
      </c>
      <c r="BG4513">
        <v>8804.9648440000001</v>
      </c>
      <c r="BH4513">
        <v>50440.416517999998</v>
      </c>
      <c r="BI4513">
        <v>2015.1237779999999</v>
      </c>
      <c r="BJ4513">
        <v>312680141.99599999</v>
      </c>
      <c r="BK4513">
        <v>6199</v>
      </c>
      <c r="BL4513">
        <v>61990000</v>
      </c>
      <c r="BM4513">
        <v>26524.328125</v>
      </c>
      <c r="BN4513">
        <v>35040.691405999998</v>
      </c>
      <c r="BO4513">
        <v>8516.3632809999999</v>
      </c>
      <c r="BP4513">
        <v>29689.696741</v>
      </c>
      <c r="BQ4513">
        <v>1944.0958780000001</v>
      </c>
      <c r="BR4513">
        <v>184046430.09599999</v>
      </c>
      <c r="BS4513">
        <v>5.9922000000000003E-2</v>
      </c>
      <c r="BT4513">
        <v>0.171352</v>
      </c>
      <c r="BU4513">
        <v>8.9872999999999995E-2</v>
      </c>
      <c r="BV4513">
        <v>6.4468999999999999E-2</v>
      </c>
      <c r="BW4513">
        <v>33</v>
      </c>
    </row>
    <row r="4514" spans="1:75" x14ac:dyDescent="0.3">
      <c r="A4514">
        <v>3302102019</v>
      </c>
      <c r="B4514">
        <v>3302102019</v>
      </c>
      <c r="C4514" t="s">
        <v>3096</v>
      </c>
      <c r="D4514" t="s">
        <v>75</v>
      </c>
      <c r="E4514">
        <v>3302</v>
      </c>
      <c r="F4514">
        <v>4513</v>
      </c>
      <c r="G4514">
        <v>2625</v>
      </c>
      <c r="H4514">
        <v>26250000</v>
      </c>
      <c r="I4514">
        <v>1627.8820800000001</v>
      </c>
      <c r="J4514">
        <v>7516.6479490000002</v>
      </c>
      <c r="K4514">
        <v>5888.7658689999998</v>
      </c>
      <c r="L4514">
        <v>4006.9862889999999</v>
      </c>
      <c r="M4514">
        <v>1145.302586</v>
      </c>
      <c r="N4514">
        <v>10518339.0096</v>
      </c>
      <c r="O4514">
        <v>2625</v>
      </c>
      <c r="P4514">
        <v>26250000</v>
      </c>
      <c r="Q4514">
        <v>13462.912109000001</v>
      </c>
      <c r="R4514">
        <v>24113.273438</v>
      </c>
      <c r="S4514">
        <v>10650.361328000001</v>
      </c>
      <c r="T4514">
        <v>19634.288272999998</v>
      </c>
      <c r="U4514">
        <v>2543.0413140000001</v>
      </c>
      <c r="V4514">
        <v>51540006.717799999</v>
      </c>
      <c r="W4514">
        <v>2625</v>
      </c>
      <c r="X4514">
        <v>26250000</v>
      </c>
      <c r="Y4514">
        <v>13853.879883</v>
      </c>
      <c r="Z4514">
        <v>23013.908202999999</v>
      </c>
      <c r="AA4514">
        <v>9160.0283199999994</v>
      </c>
      <c r="AB4514">
        <v>19388.242515999998</v>
      </c>
      <c r="AC4514">
        <v>2131.5958740000001</v>
      </c>
      <c r="AD4514">
        <v>50894136.604500003</v>
      </c>
      <c r="AE4514">
        <v>2625</v>
      </c>
      <c r="AF4514">
        <v>26250000</v>
      </c>
      <c r="AG4514">
        <v>62431.5625</v>
      </c>
      <c r="AH4514">
        <v>71339.328125</v>
      </c>
      <c r="AI4514">
        <v>8907.765625</v>
      </c>
      <c r="AJ4514">
        <v>67180.926548999996</v>
      </c>
      <c r="AK4514">
        <v>1974.3966350000001</v>
      </c>
      <c r="AL4514">
        <v>176349932.19100001</v>
      </c>
      <c r="AM4514">
        <v>2625</v>
      </c>
      <c r="AN4514">
        <v>26250000</v>
      </c>
      <c r="AO4514">
        <v>8013.1142579999996</v>
      </c>
      <c r="AP4514">
        <v>15802.847656</v>
      </c>
      <c r="AQ4514">
        <v>7789.7333980000003</v>
      </c>
      <c r="AR4514">
        <v>11753.957345999999</v>
      </c>
      <c r="AS4514">
        <v>1843.051066</v>
      </c>
      <c r="AT4514">
        <v>30854138.032699998</v>
      </c>
      <c r="AU4514">
        <v>2625</v>
      </c>
      <c r="AV4514">
        <v>26250000</v>
      </c>
      <c r="AW4514">
        <v>12631.706055000001</v>
      </c>
      <c r="AX4514">
        <v>23221.541015999999</v>
      </c>
      <c r="AY4514">
        <v>10589.834961</v>
      </c>
      <c r="AZ4514">
        <v>18749.069604</v>
      </c>
      <c r="BA4514">
        <v>2530.4734370000001</v>
      </c>
      <c r="BB4514">
        <v>49216307.710900001</v>
      </c>
      <c r="BC4514">
        <v>2625</v>
      </c>
      <c r="BD4514">
        <v>26250000</v>
      </c>
      <c r="BE4514">
        <v>42865.953125</v>
      </c>
      <c r="BF4514">
        <v>47618.695312999997</v>
      </c>
      <c r="BG4514">
        <v>4752.7421880000002</v>
      </c>
      <c r="BH4514">
        <v>45961.088382000002</v>
      </c>
      <c r="BI4514">
        <v>1129.4847950000001</v>
      </c>
      <c r="BJ4514">
        <v>120647857.00399999</v>
      </c>
      <c r="BK4514">
        <v>2625</v>
      </c>
      <c r="BL4514">
        <v>26250000</v>
      </c>
      <c r="BM4514">
        <v>22600.220702999999</v>
      </c>
      <c r="BN4514">
        <v>27278.746093999998</v>
      </c>
      <c r="BO4514">
        <v>4678.5253910000001</v>
      </c>
      <c r="BP4514">
        <v>25384.938609000001</v>
      </c>
      <c r="BQ4514">
        <v>1017.505897</v>
      </c>
      <c r="BR4514">
        <v>66635463.8477</v>
      </c>
      <c r="BS4514">
        <v>5.5044000000000003E-2</v>
      </c>
      <c r="BT4514">
        <v>0.192496</v>
      </c>
      <c r="BU4514">
        <v>8.2555000000000003E-2</v>
      </c>
      <c r="BV4514">
        <v>2.8593E-2</v>
      </c>
      <c r="BW4514">
        <v>37</v>
      </c>
    </row>
    <row r="4515" spans="1:75" x14ac:dyDescent="0.3">
      <c r="A4515">
        <v>3302102027</v>
      </c>
      <c r="B4515">
        <v>3302102027</v>
      </c>
      <c r="C4515" t="s">
        <v>2042</v>
      </c>
      <c r="D4515" t="s">
        <v>75</v>
      </c>
      <c r="E4515">
        <v>3302</v>
      </c>
      <c r="F4515">
        <v>4514</v>
      </c>
      <c r="G4515">
        <v>71387</v>
      </c>
      <c r="H4515">
        <v>713870000</v>
      </c>
      <c r="I4515">
        <v>10885.311523</v>
      </c>
      <c r="J4515">
        <v>58670.691405999998</v>
      </c>
      <c r="K4515">
        <v>47785.379883000001</v>
      </c>
      <c r="L4515">
        <v>39835.220980999999</v>
      </c>
      <c r="M4515">
        <v>11886.008123</v>
      </c>
      <c r="N4515">
        <v>2843716920.1599998</v>
      </c>
      <c r="O4515">
        <v>71387</v>
      </c>
      <c r="P4515">
        <v>713870000</v>
      </c>
      <c r="Q4515">
        <v>24084.019531000002</v>
      </c>
      <c r="R4515">
        <v>58011.378905999998</v>
      </c>
      <c r="S4515">
        <v>33927.359375</v>
      </c>
      <c r="T4515">
        <v>45671.581260999999</v>
      </c>
      <c r="U4515">
        <v>8486.3250509999998</v>
      </c>
      <c r="V4515">
        <v>3260357171.4899998</v>
      </c>
      <c r="W4515">
        <v>71387</v>
      </c>
      <c r="X4515">
        <v>713870000</v>
      </c>
      <c r="Y4515">
        <v>10473.776367</v>
      </c>
      <c r="Z4515">
        <v>54434.179687999997</v>
      </c>
      <c r="AA4515">
        <v>43960.403319999998</v>
      </c>
      <c r="AB4515">
        <v>36524.639434999997</v>
      </c>
      <c r="AC4515">
        <v>10427.396043999999</v>
      </c>
      <c r="AD4515">
        <v>2607384435.3600001</v>
      </c>
      <c r="AE4515">
        <v>71387</v>
      </c>
      <c r="AF4515">
        <v>713870000</v>
      </c>
      <c r="AG4515">
        <v>75758.039063000004</v>
      </c>
      <c r="AH4515">
        <v>129113.476563</v>
      </c>
      <c r="AI4515">
        <v>53355.4375</v>
      </c>
      <c r="AJ4515">
        <v>105587.55508400001</v>
      </c>
      <c r="AK4515">
        <v>13688.545818000001</v>
      </c>
      <c r="AL4515">
        <v>7537578794.7600002</v>
      </c>
      <c r="AM4515">
        <v>71387</v>
      </c>
      <c r="AN4515">
        <v>713870000</v>
      </c>
      <c r="AO4515">
        <v>20169.53125</v>
      </c>
      <c r="AP4515">
        <v>58551.175780999998</v>
      </c>
      <c r="AQ4515">
        <v>38381.644530999998</v>
      </c>
      <c r="AR4515">
        <v>42094.515173</v>
      </c>
      <c r="AS4515">
        <v>9079.0957039999994</v>
      </c>
      <c r="AT4515">
        <v>3005001154.6399999</v>
      </c>
      <c r="AU4515">
        <v>71387</v>
      </c>
      <c r="AV4515">
        <v>713870000</v>
      </c>
      <c r="AW4515">
        <v>18332.484375</v>
      </c>
      <c r="AX4515">
        <v>60474.457030999998</v>
      </c>
      <c r="AY4515">
        <v>42141.972655999998</v>
      </c>
      <c r="AZ4515">
        <v>42422.373509999998</v>
      </c>
      <c r="BA4515">
        <v>10159.069226</v>
      </c>
      <c r="BB4515">
        <v>3028405977.7199998</v>
      </c>
      <c r="BC4515">
        <v>71387</v>
      </c>
      <c r="BD4515">
        <v>713870000</v>
      </c>
      <c r="BE4515">
        <v>48244.480469000002</v>
      </c>
      <c r="BF4515">
        <v>93221.453125</v>
      </c>
      <c r="BG4515">
        <v>44976.972655999998</v>
      </c>
      <c r="BH4515">
        <v>75048.414017999996</v>
      </c>
      <c r="BI4515">
        <v>11344.092377000001</v>
      </c>
      <c r="BJ4515">
        <v>5357481131.4700003</v>
      </c>
      <c r="BK4515">
        <v>71387</v>
      </c>
      <c r="BL4515">
        <v>713870000</v>
      </c>
      <c r="BM4515">
        <v>24737.017577999999</v>
      </c>
      <c r="BN4515">
        <v>80171.382813000004</v>
      </c>
      <c r="BO4515">
        <v>55434.365233999997</v>
      </c>
      <c r="BP4515">
        <v>55741.546931999997</v>
      </c>
      <c r="BQ4515">
        <v>14217.295372</v>
      </c>
      <c r="BR4515">
        <v>3979221810.8299999</v>
      </c>
      <c r="BS4515">
        <v>3.8723E-2</v>
      </c>
      <c r="BT4515">
        <v>0.20888000000000001</v>
      </c>
      <c r="BU4515">
        <v>5.8076999999999997E-2</v>
      </c>
      <c r="BV4515">
        <v>1.5608E-2</v>
      </c>
      <c r="BW4515">
        <v>30</v>
      </c>
    </row>
    <row r="4516" spans="1:75" x14ac:dyDescent="0.3">
      <c r="A4516">
        <v>3302102030</v>
      </c>
      <c r="B4516">
        <v>3302102030</v>
      </c>
      <c r="C4516" t="s">
        <v>3097</v>
      </c>
      <c r="D4516" t="s">
        <v>75</v>
      </c>
      <c r="E4516">
        <v>3302</v>
      </c>
      <c r="F4516">
        <v>4515</v>
      </c>
      <c r="G4516">
        <v>4478</v>
      </c>
      <c r="H4516">
        <v>44780000</v>
      </c>
      <c r="I4516">
        <v>0</v>
      </c>
      <c r="J4516">
        <v>8091.9711909999996</v>
      </c>
      <c r="K4516">
        <v>8091.9711909999996</v>
      </c>
      <c r="L4516">
        <v>3428.771753</v>
      </c>
      <c r="M4516">
        <v>1770.3106849999999</v>
      </c>
      <c r="N4516">
        <v>15354039.909399999</v>
      </c>
      <c r="O4516">
        <v>4478</v>
      </c>
      <c r="P4516">
        <v>44780000</v>
      </c>
      <c r="Q4516">
        <v>12149.485352</v>
      </c>
      <c r="R4516">
        <v>21411.445313</v>
      </c>
      <c r="S4516">
        <v>9261.9599610000005</v>
      </c>
      <c r="T4516">
        <v>15796.317548999999</v>
      </c>
      <c r="U4516">
        <v>2079.104143</v>
      </c>
      <c r="V4516">
        <v>70735909.9824</v>
      </c>
      <c r="W4516">
        <v>4478</v>
      </c>
      <c r="X4516">
        <v>44780000</v>
      </c>
      <c r="Y4516">
        <v>12403.628906</v>
      </c>
      <c r="Z4516">
        <v>21703.685547000001</v>
      </c>
      <c r="AA4516">
        <v>9300.0566409999992</v>
      </c>
      <c r="AB4516">
        <v>16104.674739</v>
      </c>
      <c r="AC4516">
        <v>2071.5384730000001</v>
      </c>
      <c r="AD4516">
        <v>72116733.4824</v>
      </c>
      <c r="AE4516">
        <v>4478</v>
      </c>
      <c r="AF4516">
        <v>44780000</v>
      </c>
      <c r="AG4516">
        <v>58388.78125</v>
      </c>
      <c r="AH4516">
        <v>67362.007813000004</v>
      </c>
      <c r="AI4516">
        <v>8973.2265630000002</v>
      </c>
      <c r="AJ4516">
        <v>62781.454475999999</v>
      </c>
      <c r="AK4516">
        <v>1882.8980160000001</v>
      </c>
      <c r="AL4516">
        <v>281135353.14499998</v>
      </c>
      <c r="AM4516">
        <v>4478</v>
      </c>
      <c r="AN4516">
        <v>44780000</v>
      </c>
      <c r="AO4516">
        <v>2863.5642090000001</v>
      </c>
      <c r="AP4516">
        <v>12347.064453000001</v>
      </c>
      <c r="AQ4516">
        <v>9483.5002440000007</v>
      </c>
      <c r="AR4516">
        <v>7448.4821780000002</v>
      </c>
      <c r="AS4516">
        <v>1870.7127190000001</v>
      </c>
      <c r="AT4516">
        <v>33354303.1943</v>
      </c>
      <c r="AU4516">
        <v>4478</v>
      </c>
      <c r="AV4516">
        <v>44780000</v>
      </c>
      <c r="AW4516">
        <v>11261.438477</v>
      </c>
      <c r="AX4516">
        <v>20511.947265999999</v>
      </c>
      <c r="AY4516">
        <v>9250.5087889999995</v>
      </c>
      <c r="AZ4516">
        <v>14905.242636000001</v>
      </c>
      <c r="BA4516">
        <v>2073.4323749999999</v>
      </c>
      <c r="BB4516">
        <v>66745676.5264</v>
      </c>
      <c r="BC4516">
        <v>4478</v>
      </c>
      <c r="BD4516">
        <v>44780000</v>
      </c>
      <c r="BE4516">
        <v>39222.699219000002</v>
      </c>
      <c r="BF4516">
        <v>48000.105469000002</v>
      </c>
      <c r="BG4516">
        <v>8777.40625</v>
      </c>
      <c r="BH4516">
        <v>43092.592281999998</v>
      </c>
      <c r="BI4516">
        <v>1902.327601</v>
      </c>
      <c r="BJ4516">
        <v>192968628.23800001</v>
      </c>
      <c r="BK4516">
        <v>4478</v>
      </c>
      <c r="BL4516">
        <v>44780000</v>
      </c>
      <c r="BM4516">
        <v>18332.484375</v>
      </c>
      <c r="BN4516">
        <v>27111.804688</v>
      </c>
      <c r="BO4516">
        <v>8779.3203130000002</v>
      </c>
      <c r="BP4516">
        <v>22262.326687000001</v>
      </c>
      <c r="BQ4516">
        <v>1894.253457</v>
      </c>
      <c r="BR4516">
        <v>99690698.904300004</v>
      </c>
      <c r="BS4516">
        <v>5.7162999999999999E-2</v>
      </c>
      <c r="BT4516">
        <v>0.37869999999999998</v>
      </c>
      <c r="BU4516">
        <v>8.5734000000000005E-2</v>
      </c>
      <c r="BV4516">
        <v>9.6589999999999992E-3</v>
      </c>
      <c r="BW4516">
        <v>39</v>
      </c>
    </row>
    <row r="4517" spans="1:75" x14ac:dyDescent="0.3">
      <c r="A4517">
        <v>3302102901</v>
      </c>
      <c r="B4517">
        <v>3302102901</v>
      </c>
      <c r="C4517" t="s">
        <v>107</v>
      </c>
      <c r="D4517" t="s">
        <v>75</v>
      </c>
      <c r="E4517">
        <v>3302</v>
      </c>
      <c r="F4517">
        <v>4516</v>
      </c>
      <c r="G4517">
        <v>56359</v>
      </c>
      <c r="H4517">
        <v>563590000</v>
      </c>
      <c r="I4517">
        <v>2061.5527339999999</v>
      </c>
      <c r="J4517">
        <v>40288.085937999997</v>
      </c>
      <c r="K4517">
        <v>38226.533202999999</v>
      </c>
      <c r="L4517">
        <v>21832.429737999999</v>
      </c>
      <c r="M4517">
        <v>10155.833957000001</v>
      </c>
      <c r="N4517">
        <v>1230453907.6199999</v>
      </c>
      <c r="O4517">
        <v>56359</v>
      </c>
      <c r="P4517">
        <v>563590000</v>
      </c>
      <c r="Q4517">
        <v>14843.180664</v>
      </c>
      <c r="R4517">
        <v>49950.875</v>
      </c>
      <c r="S4517">
        <v>35107.694336</v>
      </c>
      <c r="T4517">
        <v>34073.080852999999</v>
      </c>
      <c r="U4517">
        <v>7600.581897</v>
      </c>
      <c r="V4517">
        <v>1920324763.77</v>
      </c>
      <c r="W4517">
        <v>56359</v>
      </c>
      <c r="X4517">
        <v>563590000</v>
      </c>
      <c r="Y4517">
        <v>9178.2353519999997</v>
      </c>
      <c r="Z4517">
        <v>37753.011719000002</v>
      </c>
      <c r="AA4517">
        <v>28574.776366999999</v>
      </c>
      <c r="AB4517">
        <v>24274.689425</v>
      </c>
      <c r="AC4517">
        <v>5513.3682410000001</v>
      </c>
      <c r="AD4517">
        <v>1368097221.3</v>
      </c>
      <c r="AE4517">
        <v>56359</v>
      </c>
      <c r="AF4517">
        <v>563590000</v>
      </c>
      <c r="AG4517">
        <v>58684.664062999997</v>
      </c>
      <c r="AH4517">
        <v>105156.078125</v>
      </c>
      <c r="AI4517">
        <v>46471.414062999997</v>
      </c>
      <c r="AJ4517">
        <v>85451.308227999994</v>
      </c>
      <c r="AK4517">
        <v>11076.278829999999</v>
      </c>
      <c r="AL4517">
        <v>4815950280.4499998</v>
      </c>
      <c r="AM4517">
        <v>56359</v>
      </c>
      <c r="AN4517">
        <v>563590000</v>
      </c>
      <c r="AO4517">
        <v>5288.6669920000004</v>
      </c>
      <c r="AP4517">
        <v>48617.382812999997</v>
      </c>
      <c r="AQ4517">
        <v>43328.715819999998</v>
      </c>
      <c r="AR4517">
        <v>28914.713533999999</v>
      </c>
      <c r="AS4517">
        <v>9619.7161419999993</v>
      </c>
      <c r="AT4517">
        <v>1629604340.0699999</v>
      </c>
      <c r="AU4517">
        <v>56359</v>
      </c>
      <c r="AV4517">
        <v>563590000</v>
      </c>
      <c r="AW4517">
        <v>12875.169921999999</v>
      </c>
      <c r="AX4517">
        <v>48299.585937999997</v>
      </c>
      <c r="AY4517">
        <v>35424.416016000003</v>
      </c>
      <c r="AZ4517">
        <v>30843.621587000001</v>
      </c>
      <c r="BA4517">
        <v>7658.8374000000003</v>
      </c>
      <c r="BB4517">
        <v>1738315669.01</v>
      </c>
      <c r="BC4517">
        <v>56359</v>
      </c>
      <c r="BD4517">
        <v>563590000</v>
      </c>
      <c r="BE4517">
        <v>35102.707030999998</v>
      </c>
      <c r="BF4517">
        <v>78402.554688000004</v>
      </c>
      <c r="BG4517">
        <v>43299.847655999998</v>
      </c>
      <c r="BH4517">
        <v>59583.066196</v>
      </c>
      <c r="BI4517">
        <v>10910.475238999999</v>
      </c>
      <c r="BJ4517">
        <v>3358042027.75</v>
      </c>
      <c r="BK4517">
        <v>56359</v>
      </c>
      <c r="BL4517">
        <v>563590000</v>
      </c>
      <c r="BM4517">
        <v>14384.018555000001</v>
      </c>
      <c r="BN4517">
        <v>56441.917969000002</v>
      </c>
      <c r="BO4517">
        <v>42057.899414</v>
      </c>
      <c r="BP4517">
        <v>37768.816832999997</v>
      </c>
      <c r="BQ4517">
        <v>9899.4713709999996</v>
      </c>
      <c r="BR4517">
        <v>2128612747.8800001</v>
      </c>
      <c r="BS4517">
        <v>4.6265000000000001E-2</v>
      </c>
      <c r="BT4517">
        <v>0.22897500000000001</v>
      </c>
      <c r="BU4517">
        <v>6.9389000000000006E-2</v>
      </c>
      <c r="BV4517">
        <v>3.7581999999999997E-2</v>
      </c>
      <c r="BW4517">
        <v>31</v>
      </c>
    </row>
    <row r="4518" spans="1:75" x14ac:dyDescent="0.3">
      <c r="A4518">
        <v>3302112012</v>
      </c>
      <c r="B4518">
        <v>3302112012</v>
      </c>
      <c r="C4518" t="s">
        <v>361</v>
      </c>
      <c r="D4518" t="s">
        <v>75</v>
      </c>
      <c r="E4518">
        <v>3302</v>
      </c>
      <c r="F4518">
        <v>4517</v>
      </c>
      <c r="G4518">
        <v>3061</v>
      </c>
      <c r="H4518">
        <v>30610000</v>
      </c>
      <c r="I4518">
        <v>1200</v>
      </c>
      <c r="J4518">
        <v>9363.7597659999992</v>
      </c>
      <c r="K4518">
        <v>8163.7597660000001</v>
      </c>
      <c r="L4518">
        <v>5879.3917629999996</v>
      </c>
      <c r="M4518">
        <v>1558.0696419999999</v>
      </c>
      <c r="N4518">
        <v>17996818.185899999</v>
      </c>
      <c r="O4518">
        <v>3061</v>
      </c>
      <c r="P4518">
        <v>30610000</v>
      </c>
      <c r="Q4518">
        <v>1303.8404539999999</v>
      </c>
      <c r="R4518">
        <v>9300.5380860000005</v>
      </c>
      <c r="S4518">
        <v>7996.6976320000003</v>
      </c>
      <c r="T4518">
        <v>5880.0307949999997</v>
      </c>
      <c r="U4518">
        <v>1439.438793</v>
      </c>
      <c r="V4518">
        <v>17998774.264400002</v>
      </c>
      <c r="W4518">
        <v>3061</v>
      </c>
      <c r="X4518">
        <v>30610000</v>
      </c>
      <c r="Y4518">
        <v>1200</v>
      </c>
      <c r="Z4518">
        <v>9330.0585940000001</v>
      </c>
      <c r="AA4518">
        <v>8130.0585940000001</v>
      </c>
      <c r="AB4518">
        <v>5858.9510810000002</v>
      </c>
      <c r="AC4518">
        <v>1534.8899939999999</v>
      </c>
      <c r="AD4518">
        <v>17934249.2601</v>
      </c>
      <c r="AE4518">
        <v>3061</v>
      </c>
      <c r="AF4518">
        <v>30610000</v>
      </c>
      <c r="AG4518">
        <v>24695.140625</v>
      </c>
      <c r="AH4518">
        <v>33163.988280999998</v>
      </c>
      <c r="AI4518">
        <v>8468.8476559999999</v>
      </c>
      <c r="AJ4518">
        <v>28685.886095000002</v>
      </c>
      <c r="AK4518">
        <v>2091.7046460000001</v>
      </c>
      <c r="AL4518">
        <v>87807497.335899994</v>
      </c>
      <c r="AM4518">
        <v>3061</v>
      </c>
      <c r="AN4518">
        <v>30610000</v>
      </c>
      <c r="AO4518">
        <v>1303.8404539999999</v>
      </c>
      <c r="AP4518">
        <v>9300.5380860000005</v>
      </c>
      <c r="AQ4518">
        <v>7996.6976320000003</v>
      </c>
      <c r="AR4518">
        <v>5878.1163960000003</v>
      </c>
      <c r="AS4518">
        <v>1439.7590419999999</v>
      </c>
      <c r="AT4518">
        <v>17992914.289299998</v>
      </c>
      <c r="AU4518">
        <v>3061</v>
      </c>
      <c r="AV4518">
        <v>30610000</v>
      </c>
      <c r="AW4518">
        <v>1303.8404539999999</v>
      </c>
      <c r="AX4518">
        <v>8697.7011719999991</v>
      </c>
      <c r="AY4518">
        <v>7393.8607179999999</v>
      </c>
      <c r="AZ4518">
        <v>5905.6871309999997</v>
      </c>
      <c r="BA4518">
        <v>1486.162141</v>
      </c>
      <c r="BB4518">
        <v>18077308.308800001</v>
      </c>
      <c r="BC4518">
        <v>3061</v>
      </c>
      <c r="BD4518">
        <v>30610000</v>
      </c>
      <c r="BE4518">
        <v>44726.949219000002</v>
      </c>
      <c r="BF4518">
        <v>54054.230469000002</v>
      </c>
      <c r="BG4518">
        <v>9327.28125</v>
      </c>
      <c r="BH4518">
        <v>47944.335981999997</v>
      </c>
      <c r="BI4518">
        <v>2084.385092</v>
      </c>
      <c r="BJ4518">
        <v>146757612.44100001</v>
      </c>
      <c r="BK4518">
        <v>3061</v>
      </c>
      <c r="BL4518">
        <v>30610000</v>
      </c>
      <c r="BM4518">
        <v>1303.8404539999999</v>
      </c>
      <c r="BN4518">
        <v>9492.1015630000002</v>
      </c>
      <c r="BO4518">
        <v>8188.2611079999997</v>
      </c>
      <c r="BP4518">
        <v>5987.9688690000003</v>
      </c>
      <c r="BQ4518">
        <v>1575.047851</v>
      </c>
      <c r="BR4518">
        <v>18329172.707800001</v>
      </c>
      <c r="BS4518">
        <v>5.1633999999999999E-2</v>
      </c>
      <c r="BT4518">
        <v>0.36769499999999999</v>
      </c>
      <c r="BU4518">
        <v>7.7441999999999997E-2</v>
      </c>
      <c r="BV4518">
        <v>6.0546999999999997E-2</v>
      </c>
      <c r="BW4518">
        <v>40</v>
      </c>
    </row>
    <row r="4519" spans="1:75" x14ac:dyDescent="0.3">
      <c r="A4519">
        <v>3302112015</v>
      </c>
      <c r="B4519">
        <v>3302112015</v>
      </c>
      <c r="C4519" t="s">
        <v>3098</v>
      </c>
      <c r="D4519" t="s">
        <v>75</v>
      </c>
      <c r="E4519">
        <v>3302</v>
      </c>
      <c r="F4519">
        <v>4518</v>
      </c>
      <c r="G4519">
        <v>6947</v>
      </c>
      <c r="H4519">
        <v>69470000</v>
      </c>
      <c r="I4519">
        <v>2002.498413</v>
      </c>
      <c r="J4519">
        <v>14598.629883</v>
      </c>
      <c r="K4519">
        <v>12596.13147</v>
      </c>
      <c r="L4519">
        <v>8161.5168409999997</v>
      </c>
      <c r="M4519">
        <v>2563.8670590000002</v>
      </c>
      <c r="N4519">
        <v>56698057.491099998</v>
      </c>
      <c r="O4519">
        <v>6947</v>
      </c>
      <c r="P4519">
        <v>69470000</v>
      </c>
      <c r="Q4519">
        <v>1513.2745359999999</v>
      </c>
      <c r="R4519">
        <v>14089.002930000001</v>
      </c>
      <c r="S4519">
        <v>12575.728394</v>
      </c>
      <c r="T4519">
        <v>7696.5936529999999</v>
      </c>
      <c r="U4519">
        <v>2528.6893789999999</v>
      </c>
      <c r="V4519">
        <v>53468236.104599997</v>
      </c>
      <c r="W4519">
        <v>6947</v>
      </c>
      <c r="X4519">
        <v>69470000</v>
      </c>
      <c r="Y4519">
        <v>1902.6297609999999</v>
      </c>
      <c r="Z4519">
        <v>14500</v>
      </c>
      <c r="AA4519">
        <v>12597.370239</v>
      </c>
      <c r="AB4519">
        <v>8070.4122909999996</v>
      </c>
      <c r="AC4519">
        <v>2560.1023799999998</v>
      </c>
      <c r="AD4519">
        <v>56065154.184799999</v>
      </c>
      <c r="AE4519">
        <v>6947</v>
      </c>
      <c r="AF4519">
        <v>69470000</v>
      </c>
      <c r="AG4519">
        <v>26923.595702999999</v>
      </c>
      <c r="AH4519">
        <v>35492.675780999998</v>
      </c>
      <c r="AI4519">
        <v>8569.0800780000009</v>
      </c>
      <c r="AJ4519">
        <v>31044.188918</v>
      </c>
      <c r="AK4519">
        <v>2112.531066</v>
      </c>
      <c r="AL4519">
        <v>215663980.41600001</v>
      </c>
      <c r="AM4519">
        <v>6947</v>
      </c>
      <c r="AN4519">
        <v>69470000</v>
      </c>
      <c r="AO4519">
        <v>1513.2745359999999</v>
      </c>
      <c r="AP4519">
        <v>14089.002930000001</v>
      </c>
      <c r="AQ4519">
        <v>12575.728394</v>
      </c>
      <c r="AR4519">
        <v>7696.5936529999999</v>
      </c>
      <c r="AS4519">
        <v>2528.6893789999999</v>
      </c>
      <c r="AT4519">
        <v>53468236.104599997</v>
      </c>
      <c r="AU4519">
        <v>6947</v>
      </c>
      <c r="AV4519">
        <v>69470000</v>
      </c>
      <c r="AW4519">
        <v>2109.5021969999998</v>
      </c>
      <c r="AX4519">
        <v>14681.280273</v>
      </c>
      <c r="AY4519">
        <v>12571.778076000001</v>
      </c>
      <c r="AZ4519">
        <v>8241.5902669999996</v>
      </c>
      <c r="BA4519">
        <v>2552.7573160000002</v>
      </c>
      <c r="BB4519">
        <v>57254327.585900001</v>
      </c>
      <c r="BC4519">
        <v>6947</v>
      </c>
      <c r="BD4519">
        <v>69470000</v>
      </c>
      <c r="BE4519">
        <v>47543.03125</v>
      </c>
      <c r="BF4519">
        <v>62462.546875</v>
      </c>
      <c r="BG4519">
        <v>14919.515625</v>
      </c>
      <c r="BH4519">
        <v>56621.550600000002</v>
      </c>
      <c r="BI4519">
        <v>3240.0216169999999</v>
      </c>
      <c r="BJ4519">
        <v>393349912.01599997</v>
      </c>
      <c r="BK4519">
        <v>6947</v>
      </c>
      <c r="BL4519">
        <v>69470000</v>
      </c>
      <c r="BM4519">
        <v>2109.5021969999998</v>
      </c>
      <c r="BN4519">
        <v>14681.280273</v>
      </c>
      <c r="BO4519">
        <v>12571.778076000001</v>
      </c>
      <c r="BP4519">
        <v>8241.5902669999996</v>
      </c>
      <c r="BQ4519">
        <v>2552.7573160000002</v>
      </c>
      <c r="BR4519">
        <v>57254327.585900001</v>
      </c>
      <c r="BS4519">
        <v>5.2919000000000001E-2</v>
      </c>
      <c r="BT4519">
        <v>0.169464</v>
      </c>
      <c r="BU4519">
        <v>7.9367999999999994E-2</v>
      </c>
      <c r="BV4519">
        <v>5.7334999999999997E-2</v>
      </c>
      <c r="BW4519">
        <v>38</v>
      </c>
    </row>
    <row r="4520" spans="1:75" x14ac:dyDescent="0.3">
      <c r="A4520">
        <v>3302112901</v>
      </c>
      <c r="B4520">
        <v>3302112901</v>
      </c>
      <c r="C4520" t="s">
        <v>107</v>
      </c>
      <c r="D4520" t="s">
        <v>75</v>
      </c>
      <c r="E4520">
        <v>3302</v>
      </c>
      <c r="F4520">
        <v>4519</v>
      </c>
      <c r="G4520">
        <v>4964</v>
      </c>
      <c r="H4520">
        <v>49640000</v>
      </c>
      <c r="I4520">
        <v>1442.2204589999999</v>
      </c>
      <c r="J4520">
        <v>16280.048828000001</v>
      </c>
      <c r="K4520">
        <v>14837.828369000001</v>
      </c>
      <c r="L4520">
        <v>9021.3664470000003</v>
      </c>
      <c r="M4520">
        <v>3879.8831100000002</v>
      </c>
      <c r="N4520">
        <v>44782063.040600002</v>
      </c>
      <c r="O4520">
        <v>4964</v>
      </c>
      <c r="P4520">
        <v>49640000</v>
      </c>
      <c r="Q4520">
        <v>1081.665405</v>
      </c>
      <c r="R4520">
        <v>15945.532227</v>
      </c>
      <c r="S4520">
        <v>14863.866821</v>
      </c>
      <c r="T4520">
        <v>8739.2370940000001</v>
      </c>
      <c r="U4520">
        <v>3848.014244</v>
      </c>
      <c r="V4520">
        <v>43381572.933499999</v>
      </c>
      <c r="W4520">
        <v>4964</v>
      </c>
      <c r="X4520">
        <v>49640000</v>
      </c>
      <c r="Y4520">
        <v>1360.147095</v>
      </c>
      <c r="Z4520">
        <v>13309.395508</v>
      </c>
      <c r="AA4520">
        <v>11949.248412999999</v>
      </c>
      <c r="AB4520">
        <v>8261.2143720000004</v>
      </c>
      <c r="AC4520">
        <v>3061.1394019999998</v>
      </c>
      <c r="AD4520">
        <v>41008668.140500002</v>
      </c>
      <c r="AE4520">
        <v>4964</v>
      </c>
      <c r="AF4520">
        <v>49640000</v>
      </c>
      <c r="AG4520">
        <v>18104.419922000001</v>
      </c>
      <c r="AH4520">
        <v>32395.679688</v>
      </c>
      <c r="AI4520">
        <v>14291.259765999999</v>
      </c>
      <c r="AJ4520">
        <v>25239.292756999999</v>
      </c>
      <c r="AK4520">
        <v>3813.0953610000001</v>
      </c>
      <c r="AL4520">
        <v>125287849.244</v>
      </c>
      <c r="AM4520">
        <v>4964</v>
      </c>
      <c r="AN4520">
        <v>49640000</v>
      </c>
      <c r="AO4520">
        <v>1081.665405</v>
      </c>
      <c r="AP4520">
        <v>13445.073242</v>
      </c>
      <c r="AQ4520">
        <v>12363.407837000001</v>
      </c>
      <c r="AR4520">
        <v>8089.6723149999998</v>
      </c>
      <c r="AS4520">
        <v>3067.885554</v>
      </c>
      <c r="AT4520">
        <v>40157133.3719</v>
      </c>
      <c r="AU4520">
        <v>4964</v>
      </c>
      <c r="AV4520">
        <v>49640000</v>
      </c>
      <c r="AW4520">
        <v>1581.138794</v>
      </c>
      <c r="AX4520">
        <v>11574.109375</v>
      </c>
      <c r="AY4520">
        <v>9992.9705809999996</v>
      </c>
      <c r="AZ4520">
        <v>6702.2003569999997</v>
      </c>
      <c r="BA4520">
        <v>2564.1665899999998</v>
      </c>
      <c r="BB4520">
        <v>33269722.573199999</v>
      </c>
      <c r="BC4520">
        <v>4964</v>
      </c>
      <c r="BD4520">
        <v>49640000</v>
      </c>
      <c r="BE4520">
        <v>46463.964844000002</v>
      </c>
      <c r="BF4520">
        <v>56552.011719000002</v>
      </c>
      <c r="BG4520">
        <v>10088.046875</v>
      </c>
      <c r="BH4520">
        <v>51039.752072000003</v>
      </c>
      <c r="BI4520">
        <v>2178.6373509999999</v>
      </c>
      <c r="BJ4520">
        <v>253361329.285</v>
      </c>
      <c r="BK4520">
        <v>4964</v>
      </c>
      <c r="BL4520">
        <v>49640000</v>
      </c>
      <c r="BM4520">
        <v>1581.138794</v>
      </c>
      <c r="BN4520">
        <v>16420.109375</v>
      </c>
      <c r="BO4520">
        <v>14838.970581</v>
      </c>
      <c r="BP4520">
        <v>9155.5923559999992</v>
      </c>
      <c r="BQ4520">
        <v>3884.2996410000001</v>
      </c>
      <c r="BR4520">
        <v>45448360.457000002</v>
      </c>
      <c r="BS4520">
        <v>3.2807000000000003E-2</v>
      </c>
      <c r="BT4520">
        <v>0.282605</v>
      </c>
      <c r="BU4520">
        <v>4.9204999999999999E-2</v>
      </c>
      <c r="BV4520">
        <v>1.192E-2</v>
      </c>
      <c r="BW4520">
        <v>38</v>
      </c>
    </row>
    <row r="4521" spans="1:75" x14ac:dyDescent="0.3">
      <c r="A4521">
        <v>3302122023</v>
      </c>
      <c r="B4521">
        <v>3302122023</v>
      </c>
      <c r="C4521" t="s">
        <v>2515</v>
      </c>
      <c r="D4521" t="s">
        <v>75</v>
      </c>
      <c r="E4521">
        <v>3302</v>
      </c>
      <c r="F4521">
        <v>4520</v>
      </c>
      <c r="G4521">
        <v>6210</v>
      </c>
      <c r="H4521">
        <v>62100000</v>
      </c>
      <c r="I4521">
        <v>9976.4726559999999</v>
      </c>
      <c r="J4521">
        <v>16620.769531000002</v>
      </c>
      <c r="K4521">
        <v>6644.296875</v>
      </c>
      <c r="L4521">
        <v>13148.665881000001</v>
      </c>
      <c r="M4521">
        <v>1304.536061</v>
      </c>
      <c r="N4521">
        <v>81653215.122099996</v>
      </c>
      <c r="O4521">
        <v>6210</v>
      </c>
      <c r="P4521">
        <v>62100000</v>
      </c>
      <c r="Q4521">
        <v>9824.9677730000003</v>
      </c>
      <c r="R4521">
        <v>16137.223633</v>
      </c>
      <c r="S4521">
        <v>6312.2558589999999</v>
      </c>
      <c r="T4521">
        <v>12763.099274</v>
      </c>
      <c r="U4521">
        <v>1275.0728590000001</v>
      </c>
      <c r="V4521">
        <v>79258846.492200002</v>
      </c>
      <c r="W4521">
        <v>6210</v>
      </c>
      <c r="X4521">
        <v>62100000</v>
      </c>
      <c r="Y4521">
        <v>8635.3925780000009</v>
      </c>
      <c r="Z4521">
        <v>16521.501952999999</v>
      </c>
      <c r="AA4521">
        <v>7886.109375</v>
      </c>
      <c r="AB4521">
        <v>12696.774981</v>
      </c>
      <c r="AC4521">
        <v>1446.8301300000001</v>
      </c>
      <c r="AD4521">
        <v>78846972.632799998</v>
      </c>
      <c r="AE4521">
        <v>6210</v>
      </c>
      <c r="AF4521">
        <v>62100000</v>
      </c>
      <c r="AG4521">
        <v>18168.654297000001</v>
      </c>
      <c r="AH4521">
        <v>29713.464843999998</v>
      </c>
      <c r="AI4521">
        <v>11544.810546999999</v>
      </c>
      <c r="AJ4521">
        <v>24053.761749000001</v>
      </c>
      <c r="AK4521">
        <v>2784.3551940000002</v>
      </c>
      <c r="AL4521">
        <v>149373860.45899999</v>
      </c>
      <c r="AM4521">
        <v>6210</v>
      </c>
      <c r="AN4521">
        <v>62100000</v>
      </c>
      <c r="AO4521">
        <v>8458.1318360000005</v>
      </c>
      <c r="AP4521">
        <v>16137.223633</v>
      </c>
      <c r="AQ4521">
        <v>7679.091797</v>
      </c>
      <c r="AR4521">
        <v>12416.722553</v>
      </c>
      <c r="AS4521">
        <v>1400.649005</v>
      </c>
      <c r="AT4521">
        <v>77107847.051799998</v>
      </c>
      <c r="AU4521">
        <v>6210</v>
      </c>
      <c r="AV4521">
        <v>62100000</v>
      </c>
      <c r="AW4521">
        <v>2256.1027829999998</v>
      </c>
      <c r="AX4521">
        <v>16219.741211</v>
      </c>
      <c r="AY4521">
        <v>13963.638428</v>
      </c>
      <c r="AZ4521">
        <v>10060.948221000001</v>
      </c>
      <c r="BA4521">
        <v>3688.0691459999998</v>
      </c>
      <c r="BB4521">
        <v>62478488.452100001</v>
      </c>
      <c r="BC4521">
        <v>6210</v>
      </c>
      <c r="BD4521">
        <v>62100000</v>
      </c>
      <c r="BE4521">
        <v>45602.742187999997</v>
      </c>
      <c r="BF4521">
        <v>61737.671875</v>
      </c>
      <c r="BG4521">
        <v>16134.929688</v>
      </c>
      <c r="BH4521">
        <v>54568.627758000002</v>
      </c>
      <c r="BI4521">
        <v>4077.0167160000001</v>
      </c>
      <c r="BJ4521">
        <v>338871178.375</v>
      </c>
      <c r="BK4521">
        <v>6210</v>
      </c>
      <c r="BL4521">
        <v>62100000</v>
      </c>
      <c r="BM4521">
        <v>10111.874023</v>
      </c>
      <c r="BN4521">
        <v>16732.304688</v>
      </c>
      <c r="BO4521">
        <v>6620.4306640000004</v>
      </c>
      <c r="BP4521">
        <v>13271.875322</v>
      </c>
      <c r="BQ4521">
        <v>1300.870619</v>
      </c>
      <c r="BR4521">
        <v>82418345.747999996</v>
      </c>
      <c r="BS4521">
        <v>3.1645E-2</v>
      </c>
      <c r="BT4521">
        <v>9.3108999999999997E-2</v>
      </c>
      <c r="BU4521">
        <v>4.7461999999999997E-2</v>
      </c>
      <c r="BV4521">
        <v>2.1992999999999999E-2</v>
      </c>
      <c r="BW4521">
        <v>38</v>
      </c>
    </row>
    <row r="4522" spans="1:75" x14ac:dyDescent="0.3">
      <c r="A4522">
        <v>3303012001</v>
      </c>
      <c r="B4522">
        <v>3303012001</v>
      </c>
      <c r="C4522" t="s">
        <v>3099</v>
      </c>
      <c r="D4522" t="s">
        <v>75</v>
      </c>
      <c r="E4522">
        <v>3303</v>
      </c>
      <c r="F4522">
        <v>4521</v>
      </c>
      <c r="G4522">
        <v>32118</v>
      </c>
      <c r="H4522">
        <v>321180000</v>
      </c>
      <c r="I4522">
        <v>6612.1098629999997</v>
      </c>
      <c r="J4522">
        <v>23099.134765999999</v>
      </c>
      <c r="K4522">
        <v>16487.024902000001</v>
      </c>
      <c r="L4522">
        <v>16589.832190000001</v>
      </c>
      <c r="M4522">
        <v>3738.1809549999998</v>
      </c>
      <c r="N4522">
        <v>532832230.27700001</v>
      </c>
      <c r="O4522">
        <v>32118</v>
      </c>
      <c r="P4522">
        <v>321180000</v>
      </c>
      <c r="Q4522">
        <v>11260.994140999999</v>
      </c>
      <c r="R4522">
        <v>31940.099609000001</v>
      </c>
      <c r="S4522">
        <v>20679.105468999998</v>
      </c>
      <c r="T4522">
        <v>21126.584516999999</v>
      </c>
      <c r="U4522">
        <v>4715.5212140000003</v>
      </c>
      <c r="V4522">
        <v>678543641.52900004</v>
      </c>
      <c r="W4522">
        <v>32118</v>
      </c>
      <c r="X4522">
        <v>321180000</v>
      </c>
      <c r="Y4522">
        <v>7900.6328130000002</v>
      </c>
      <c r="Z4522">
        <v>23103.462890999999</v>
      </c>
      <c r="AA4522">
        <v>15202.830078000001</v>
      </c>
      <c r="AB4522">
        <v>16314.913094</v>
      </c>
      <c r="AC4522">
        <v>3844.3976680000001</v>
      </c>
      <c r="AD4522">
        <v>524002378.74299997</v>
      </c>
      <c r="AE4522">
        <v>32118</v>
      </c>
      <c r="AF4522">
        <v>321180000</v>
      </c>
      <c r="AG4522">
        <v>15198.026367</v>
      </c>
      <c r="AH4522">
        <v>38664.972655999998</v>
      </c>
      <c r="AI4522">
        <v>23466.946289</v>
      </c>
      <c r="AJ4522">
        <v>27950.347791</v>
      </c>
      <c r="AK4522">
        <v>5386.1047570000001</v>
      </c>
      <c r="AL4522">
        <v>897709270.34000003</v>
      </c>
      <c r="AM4522">
        <v>32118</v>
      </c>
      <c r="AN4522">
        <v>321180000</v>
      </c>
      <c r="AO4522">
        <v>7905.6943359999996</v>
      </c>
      <c r="AP4522">
        <v>22652.59375</v>
      </c>
      <c r="AQ4522">
        <v>14746.899414</v>
      </c>
      <c r="AR4522">
        <v>16241.678016</v>
      </c>
      <c r="AS4522">
        <v>3631.818597</v>
      </c>
      <c r="AT4522">
        <v>521650214.523</v>
      </c>
      <c r="AU4522">
        <v>32118</v>
      </c>
      <c r="AV4522">
        <v>321180000</v>
      </c>
      <c r="AW4522">
        <v>9508.4169920000004</v>
      </c>
      <c r="AX4522">
        <v>23048.861327999999</v>
      </c>
      <c r="AY4522">
        <v>13540.444336</v>
      </c>
      <c r="AZ4522">
        <v>16866.410801000002</v>
      </c>
      <c r="BA4522">
        <v>2808.0223700000001</v>
      </c>
      <c r="BB4522">
        <v>541715382.12199998</v>
      </c>
      <c r="BC4522">
        <v>32118</v>
      </c>
      <c r="BD4522">
        <v>321180000</v>
      </c>
      <c r="BE4522">
        <v>11194.641602</v>
      </c>
      <c r="BF4522">
        <v>32593.558593999998</v>
      </c>
      <c r="BG4522">
        <v>21398.916991999999</v>
      </c>
      <c r="BH4522">
        <v>21646.973751000001</v>
      </c>
      <c r="BI4522">
        <v>4987.4419189999999</v>
      </c>
      <c r="BJ4522">
        <v>695257502.94599998</v>
      </c>
      <c r="BK4522">
        <v>32118</v>
      </c>
      <c r="BL4522">
        <v>321180000</v>
      </c>
      <c r="BM4522">
        <v>11075.197265999999</v>
      </c>
      <c r="BN4522">
        <v>30959.328125</v>
      </c>
      <c r="BO4522">
        <v>19884.130859000001</v>
      </c>
      <c r="BP4522">
        <v>20237.32242</v>
      </c>
      <c r="BQ4522">
        <v>4482.8162709999997</v>
      </c>
      <c r="BR4522">
        <v>649982321.48599994</v>
      </c>
      <c r="BS4522">
        <v>7.3980000000000001E-3</v>
      </c>
      <c r="BT4522">
        <v>5.4171999999999998E-2</v>
      </c>
      <c r="BU4522">
        <v>1.1095000000000001E-2</v>
      </c>
      <c r="BV4522">
        <v>4.3202999999999998E-2</v>
      </c>
      <c r="BW4522">
        <v>40</v>
      </c>
    </row>
    <row r="4523" spans="1:75" x14ac:dyDescent="0.3">
      <c r="A4523">
        <v>3303022004</v>
      </c>
      <c r="B4523">
        <v>3303022004</v>
      </c>
      <c r="C4523" t="s">
        <v>3100</v>
      </c>
      <c r="D4523" t="s">
        <v>75</v>
      </c>
      <c r="E4523">
        <v>3303</v>
      </c>
      <c r="F4523">
        <v>4522</v>
      </c>
      <c r="G4523">
        <v>4631</v>
      </c>
      <c r="H4523">
        <v>46310000</v>
      </c>
      <c r="I4523">
        <v>509.90194700000001</v>
      </c>
      <c r="J4523">
        <v>12215.563477</v>
      </c>
      <c r="K4523">
        <v>11705.661529000001</v>
      </c>
      <c r="L4523">
        <v>7066.4727869999997</v>
      </c>
      <c r="M4523">
        <v>3132.217791</v>
      </c>
      <c r="N4523">
        <v>32724835.478700001</v>
      </c>
      <c r="O4523">
        <v>4631</v>
      </c>
      <c r="P4523">
        <v>46310000</v>
      </c>
      <c r="Q4523">
        <v>316.22775300000001</v>
      </c>
      <c r="R4523">
        <v>12146.192383</v>
      </c>
      <c r="S4523">
        <v>11829.96463</v>
      </c>
      <c r="T4523">
        <v>7091.065012</v>
      </c>
      <c r="U4523">
        <v>3139.4893160000001</v>
      </c>
      <c r="V4523">
        <v>32838722.072099999</v>
      </c>
      <c r="W4523">
        <v>4631</v>
      </c>
      <c r="X4523">
        <v>46310000</v>
      </c>
      <c r="Y4523">
        <v>141.421356</v>
      </c>
      <c r="Z4523">
        <v>11569.356444999999</v>
      </c>
      <c r="AA4523">
        <v>11427.935089000001</v>
      </c>
      <c r="AB4523">
        <v>6543.9948700000004</v>
      </c>
      <c r="AC4523">
        <v>3116.7300730000002</v>
      </c>
      <c r="AD4523">
        <v>30305240.241099998</v>
      </c>
      <c r="AE4523">
        <v>4631</v>
      </c>
      <c r="AF4523">
        <v>46310000</v>
      </c>
      <c r="AG4523">
        <v>28601.574218999998</v>
      </c>
      <c r="AH4523">
        <v>35636.636719000002</v>
      </c>
      <c r="AI4523">
        <v>7035.0625</v>
      </c>
      <c r="AJ4523">
        <v>31761.659737999998</v>
      </c>
      <c r="AK4523">
        <v>1560.673481</v>
      </c>
      <c r="AL4523">
        <v>147088246.248</v>
      </c>
      <c r="AM4523">
        <v>4631</v>
      </c>
      <c r="AN4523">
        <v>46310000</v>
      </c>
      <c r="AO4523">
        <v>316.22775300000001</v>
      </c>
      <c r="AP4523">
        <v>12015.407227</v>
      </c>
      <c r="AQ4523">
        <v>11699.179474</v>
      </c>
      <c r="AR4523">
        <v>6889.5375869999998</v>
      </c>
      <c r="AS4523">
        <v>3129.5756500000002</v>
      </c>
      <c r="AT4523">
        <v>31905448.5647</v>
      </c>
      <c r="AU4523">
        <v>4631</v>
      </c>
      <c r="AV4523">
        <v>46310000</v>
      </c>
      <c r="AW4523">
        <v>360.555115</v>
      </c>
      <c r="AX4523">
        <v>11962.023438</v>
      </c>
      <c r="AY4523">
        <v>11601.468322999999</v>
      </c>
      <c r="AZ4523">
        <v>6903.6398499999996</v>
      </c>
      <c r="BA4523">
        <v>3127.8133090000001</v>
      </c>
      <c r="BB4523">
        <v>31970756.144900002</v>
      </c>
      <c r="BC4523">
        <v>4631</v>
      </c>
      <c r="BD4523">
        <v>46310000</v>
      </c>
      <c r="BE4523">
        <v>360.555115</v>
      </c>
      <c r="BF4523">
        <v>12093.386719</v>
      </c>
      <c r="BG4523">
        <v>11732.831604000001</v>
      </c>
      <c r="BH4523">
        <v>7011.302463</v>
      </c>
      <c r="BI4523">
        <v>3135.7680639999999</v>
      </c>
      <c r="BJ4523">
        <v>32469341.704399999</v>
      </c>
      <c r="BK4523">
        <v>4631</v>
      </c>
      <c r="BL4523">
        <v>46310000</v>
      </c>
      <c r="BM4523">
        <v>316.22775300000001</v>
      </c>
      <c r="BN4523">
        <v>12146.192383</v>
      </c>
      <c r="BO4523">
        <v>11829.96463</v>
      </c>
      <c r="BP4523">
        <v>7032.8796279999997</v>
      </c>
      <c r="BQ4523">
        <v>3154.2359489999999</v>
      </c>
      <c r="BR4523">
        <v>32569265.5572</v>
      </c>
      <c r="BS4523">
        <v>2.9554E-2</v>
      </c>
      <c r="BT4523">
        <v>0.117955</v>
      </c>
      <c r="BU4523">
        <v>4.4324000000000002E-2</v>
      </c>
      <c r="BV4523">
        <v>9.1278999999999999E-2</v>
      </c>
      <c r="BW4523">
        <v>38</v>
      </c>
    </row>
    <row r="4524" spans="1:75" x14ac:dyDescent="0.3">
      <c r="A4524">
        <v>3303022005</v>
      </c>
      <c r="B4524">
        <v>3303022005</v>
      </c>
      <c r="C4524" t="s">
        <v>3101</v>
      </c>
      <c r="D4524" t="s">
        <v>75</v>
      </c>
      <c r="E4524">
        <v>3303</v>
      </c>
      <c r="F4524">
        <v>4523</v>
      </c>
      <c r="G4524">
        <v>3015</v>
      </c>
      <c r="H4524">
        <v>30150000</v>
      </c>
      <c r="I4524">
        <v>1236.9316409999999</v>
      </c>
      <c r="J4524">
        <v>8640.0234380000002</v>
      </c>
      <c r="K4524">
        <v>7403.091797</v>
      </c>
      <c r="L4524">
        <v>5162.422904</v>
      </c>
      <c r="M4524">
        <v>1449.399729</v>
      </c>
      <c r="N4524">
        <v>15564705.054199999</v>
      </c>
      <c r="O4524">
        <v>3015</v>
      </c>
      <c r="P4524">
        <v>30150000</v>
      </c>
      <c r="Q4524">
        <v>894.42718500000001</v>
      </c>
      <c r="R4524">
        <v>8487.6376949999994</v>
      </c>
      <c r="S4524">
        <v>7593.2105099999999</v>
      </c>
      <c r="T4524">
        <v>4913.7929949999998</v>
      </c>
      <c r="U4524">
        <v>1513.89635</v>
      </c>
      <c r="V4524">
        <v>14815085.8796</v>
      </c>
      <c r="W4524">
        <v>3015</v>
      </c>
      <c r="X4524">
        <v>30150000</v>
      </c>
      <c r="Y4524">
        <v>500</v>
      </c>
      <c r="Z4524">
        <v>7905.6943359999996</v>
      </c>
      <c r="AA4524">
        <v>7405.6943359999996</v>
      </c>
      <c r="AB4524">
        <v>4425.5486170000004</v>
      </c>
      <c r="AC4524">
        <v>1439.4968779999999</v>
      </c>
      <c r="AD4524">
        <v>13343029.0813</v>
      </c>
      <c r="AE4524">
        <v>3015</v>
      </c>
      <c r="AF4524">
        <v>30150000</v>
      </c>
      <c r="AG4524">
        <v>30632.009765999999</v>
      </c>
      <c r="AH4524">
        <v>37318.628905999998</v>
      </c>
      <c r="AI4524">
        <v>6686.6191410000001</v>
      </c>
      <c r="AJ4524">
        <v>34426.827471999997</v>
      </c>
      <c r="AK4524">
        <v>1373.4427089999999</v>
      </c>
      <c r="AL4524">
        <v>103796884.82799999</v>
      </c>
      <c r="AM4524">
        <v>3015</v>
      </c>
      <c r="AN4524">
        <v>30150000</v>
      </c>
      <c r="AO4524">
        <v>721.110229</v>
      </c>
      <c r="AP4524">
        <v>8348.6523440000001</v>
      </c>
      <c r="AQ4524">
        <v>7627.5421139999999</v>
      </c>
      <c r="AR4524">
        <v>4727.8636589999996</v>
      </c>
      <c r="AS4524">
        <v>1520.804885</v>
      </c>
      <c r="AT4524">
        <v>14254508.9333</v>
      </c>
      <c r="AU4524">
        <v>3015</v>
      </c>
      <c r="AV4524">
        <v>30150000</v>
      </c>
      <c r="AW4524">
        <v>824.62115500000004</v>
      </c>
      <c r="AX4524">
        <v>8323.4609380000002</v>
      </c>
      <c r="AY4524">
        <v>7498.8397830000004</v>
      </c>
      <c r="AZ4524">
        <v>4787.3505560000003</v>
      </c>
      <c r="BA4524">
        <v>1466.924792</v>
      </c>
      <c r="BB4524">
        <v>14433861.9268</v>
      </c>
      <c r="BC4524">
        <v>3015</v>
      </c>
      <c r="BD4524">
        <v>30150000</v>
      </c>
      <c r="BE4524">
        <v>948.68328899999995</v>
      </c>
      <c r="BF4524">
        <v>8462.8603519999997</v>
      </c>
      <c r="BG4524">
        <v>7514.1770630000001</v>
      </c>
      <c r="BH4524">
        <v>4938.5588170000001</v>
      </c>
      <c r="BI4524">
        <v>1486.2264210000001</v>
      </c>
      <c r="BJ4524">
        <v>14889754.8331</v>
      </c>
      <c r="BK4524">
        <v>3015</v>
      </c>
      <c r="BL4524">
        <v>30150000</v>
      </c>
      <c r="BM4524">
        <v>894.42718500000001</v>
      </c>
      <c r="BN4524">
        <v>8487.6376949999994</v>
      </c>
      <c r="BO4524">
        <v>7593.2105099999999</v>
      </c>
      <c r="BP4524">
        <v>4912.9076050000003</v>
      </c>
      <c r="BQ4524">
        <v>1513.594184</v>
      </c>
      <c r="BR4524">
        <v>14812416.427999999</v>
      </c>
      <c r="BS4524">
        <v>3.3981999999999998E-2</v>
      </c>
      <c r="BT4524">
        <v>-9.9520000000000008E-3</v>
      </c>
      <c r="BU4524">
        <v>5.0964000000000002E-2</v>
      </c>
      <c r="BV4524">
        <v>5.9844000000000001E-2</v>
      </c>
      <c r="BW4524">
        <v>37</v>
      </c>
    </row>
    <row r="4525" spans="1:75" x14ac:dyDescent="0.3">
      <c r="A4525">
        <v>3303022007</v>
      </c>
      <c r="B4525">
        <v>3303022007</v>
      </c>
      <c r="C4525" t="s">
        <v>3010</v>
      </c>
      <c r="D4525" t="s">
        <v>75</v>
      </c>
      <c r="E4525">
        <v>3303</v>
      </c>
      <c r="F4525">
        <v>4524</v>
      </c>
      <c r="G4525">
        <v>2494</v>
      </c>
      <c r="H4525">
        <v>24940000</v>
      </c>
      <c r="I4525">
        <v>300</v>
      </c>
      <c r="J4525">
        <v>6315.0615230000003</v>
      </c>
      <c r="K4525">
        <v>6015.0615230000003</v>
      </c>
      <c r="L4525">
        <v>3802.2224839999999</v>
      </c>
      <c r="M4525">
        <v>1421.7651450000001</v>
      </c>
      <c r="N4525">
        <v>9482742.8748799991</v>
      </c>
      <c r="O4525">
        <v>2494</v>
      </c>
      <c r="P4525">
        <v>24940000</v>
      </c>
      <c r="Q4525">
        <v>223.606796</v>
      </c>
      <c r="R4525">
        <v>6280.1274409999996</v>
      </c>
      <c r="S4525">
        <v>6056.5206449999996</v>
      </c>
      <c r="T4525">
        <v>3579.4023539999998</v>
      </c>
      <c r="U4525">
        <v>1391.1565820000001</v>
      </c>
      <c r="V4525">
        <v>8927029.4700199999</v>
      </c>
      <c r="W4525">
        <v>2494</v>
      </c>
      <c r="X4525">
        <v>24940000</v>
      </c>
      <c r="Y4525">
        <v>282.84271200000001</v>
      </c>
      <c r="Z4525">
        <v>6140.0327150000003</v>
      </c>
      <c r="AA4525">
        <v>5857.1900020000003</v>
      </c>
      <c r="AB4525">
        <v>3485.8382839999999</v>
      </c>
      <c r="AC4525">
        <v>1309.1352959999999</v>
      </c>
      <c r="AD4525">
        <v>8693680.6790500004</v>
      </c>
      <c r="AE4525">
        <v>2494</v>
      </c>
      <c r="AF4525">
        <v>24940000</v>
      </c>
      <c r="AG4525">
        <v>30147.96875</v>
      </c>
      <c r="AH4525">
        <v>37173.242187999997</v>
      </c>
      <c r="AI4525">
        <v>7025.2734380000002</v>
      </c>
      <c r="AJ4525">
        <v>33765.634501</v>
      </c>
      <c r="AK4525">
        <v>1658.2658630000001</v>
      </c>
      <c r="AL4525">
        <v>84211492.445299998</v>
      </c>
      <c r="AM4525">
        <v>2494</v>
      </c>
      <c r="AN4525">
        <v>24940000</v>
      </c>
      <c r="AO4525">
        <v>360.555115</v>
      </c>
      <c r="AP4525">
        <v>6129.4370120000003</v>
      </c>
      <c r="AQ4525">
        <v>5768.8818970000002</v>
      </c>
      <c r="AR4525">
        <v>3456.6438640000001</v>
      </c>
      <c r="AS4525">
        <v>1295.9274459999999</v>
      </c>
      <c r="AT4525">
        <v>8620869.7967799995</v>
      </c>
      <c r="AU4525">
        <v>2494</v>
      </c>
      <c r="AV4525">
        <v>24940000</v>
      </c>
      <c r="AW4525">
        <v>200</v>
      </c>
      <c r="AX4525">
        <v>6166.0361329999996</v>
      </c>
      <c r="AY4525">
        <v>5966.0361329999996</v>
      </c>
      <c r="AZ4525">
        <v>3563.1361619999998</v>
      </c>
      <c r="BA4525">
        <v>1344.738973</v>
      </c>
      <c r="BB4525">
        <v>8886461.5871399995</v>
      </c>
      <c r="BC4525">
        <v>2494</v>
      </c>
      <c r="BD4525">
        <v>24940000</v>
      </c>
      <c r="BE4525">
        <v>200</v>
      </c>
      <c r="BF4525">
        <v>6360.03125</v>
      </c>
      <c r="BG4525">
        <v>6160.03125</v>
      </c>
      <c r="BH4525">
        <v>3621.1542650000001</v>
      </c>
      <c r="BI4525">
        <v>1412.0331490000001</v>
      </c>
      <c r="BJ4525">
        <v>9031158.7363099996</v>
      </c>
      <c r="BK4525">
        <v>2494</v>
      </c>
      <c r="BL4525">
        <v>24940000</v>
      </c>
      <c r="BM4525">
        <v>223.606796</v>
      </c>
      <c r="BN4525">
        <v>6280.1274409999996</v>
      </c>
      <c r="BO4525">
        <v>6056.5206449999996</v>
      </c>
      <c r="BP4525">
        <v>3570.5704540000002</v>
      </c>
      <c r="BQ4525">
        <v>1406.728646</v>
      </c>
      <c r="BR4525">
        <v>8905002.7133900002</v>
      </c>
      <c r="BS4525">
        <v>3.8046000000000003E-2</v>
      </c>
      <c r="BT4525">
        <v>-0.23313999999999999</v>
      </c>
      <c r="BU4525">
        <v>5.706E-2</v>
      </c>
      <c r="BV4525">
        <v>4.0475999999999998E-2</v>
      </c>
      <c r="BW4525">
        <v>35</v>
      </c>
    </row>
    <row r="4526" spans="1:75" x14ac:dyDescent="0.3">
      <c r="A4526">
        <v>3303022008</v>
      </c>
      <c r="B4526">
        <v>3303022008</v>
      </c>
      <c r="C4526" t="s">
        <v>3102</v>
      </c>
      <c r="D4526" t="s">
        <v>75</v>
      </c>
      <c r="E4526">
        <v>3303</v>
      </c>
      <c r="F4526">
        <v>4525</v>
      </c>
      <c r="G4526">
        <v>2210</v>
      </c>
      <c r="H4526">
        <v>22100000</v>
      </c>
      <c r="I4526">
        <v>4081.66626</v>
      </c>
      <c r="J4526">
        <v>9374.4335940000001</v>
      </c>
      <c r="K4526">
        <v>5292.7673340000001</v>
      </c>
      <c r="L4526">
        <v>6095.5784869999998</v>
      </c>
      <c r="M4526">
        <v>1104.3311819999999</v>
      </c>
      <c r="N4526">
        <v>13471228.4553</v>
      </c>
      <c r="O4526">
        <v>2210</v>
      </c>
      <c r="P4526">
        <v>22100000</v>
      </c>
      <c r="Q4526">
        <v>14527.904296999999</v>
      </c>
      <c r="R4526">
        <v>18744.865234000001</v>
      </c>
      <c r="S4526">
        <v>4216.9609380000002</v>
      </c>
      <c r="T4526">
        <v>16450.646535</v>
      </c>
      <c r="U4526">
        <v>936.86787700000002</v>
      </c>
      <c r="V4526">
        <v>36355928.842799999</v>
      </c>
      <c r="W4526">
        <v>2210</v>
      </c>
      <c r="X4526">
        <v>22100000</v>
      </c>
      <c r="Y4526">
        <v>0</v>
      </c>
      <c r="Z4526">
        <v>8393.4501949999994</v>
      </c>
      <c r="AA4526">
        <v>8393.4501949999994</v>
      </c>
      <c r="AB4526">
        <v>4259.5151779999997</v>
      </c>
      <c r="AC4526">
        <v>2479.5564399999998</v>
      </c>
      <c r="AD4526">
        <v>9413528.5427700002</v>
      </c>
      <c r="AE4526">
        <v>2210</v>
      </c>
      <c r="AF4526">
        <v>22100000</v>
      </c>
      <c r="AG4526">
        <v>15021.651367</v>
      </c>
      <c r="AH4526">
        <v>20038.462890999999</v>
      </c>
      <c r="AI4526">
        <v>5016.8115230000003</v>
      </c>
      <c r="AJ4526">
        <v>16861.947337000001</v>
      </c>
      <c r="AK4526">
        <v>1001.245349</v>
      </c>
      <c r="AL4526">
        <v>37264903.614299998</v>
      </c>
      <c r="AM4526">
        <v>2210</v>
      </c>
      <c r="AN4526">
        <v>22100000</v>
      </c>
      <c r="AO4526">
        <v>0</v>
      </c>
      <c r="AP4526">
        <v>8477.0273440000001</v>
      </c>
      <c r="AQ4526">
        <v>8477.0273440000001</v>
      </c>
      <c r="AR4526">
        <v>4360.0084900000002</v>
      </c>
      <c r="AS4526">
        <v>2486.7386160000001</v>
      </c>
      <c r="AT4526">
        <v>9635618.7638900001</v>
      </c>
      <c r="AU4526">
        <v>2210</v>
      </c>
      <c r="AV4526">
        <v>22100000</v>
      </c>
      <c r="AW4526">
        <v>14422.205078000001</v>
      </c>
      <c r="AX4526">
        <v>18110.769531000002</v>
      </c>
      <c r="AY4526">
        <v>3688.564453</v>
      </c>
      <c r="AZ4526">
        <v>16005.524297</v>
      </c>
      <c r="BA4526">
        <v>789.05514500000004</v>
      </c>
      <c r="BB4526">
        <v>35372208.6963</v>
      </c>
      <c r="BC4526">
        <v>2210</v>
      </c>
      <c r="BD4526">
        <v>22100000</v>
      </c>
      <c r="BE4526">
        <v>14422.205078000001</v>
      </c>
      <c r="BF4526">
        <v>19550.191406000002</v>
      </c>
      <c r="BG4526">
        <v>5127.986328</v>
      </c>
      <c r="BH4526">
        <v>16509.502034000001</v>
      </c>
      <c r="BI4526">
        <v>1150.132061</v>
      </c>
      <c r="BJ4526">
        <v>36485999.496100001</v>
      </c>
      <c r="BK4526">
        <v>2210</v>
      </c>
      <c r="BL4526">
        <v>22100000</v>
      </c>
      <c r="BM4526">
        <v>12264.175781</v>
      </c>
      <c r="BN4526">
        <v>16831.517577999999</v>
      </c>
      <c r="BO4526">
        <v>4567.341797</v>
      </c>
      <c r="BP4526">
        <v>14266.627845000001</v>
      </c>
      <c r="BQ4526">
        <v>1047.126966</v>
      </c>
      <c r="BR4526">
        <v>31529247.537099998</v>
      </c>
      <c r="BS4526">
        <v>3.2682000000000003E-2</v>
      </c>
      <c r="BT4526">
        <v>0.62989099999999998</v>
      </c>
      <c r="BU4526">
        <v>4.9015999999999997E-2</v>
      </c>
      <c r="BV4526">
        <v>4.6240000000000003E-2</v>
      </c>
      <c r="BW4526">
        <v>38</v>
      </c>
    </row>
    <row r="4527" spans="1:75" x14ac:dyDescent="0.3">
      <c r="A4527">
        <v>3303022009</v>
      </c>
      <c r="B4527">
        <v>3303022009</v>
      </c>
      <c r="C4527" t="s">
        <v>3103</v>
      </c>
      <c r="D4527" t="s">
        <v>75</v>
      </c>
      <c r="E4527">
        <v>3303</v>
      </c>
      <c r="F4527">
        <v>4526</v>
      </c>
      <c r="G4527">
        <v>18615</v>
      </c>
      <c r="H4527">
        <v>186150000</v>
      </c>
      <c r="I4527">
        <v>3352.6108399999998</v>
      </c>
      <c r="J4527">
        <v>18867.167968999998</v>
      </c>
      <c r="K4527">
        <v>15514.557129000001</v>
      </c>
      <c r="L4527">
        <v>10671.971369000001</v>
      </c>
      <c r="M4527">
        <v>3385.6631550000002</v>
      </c>
      <c r="N4527">
        <v>198658747.03099999</v>
      </c>
      <c r="O4527">
        <v>18615</v>
      </c>
      <c r="P4527">
        <v>186150000</v>
      </c>
      <c r="Q4527">
        <v>3710.7951659999999</v>
      </c>
      <c r="R4527">
        <v>20309.603515999999</v>
      </c>
      <c r="S4527">
        <v>16598.808349999999</v>
      </c>
      <c r="T4527">
        <v>11359.273703000001</v>
      </c>
      <c r="U4527">
        <v>3575.867291</v>
      </c>
      <c r="V4527">
        <v>211452879.972</v>
      </c>
      <c r="W4527">
        <v>18615</v>
      </c>
      <c r="X4527">
        <v>186150000</v>
      </c>
      <c r="Y4527">
        <v>0</v>
      </c>
      <c r="Z4527">
        <v>15976.544921999999</v>
      </c>
      <c r="AA4527">
        <v>15976.544921999999</v>
      </c>
      <c r="AB4527">
        <v>7527.2382699999998</v>
      </c>
      <c r="AC4527">
        <v>4106.6194189999997</v>
      </c>
      <c r="AD4527">
        <v>140119540.398</v>
      </c>
      <c r="AE4527">
        <v>18615</v>
      </c>
      <c r="AF4527">
        <v>186150000</v>
      </c>
      <c r="AG4527">
        <v>19520.501952999999</v>
      </c>
      <c r="AH4527">
        <v>30977.734375</v>
      </c>
      <c r="AI4527">
        <v>11457.232421999999</v>
      </c>
      <c r="AJ4527">
        <v>24289.849312999999</v>
      </c>
      <c r="AK4527">
        <v>2644.6919910000001</v>
      </c>
      <c r="AL4527">
        <v>452155544.97100002</v>
      </c>
      <c r="AM4527">
        <v>18615</v>
      </c>
      <c r="AN4527">
        <v>186150000</v>
      </c>
      <c r="AO4527">
        <v>0</v>
      </c>
      <c r="AP4527">
        <v>15911.316406</v>
      </c>
      <c r="AQ4527">
        <v>15911.316406</v>
      </c>
      <c r="AR4527">
        <v>7338.7008500000002</v>
      </c>
      <c r="AS4527">
        <v>4040.7741959999998</v>
      </c>
      <c r="AT4527">
        <v>136609916.32600001</v>
      </c>
      <c r="AU4527">
        <v>18615</v>
      </c>
      <c r="AV4527">
        <v>186150000</v>
      </c>
      <c r="AW4527">
        <v>3613.8623050000001</v>
      </c>
      <c r="AX4527">
        <v>20663.251952999999</v>
      </c>
      <c r="AY4527">
        <v>17049.389648</v>
      </c>
      <c r="AZ4527">
        <v>11218.372660000001</v>
      </c>
      <c r="BA4527">
        <v>3570.3474019999999</v>
      </c>
      <c r="BB4527">
        <v>208830007.06900001</v>
      </c>
      <c r="BC4527">
        <v>18615</v>
      </c>
      <c r="BD4527">
        <v>186150000</v>
      </c>
      <c r="BE4527">
        <v>3613.8623050000001</v>
      </c>
      <c r="BF4527">
        <v>20690.335938</v>
      </c>
      <c r="BG4527">
        <v>17076.473633000001</v>
      </c>
      <c r="BH4527">
        <v>11240.271704000001</v>
      </c>
      <c r="BI4527">
        <v>3580.844728</v>
      </c>
      <c r="BJ4527">
        <v>209237657.77500001</v>
      </c>
      <c r="BK4527">
        <v>18615</v>
      </c>
      <c r="BL4527">
        <v>186150000</v>
      </c>
      <c r="BM4527">
        <v>3352.6108399999998</v>
      </c>
      <c r="BN4527">
        <v>20164.572265999999</v>
      </c>
      <c r="BO4527">
        <v>16811.961426000002</v>
      </c>
      <c r="BP4527">
        <v>11042.877871000001</v>
      </c>
      <c r="BQ4527">
        <v>3608.3481510000001</v>
      </c>
      <c r="BR4527">
        <v>205563171.574</v>
      </c>
      <c r="BS4527">
        <v>4.2294999999999999E-2</v>
      </c>
      <c r="BT4527">
        <v>0.28137800000000002</v>
      </c>
      <c r="BU4527">
        <v>6.3434000000000004E-2</v>
      </c>
      <c r="BV4527">
        <v>6.8876999999999994E-2</v>
      </c>
      <c r="BW4527">
        <v>38</v>
      </c>
    </row>
    <row r="4528" spans="1:75" x14ac:dyDescent="0.3">
      <c r="A4528">
        <v>3303022011</v>
      </c>
      <c r="B4528">
        <v>3303022011</v>
      </c>
      <c r="C4528" t="s">
        <v>431</v>
      </c>
      <c r="D4528" t="s">
        <v>75</v>
      </c>
      <c r="E4528">
        <v>3303</v>
      </c>
      <c r="F4528">
        <v>4527</v>
      </c>
      <c r="G4528">
        <v>5658</v>
      </c>
      <c r="H4528">
        <v>56580000</v>
      </c>
      <c r="I4528">
        <v>900</v>
      </c>
      <c r="J4528">
        <v>12601.586914</v>
      </c>
      <c r="K4528">
        <v>11701.586914</v>
      </c>
      <c r="L4528">
        <v>6869.5002500000001</v>
      </c>
      <c r="M4528">
        <v>2635.501072</v>
      </c>
      <c r="N4528">
        <v>38867632.413199998</v>
      </c>
      <c r="O4528">
        <v>5658</v>
      </c>
      <c r="P4528">
        <v>56580000</v>
      </c>
      <c r="Q4528">
        <v>1300</v>
      </c>
      <c r="R4528">
        <v>13284.954102</v>
      </c>
      <c r="S4528">
        <v>11984.954102</v>
      </c>
      <c r="T4528">
        <v>7039.3888539999998</v>
      </c>
      <c r="U4528">
        <v>2650.6164130000002</v>
      </c>
      <c r="V4528">
        <v>39828862.136200003</v>
      </c>
      <c r="W4528">
        <v>5658</v>
      </c>
      <c r="X4528">
        <v>56580000</v>
      </c>
      <c r="Y4528">
        <v>360.555115</v>
      </c>
      <c r="Z4528">
        <v>9613.0117190000001</v>
      </c>
      <c r="AA4528">
        <v>9252.4566040000009</v>
      </c>
      <c r="AB4528">
        <v>5840.8078670000004</v>
      </c>
      <c r="AC4528">
        <v>2141.929502</v>
      </c>
      <c r="AD4528">
        <v>33047290.9098</v>
      </c>
      <c r="AE4528">
        <v>5658</v>
      </c>
      <c r="AF4528">
        <v>56580000</v>
      </c>
      <c r="AG4528">
        <v>22465.974609000001</v>
      </c>
      <c r="AH4528">
        <v>33892.328125</v>
      </c>
      <c r="AI4528">
        <v>11426.353515999999</v>
      </c>
      <c r="AJ4528">
        <v>28884.353322999999</v>
      </c>
      <c r="AK4528">
        <v>2301.1641479999998</v>
      </c>
      <c r="AL4528">
        <v>163427671.104</v>
      </c>
      <c r="AM4528">
        <v>5658</v>
      </c>
      <c r="AN4528">
        <v>56580000</v>
      </c>
      <c r="AO4528">
        <v>360.555115</v>
      </c>
      <c r="AP4528">
        <v>10423.53125</v>
      </c>
      <c r="AQ4528">
        <v>10062.976135000001</v>
      </c>
      <c r="AR4528">
        <v>6053.4655339999999</v>
      </c>
      <c r="AS4528">
        <v>2215.8300589999999</v>
      </c>
      <c r="AT4528">
        <v>34250507.989699997</v>
      </c>
      <c r="AU4528">
        <v>5658</v>
      </c>
      <c r="AV4528">
        <v>56580000</v>
      </c>
      <c r="AW4528">
        <v>1200</v>
      </c>
      <c r="AX4528">
        <v>13194.696289</v>
      </c>
      <c r="AY4528">
        <v>11994.696289</v>
      </c>
      <c r="AZ4528">
        <v>6977.8382979999997</v>
      </c>
      <c r="BA4528">
        <v>2648.4385120000002</v>
      </c>
      <c r="BB4528">
        <v>39480609.088500001</v>
      </c>
      <c r="BC4528">
        <v>5658</v>
      </c>
      <c r="BD4528">
        <v>56580000</v>
      </c>
      <c r="BE4528">
        <v>1200</v>
      </c>
      <c r="BF4528">
        <v>13194.696289</v>
      </c>
      <c r="BG4528">
        <v>11994.696289</v>
      </c>
      <c r="BH4528">
        <v>6977.8382979999997</v>
      </c>
      <c r="BI4528">
        <v>2648.4385120000002</v>
      </c>
      <c r="BJ4528">
        <v>39480609.088500001</v>
      </c>
      <c r="BK4528">
        <v>5658</v>
      </c>
      <c r="BL4528">
        <v>56580000</v>
      </c>
      <c r="BM4528">
        <v>900</v>
      </c>
      <c r="BN4528">
        <v>12969.194336</v>
      </c>
      <c r="BO4528">
        <v>12069.194336</v>
      </c>
      <c r="BP4528">
        <v>6865.6980190000004</v>
      </c>
      <c r="BQ4528">
        <v>2645.1498580000002</v>
      </c>
      <c r="BR4528">
        <v>38846119.390500002</v>
      </c>
      <c r="BS4528">
        <v>1.4241999999999999E-2</v>
      </c>
      <c r="BT4528">
        <v>5.6312000000000001E-2</v>
      </c>
      <c r="BU4528">
        <v>2.1359E-2</v>
      </c>
      <c r="BV4528">
        <v>4.8184999999999999E-2</v>
      </c>
      <c r="BW4528">
        <v>38</v>
      </c>
    </row>
    <row r="4529" spans="1:75" x14ac:dyDescent="0.3">
      <c r="A4529">
        <v>3303022012</v>
      </c>
      <c r="B4529">
        <v>3303022012</v>
      </c>
      <c r="C4529" t="s">
        <v>3104</v>
      </c>
      <c r="D4529" t="s">
        <v>75</v>
      </c>
      <c r="E4529">
        <v>3303</v>
      </c>
      <c r="F4529">
        <v>4528</v>
      </c>
      <c r="G4529">
        <v>6491</v>
      </c>
      <c r="H4529">
        <v>64910000</v>
      </c>
      <c r="I4529">
        <v>5622.2773440000001</v>
      </c>
      <c r="J4529">
        <v>16980.576172000001</v>
      </c>
      <c r="K4529">
        <v>11358.298828000001</v>
      </c>
      <c r="L4529">
        <v>9512.9185620000007</v>
      </c>
      <c r="M4529">
        <v>2419.2805589999998</v>
      </c>
      <c r="N4529">
        <v>61748354.385300003</v>
      </c>
      <c r="O4529">
        <v>6491</v>
      </c>
      <c r="P4529">
        <v>64910000</v>
      </c>
      <c r="Q4529">
        <v>10692.052734000001</v>
      </c>
      <c r="R4529">
        <v>19087.429688</v>
      </c>
      <c r="S4529">
        <v>8395.3769530000009</v>
      </c>
      <c r="T4529">
        <v>14614.313657000001</v>
      </c>
      <c r="U4529">
        <v>1890.575738</v>
      </c>
      <c r="V4529">
        <v>94861509.944299996</v>
      </c>
      <c r="W4529">
        <v>6491</v>
      </c>
      <c r="X4529">
        <v>64910000</v>
      </c>
      <c r="Y4529">
        <v>100</v>
      </c>
      <c r="Z4529">
        <v>14578.409180000001</v>
      </c>
      <c r="AA4529">
        <v>14478.409180000001</v>
      </c>
      <c r="AB4529">
        <v>5437.1185880000003</v>
      </c>
      <c r="AC4529">
        <v>3117.1782389999998</v>
      </c>
      <c r="AD4529">
        <v>35292336.756200001</v>
      </c>
      <c r="AE4529">
        <v>6491</v>
      </c>
      <c r="AF4529">
        <v>64910000</v>
      </c>
      <c r="AG4529">
        <v>14900</v>
      </c>
      <c r="AH4529">
        <v>20931.316406000002</v>
      </c>
      <c r="AI4529">
        <v>6031.3164059999999</v>
      </c>
      <c r="AJ4529">
        <v>18471.673277000002</v>
      </c>
      <c r="AK4529">
        <v>1232.790508</v>
      </c>
      <c r="AL4529">
        <v>119899631.242</v>
      </c>
      <c r="AM4529">
        <v>6491</v>
      </c>
      <c r="AN4529">
        <v>64910000</v>
      </c>
      <c r="AO4529">
        <v>400</v>
      </c>
      <c r="AP4529">
        <v>14578.409180000001</v>
      </c>
      <c r="AQ4529">
        <v>14178.409180000001</v>
      </c>
      <c r="AR4529">
        <v>5484.7812970000004</v>
      </c>
      <c r="AS4529">
        <v>3059.5886369999998</v>
      </c>
      <c r="AT4529">
        <v>35601715.398699999</v>
      </c>
      <c r="AU4529">
        <v>6491</v>
      </c>
      <c r="AV4529">
        <v>64910000</v>
      </c>
      <c r="AW4529">
        <v>10580.169921999999</v>
      </c>
      <c r="AX4529">
        <v>20240.800781000002</v>
      </c>
      <c r="AY4529">
        <v>9660.6308590000008</v>
      </c>
      <c r="AZ4529">
        <v>14519.288447999999</v>
      </c>
      <c r="BA4529">
        <v>1978.8551460000001</v>
      </c>
      <c r="BB4529">
        <v>94244701.316400006</v>
      </c>
      <c r="BC4529">
        <v>6491</v>
      </c>
      <c r="BD4529">
        <v>64910000</v>
      </c>
      <c r="BE4529">
        <v>10580.169921999999</v>
      </c>
      <c r="BF4529">
        <v>20262.527343999998</v>
      </c>
      <c r="BG4529">
        <v>9682.3574219999991</v>
      </c>
      <c r="BH4529">
        <v>14563.597884999999</v>
      </c>
      <c r="BI4529">
        <v>2017.2329420000001</v>
      </c>
      <c r="BJ4529">
        <v>94532313.872099996</v>
      </c>
      <c r="BK4529">
        <v>6491</v>
      </c>
      <c r="BL4529">
        <v>64910000</v>
      </c>
      <c r="BM4529">
        <v>10282.509765999999</v>
      </c>
      <c r="BN4529">
        <v>18890.474609000001</v>
      </c>
      <c r="BO4529">
        <v>8607.9648440000001</v>
      </c>
      <c r="BP4529">
        <v>13880.408095000001</v>
      </c>
      <c r="BQ4529">
        <v>1710.7052960000001</v>
      </c>
      <c r="BR4529">
        <v>90097728.942399994</v>
      </c>
      <c r="BS4529">
        <v>3.1371999999999997E-2</v>
      </c>
      <c r="BT4529">
        <v>0.219999</v>
      </c>
      <c r="BU4529">
        <v>4.7051000000000003E-2</v>
      </c>
      <c r="BV4529">
        <v>6.2468999999999997E-2</v>
      </c>
      <c r="BW4529">
        <v>39</v>
      </c>
    </row>
    <row r="4530" spans="1:75" x14ac:dyDescent="0.3">
      <c r="A4530">
        <v>3303022013</v>
      </c>
      <c r="B4530">
        <v>3303022013</v>
      </c>
      <c r="C4530" t="s">
        <v>3105</v>
      </c>
      <c r="D4530" t="s">
        <v>75</v>
      </c>
      <c r="E4530">
        <v>3303</v>
      </c>
      <c r="F4530">
        <v>4529</v>
      </c>
      <c r="G4530">
        <v>1289</v>
      </c>
      <c r="H4530">
        <v>12890000</v>
      </c>
      <c r="I4530">
        <v>141.421356</v>
      </c>
      <c r="J4530">
        <v>6551.3359380000002</v>
      </c>
      <c r="K4530">
        <v>6409.914581</v>
      </c>
      <c r="L4530">
        <v>3610.4876169999998</v>
      </c>
      <c r="M4530">
        <v>1321.301502</v>
      </c>
      <c r="N4530">
        <v>4653918.5383799998</v>
      </c>
      <c r="O4530">
        <v>1289</v>
      </c>
      <c r="P4530">
        <v>12890000</v>
      </c>
      <c r="Q4530">
        <v>316.22775300000001</v>
      </c>
      <c r="R4530">
        <v>6744.6274409999996</v>
      </c>
      <c r="S4530">
        <v>6428.3996889999999</v>
      </c>
      <c r="T4530">
        <v>3934.6663570000001</v>
      </c>
      <c r="U4530">
        <v>1277.2608310000001</v>
      </c>
      <c r="V4530">
        <v>5071784.9347799998</v>
      </c>
      <c r="W4530">
        <v>1289</v>
      </c>
      <c r="X4530">
        <v>12890000</v>
      </c>
      <c r="Y4530">
        <v>200</v>
      </c>
      <c r="Z4530">
        <v>5813.7768550000001</v>
      </c>
      <c r="AA4530">
        <v>5613.7768550000001</v>
      </c>
      <c r="AB4530">
        <v>2402.8136610000001</v>
      </c>
      <c r="AC4530">
        <v>1389.6020550000001</v>
      </c>
      <c r="AD4530">
        <v>3097226.8092299998</v>
      </c>
      <c r="AE4530">
        <v>1289</v>
      </c>
      <c r="AF4530">
        <v>12890000</v>
      </c>
      <c r="AG4530">
        <v>26945.314452999999</v>
      </c>
      <c r="AH4530">
        <v>31098.070313</v>
      </c>
      <c r="AI4530">
        <v>4152.7558589999999</v>
      </c>
      <c r="AJ4530">
        <v>28518.236316999999</v>
      </c>
      <c r="AK4530">
        <v>794.52326700000003</v>
      </c>
      <c r="AL4530">
        <v>36760006.613300003</v>
      </c>
      <c r="AM4530">
        <v>1289</v>
      </c>
      <c r="AN4530">
        <v>12890000</v>
      </c>
      <c r="AO4530">
        <v>300</v>
      </c>
      <c r="AP4530">
        <v>5930.4301759999998</v>
      </c>
      <c r="AQ4530">
        <v>5630.4301759999998</v>
      </c>
      <c r="AR4530">
        <v>2493.788</v>
      </c>
      <c r="AS4530">
        <v>1393.1525469999999</v>
      </c>
      <c r="AT4530">
        <v>3214492.73141</v>
      </c>
      <c r="AU4530">
        <v>1289</v>
      </c>
      <c r="AV4530">
        <v>12890000</v>
      </c>
      <c r="AW4530">
        <v>223.606796</v>
      </c>
      <c r="AX4530">
        <v>6552.0991210000002</v>
      </c>
      <c r="AY4530">
        <v>6328.4923250000002</v>
      </c>
      <c r="AZ4530">
        <v>3782.4261849999998</v>
      </c>
      <c r="BA4530">
        <v>1260.9588020000001</v>
      </c>
      <c r="BB4530">
        <v>4875547.35207</v>
      </c>
      <c r="BC4530">
        <v>1289</v>
      </c>
      <c r="BD4530">
        <v>12890000</v>
      </c>
      <c r="BE4530">
        <v>223.606796</v>
      </c>
      <c r="BF4530">
        <v>6621.9331050000001</v>
      </c>
      <c r="BG4530">
        <v>6398.326309</v>
      </c>
      <c r="BH4530">
        <v>3802.0607799999998</v>
      </c>
      <c r="BI4530">
        <v>1277.178177</v>
      </c>
      <c r="BJ4530">
        <v>4900856.3454700001</v>
      </c>
      <c r="BK4530">
        <v>1289</v>
      </c>
      <c r="BL4530">
        <v>12890000</v>
      </c>
      <c r="BM4530">
        <v>141.421356</v>
      </c>
      <c r="BN4530">
        <v>6551.3359380000002</v>
      </c>
      <c r="BO4530">
        <v>6409.914581</v>
      </c>
      <c r="BP4530">
        <v>3610.4876169999998</v>
      </c>
      <c r="BQ4530">
        <v>1321.301502</v>
      </c>
      <c r="BR4530">
        <v>4653918.5383799998</v>
      </c>
      <c r="BS4530">
        <v>4.7002000000000002E-2</v>
      </c>
      <c r="BT4530">
        <v>8.4253999999999996E-2</v>
      </c>
      <c r="BU4530">
        <v>7.0493E-2</v>
      </c>
      <c r="BV4530">
        <v>5.5839E-2</v>
      </c>
      <c r="BW4530">
        <v>39</v>
      </c>
    </row>
    <row r="4531" spans="1:75" x14ac:dyDescent="0.3">
      <c r="A4531">
        <v>3303032006</v>
      </c>
      <c r="B4531">
        <v>3303032006</v>
      </c>
      <c r="C4531" t="s">
        <v>3106</v>
      </c>
      <c r="D4531" t="s">
        <v>75</v>
      </c>
      <c r="E4531">
        <v>3303</v>
      </c>
      <c r="F4531">
        <v>4530</v>
      </c>
      <c r="G4531">
        <v>14486</v>
      </c>
      <c r="H4531">
        <v>144860000</v>
      </c>
      <c r="I4531">
        <v>14340.153319999999</v>
      </c>
      <c r="J4531">
        <v>36778.933594000002</v>
      </c>
      <c r="K4531">
        <v>22438.780273</v>
      </c>
      <c r="L4531">
        <v>27700.122558999999</v>
      </c>
      <c r="M4531">
        <v>6469.9665519999999</v>
      </c>
      <c r="N4531">
        <v>401263975.38999999</v>
      </c>
      <c r="O4531">
        <v>14486</v>
      </c>
      <c r="P4531">
        <v>144860000</v>
      </c>
      <c r="Q4531">
        <v>14461.673828000001</v>
      </c>
      <c r="R4531">
        <v>44803.570312999997</v>
      </c>
      <c r="S4531">
        <v>30341.896484000001</v>
      </c>
      <c r="T4531">
        <v>30914.764668</v>
      </c>
      <c r="U4531">
        <v>9052.0504029999993</v>
      </c>
      <c r="V4531">
        <v>447831280.97399998</v>
      </c>
      <c r="W4531">
        <v>14486</v>
      </c>
      <c r="X4531">
        <v>144860000</v>
      </c>
      <c r="Y4531">
        <v>12156.479492</v>
      </c>
      <c r="Z4531">
        <v>35034.269530999998</v>
      </c>
      <c r="AA4531">
        <v>22877.790039</v>
      </c>
      <c r="AB4531">
        <v>25872.755516000001</v>
      </c>
      <c r="AC4531">
        <v>7042.1560129999998</v>
      </c>
      <c r="AD4531">
        <v>374792736.40399998</v>
      </c>
      <c r="AE4531">
        <v>14486</v>
      </c>
      <c r="AF4531">
        <v>144860000</v>
      </c>
      <c r="AG4531">
        <v>45650.847655999998</v>
      </c>
      <c r="AH4531">
        <v>68023.671875</v>
      </c>
      <c r="AI4531">
        <v>22372.824218999998</v>
      </c>
      <c r="AJ4531">
        <v>56555.695763000003</v>
      </c>
      <c r="AK4531">
        <v>6206.6956710000004</v>
      </c>
      <c r="AL4531">
        <v>819265808.82000005</v>
      </c>
      <c r="AM4531">
        <v>14486</v>
      </c>
      <c r="AN4531">
        <v>144860000</v>
      </c>
      <c r="AO4531">
        <v>12156.479492</v>
      </c>
      <c r="AP4531">
        <v>35405.367187999997</v>
      </c>
      <c r="AQ4531">
        <v>23248.887695000001</v>
      </c>
      <c r="AR4531">
        <v>25961.167195999999</v>
      </c>
      <c r="AS4531">
        <v>7108.6050779999996</v>
      </c>
      <c r="AT4531">
        <v>376073467.99599999</v>
      </c>
      <c r="AU4531">
        <v>14486</v>
      </c>
      <c r="AV4531">
        <v>144860000</v>
      </c>
      <c r="AW4531">
        <v>3841.8745119999999</v>
      </c>
      <c r="AX4531">
        <v>19334.943359000001</v>
      </c>
      <c r="AY4531">
        <v>15493.068848000001</v>
      </c>
      <c r="AZ4531">
        <v>11165.606834</v>
      </c>
      <c r="BA4531">
        <v>3566.591328</v>
      </c>
      <c r="BB4531">
        <v>161744980.602</v>
      </c>
      <c r="BC4531">
        <v>14486</v>
      </c>
      <c r="BD4531">
        <v>144860000</v>
      </c>
      <c r="BE4531">
        <v>3841.8745119999999</v>
      </c>
      <c r="BF4531">
        <v>19334.943359000001</v>
      </c>
      <c r="BG4531">
        <v>15493.068848000001</v>
      </c>
      <c r="BH4531">
        <v>11187.778444</v>
      </c>
      <c r="BI4531">
        <v>3601.375262</v>
      </c>
      <c r="BJ4531">
        <v>162066158.54300001</v>
      </c>
      <c r="BK4531">
        <v>14486</v>
      </c>
      <c r="BL4531">
        <v>144860000</v>
      </c>
      <c r="BM4531">
        <v>14360.013671999999</v>
      </c>
      <c r="BN4531">
        <v>36497.261719000002</v>
      </c>
      <c r="BO4531">
        <v>22137.248047000001</v>
      </c>
      <c r="BP4531">
        <v>27758.181584999998</v>
      </c>
      <c r="BQ4531">
        <v>6297.0350120000003</v>
      </c>
      <c r="BR4531">
        <v>402105018.44800001</v>
      </c>
      <c r="BS4531">
        <v>2.1350000000000001E-2</v>
      </c>
      <c r="BT4531">
        <v>-3.5399999999999999E-4</v>
      </c>
      <c r="BU4531">
        <v>3.202E-2</v>
      </c>
      <c r="BV4531">
        <v>2.9499000000000001E-2</v>
      </c>
      <c r="BW4531">
        <v>32</v>
      </c>
    </row>
    <row r="4532" spans="1:75" x14ac:dyDescent="0.3">
      <c r="A4532">
        <v>3303032010</v>
      </c>
      <c r="B4532">
        <v>3303032010</v>
      </c>
      <c r="C4532" t="s">
        <v>3107</v>
      </c>
      <c r="D4532" t="s">
        <v>75</v>
      </c>
      <c r="E4532">
        <v>3303</v>
      </c>
      <c r="F4532">
        <v>4531</v>
      </c>
      <c r="G4532">
        <v>52508</v>
      </c>
      <c r="H4532">
        <v>525080000</v>
      </c>
      <c r="I4532">
        <v>11435.470703000001</v>
      </c>
      <c r="J4532">
        <v>36715.390625</v>
      </c>
      <c r="K4532">
        <v>25279.919922000001</v>
      </c>
      <c r="L4532">
        <v>25490.465186000001</v>
      </c>
      <c r="M4532">
        <v>6576.2967470000003</v>
      </c>
      <c r="N4532">
        <v>1338453346</v>
      </c>
      <c r="O4532">
        <v>52508</v>
      </c>
      <c r="P4532">
        <v>525080000</v>
      </c>
      <c r="Q4532">
        <v>11510.864258</v>
      </c>
      <c r="R4532">
        <v>41466.128905999998</v>
      </c>
      <c r="S4532">
        <v>29955.264648</v>
      </c>
      <c r="T4532">
        <v>25853.973462999998</v>
      </c>
      <c r="U4532">
        <v>7015.9327039999998</v>
      </c>
      <c r="V4532">
        <v>1357540438.5999999</v>
      </c>
      <c r="W4532">
        <v>52508</v>
      </c>
      <c r="X4532">
        <v>525080000</v>
      </c>
      <c r="Y4532">
        <v>10163.661133</v>
      </c>
      <c r="Z4532">
        <v>36011.804687999997</v>
      </c>
      <c r="AA4532">
        <v>25848.143554999999</v>
      </c>
      <c r="AB4532">
        <v>24381.523695</v>
      </c>
      <c r="AC4532">
        <v>6552.9117980000001</v>
      </c>
      <c r="AD4532">
        <v>1280225046.1500001</v>
      </c>
      <c r="AE4532">
        <v>52508</v>
      </c>
      <c r="AF4532">
        <v>525080000</v>
      </c>
      <c r="AG4532">
        <v>27387.953125</v>
      </c>
      <c r="AH4532">
        <v>59270.902344000002</v>
      </c>
      <c r="AI4532">
        <v>31882.949218999998</v>
      </c>
      <c r="AJ4532">
        <v>43583.565555000001</v>
      </c>
      <c r="AK4532">
        <v>7596.1194450000003</v>
      </c>
      <c r="AL4532">
        <v>2288485860.1700001</v>
      </c>
      <c r="AM4532">
        <v>52508</v>
      </c>
      <c r="AN4532">
        <v>525080000</v>
      </c>
      <c r="AO4532">
        <v>10163.661133</v>
      </c>
      <c r="AP4532">
        <v>35900.140625</v>
      </c>
      <c r="AQ4532">
        <v>25736.479491999999</v>
      </c>
      <c r="AR4532">
        <v>24499.667842999999</v>
      </c>
      <c r="AS4532">
        <v>6470.3248210000002</v>
      </c>
      <c r="AT4532">
        <v>1286428559.0899999</v>
      </c>
      <c r="AU4532">
        <v>52508</v>
      </c>
      <c r="AV4532">
        <v>525080000</v>
      </c>
      <c r="AW4532">
        <v>0</v>
      </c>
      <c r="AX4532">
        <v>25419.677734000001</v>
      </c>
      <c r="AY4532">
        <v>25419.677734000001</v>
      </c>
      <c r="AZ4532">
        <v>10741.563415000001</v>
      </c>
      <c r="BA4532">
        <v>5183.4435780000003</v>
      </c>
      <c r="BB4532">
        <v>564018011.81200004</v>
      </c>
      <c r="BC4532">
        <v>52508</v>
      </c>
      <c r="BD4532">
        <v>525080000</v>
      </c>
      <c r="BE4532">
        <v>0</v>
      </c>
      <c r="BF4532">
        <v>25377.943359000001</v>
      </c>
      <c r="BG4532">
        <v>25377.943359000001</v>
      </c>
      <c r="BH4532">
        <v>10476.309525999999</v>
      </c>
      <c r="BI4532">
        <v>5215.0671490000004</v>
      </c>
      <c r="BJ4532">
        <v>550090060.58200002</v>
      </c>
      <c r="BK4532">
        <v>52508</v>
      </c>
      <c r="BL4532">
        <v>525080000</v>
      </c>
      <c r="BM4532">
        <v>11435.470703000001</v>
      </c>
      <c r="BN4532">
        <v>36843.589844000002</v>
      </c>
      <c r="BO4532">
        <v>25408.119140999999</v>
      </c>
      <c r="BP4532">
        <v>26104.264045</v>
      </c>
      <c r="BQ4532">
        <v>6745.6123250000001</v>
      </c>
      <c r="BR4532">
        <v>1370682696.5</v>
      </c>
      <c r="BS4532">
        <v>3.9951E-2</v>
      </c>
      <c r="BT4532">
        <v>0.105727</v>
      </c>
      <c r="BU4532">
        <v>5.9917999999999999E-2</v>
      </c>
      <c r="BV4532">
        <v>9.0093999999999994E-2</v>
      </c>
      <c r="BW4532">
        <v>37</v>
      </c>
    </row>
    <row r="4533" spans="1:75" x14ac:dyDescent="0.3">
      <c r="A4533">
        <v>3303042002</v>
      </c>
      <c r="B4533">
        <v>3303042002</v>
      </c>
      <c r="C4533" t="s">
        <v>2888</v>
      </c>
      <c r="D4533" t="s">
        <v>75</v>
      </c>
      <c r="E4533">
        <v>3303</v>
      </c>
      <c r="F4533">
        <v>4532</v>
      </c>
      <c r="G4533">
        <v>139997</v>
      </c>
      <c r="H4533">
        <v>1399970000</v>
      </c>
      <c r="I4533">
        <v>0</v>
      </c>
      <c r="J4533">
        <v>35246.558594000002</v>
      </c>
      <c r="K4533">
        <v>35246.558594000002</v>
      </c>
      <c r="L4533">
        <v>18973.5553</v>
      </c>
      <c r="M4533">
        <v>7347.6304190000001</v>
      </c>
      <c r="N4533">
        <v>2656240821.27</v>
      </c>
      <c r="O4533">
        <v>139997</v>
      </c>
      <c r="P4533">
        <v>1399970000</v>
      </c>
      <c r="Q4533">
        <v>8626.703125</v>
      </c>
      <c r="R4533">
        <v>45186.835937999997</v>
      </c>
      <c r="S4533">
        <v>36560.132812999997</v>
      </c>
      <c r="T4533">
        <v>27620.365448</v>
      </c>
      <c r="U4533">
        <v>7313.3465900000001</v>
      </c>
      <c r="V4533">
        <v>3866768301.6100001</v>
      </c>
      <c r="W4533">
        <v>139997</v>
      </c>
      <c r="X4533">
        <v>1399970000</v>
      </c>
      <c r="Y4533">
        <v>0</v>
      </c>
      <c r="Z4533">
        <v>35114.242187999997</v>
      </c>
      <c r="AA4533">
        <v>35114.242187999997</v>
      </c>
      <c r="AB4533">
        <v>18722.682551999998</v>
      </c>
      <c r="AC4533">
        <v>7353.1859409999997</v>
      </c>
      <c r="AD4533">
        <v>2621119389.3000002</v>
      </c>
      <c r="AE4533">
        <v>139997</v>
      </c>
      <c r="AF4533">
        <v>1399970000</v>
      </c>
      <c r="AG4533">
        <v>34972.273437999997</v>
      </c>
      <c r="AH4533">
        <v>88595.992188000004</v>
      </c>
      <c r="AI4533">
        <v>53623.71875</v>
      </c>
      <c r="AJ4533">
        <v>65239.313067000003</v>
      </c>
      <c r="AK4533">
        <v>11799.07517</v>
      </c>
      <c r="AL4533">
        <v>9133308111.3799896</v>
      </c>
      <c r="AM4533">
        <v>139997</v>
      </c>
      <c r="AN4533">
        <v>1399970000</v>
      </c>
      <c r="AO4533">
        <v>0</v>
      </c>
      <c r="AP4533">
        <v>34928.5</v>
      </c>
      <c r="AQ4533">
        <v>34928.5</v>
      </c>
      <c r="AR4533">
        <v>18707.667614000002</v>
      </c>
      <c r="AS4533">
        <v>7327.8817550000003</v>
      </c>
      <c r="AT4533">
        <v>2619017343.0100002</v>
      </c>
      <c r="AU4533">
        <v>139997</v>
      </c>
      <c r="AV4533">
        <v>1399970000</v>
      </c>
      <c r="AW4533">
        <v>0</v>
      </c>
      <c r="AX4533">
        <v>27457.785156000002</v>
      </c>
      <c r="AY4533">
        <v>27457.785156000002</v>
      </c>
      <c r="AZ4533">
        <v>16525.068294000001</v>
      </c>
      <c r="BA4533">
        <v>5631.6687229999998</v>
      </c>
      <c r="BB4533">
        <v>2313459985.8899999</v>
      </c>
      <c r="BC4533">
        <v>139997</v>
      </c>
      <c r="BD4533">
        <v>1399970000</v>
      </c>
      <c r="BE4533">
        <v>10151.354492</v>
      </c>
      <c r="BF4533">
        <v>52305.449219000002</v>
      </c>
      <c r="BG4533">
        <v>42154.094727000003</v>
      </c>
      <c r="BH4533">
        <v>26296.639305000001</v>
      </c>
      <c r="BI4533">
        <v>9020.9724229999993</v>
      </c>
      <c r="BJ4533">
        <v>3681450612.73</v>
      </c>
      <c r="BK4533">
        <v>139997</v>
      </c>
      <c r="BL4533">
        <v>1399970000</v>
      </c>
      <c r="BM4533">
        <v>0</v>
      </c>
      <c r="BN4533">
        <v>39392.640625</v>
      </c>
      <c r="BO4533">
        <v>39392.640625</v>
      </c>
      <c r="BP4533">
        <v>21189.884868000001</v>
      </c>
      <c r="BQ4533">
        <v>9378.5340030000007</v>
      </c>
      <c r="BR4533">
        <v>2966520311.8600001</v>
      </c>
      <c r="BS4533">
        <v>3.5069000000000003E-2</v>
      </c>
      <c r="BT4533">
        <v>0.127662</v>
      </c>
      <c r="BU4533">
        <v>5.2596999999999998E-2</v>
      </c>
      <c r="BV4533">
        <v>8.3960000000000007E-2</v>
      </c>
      <c r="BW4533">
        <v>38</v>
      </c>
    </row>
    <row r="4534" spans="1:75" x14ac:dyDescent="0.3">
      <c r="A4534">
        <v>3303042003</v>
      </c>
      <c r="B4534">
        <v>3303042003</v>
      </c>
      <c r="C4534" t="s">
        <v>3108</v>
      </c>
      <c r="D4534" t="s">
        <v>75</v>
      </c>
      <c r="E4534">
        <v>3303</v>
      </c>
      <c r="F4534">
        <v>4533</v>
      </c>
      <c r="G4534">
        <v>19151</v>
      </c>
      <c r="H4534">
        <v>191510000</v>
      </c>
      <c r="I4534">
        <v>2886.173828</v>
      </c>
      <c r="J4534">
        <v>31707.728515999999</v>
      </c>
      <c r="K4534">
        <v>28821.554688</v>
      </c>
      <c r="L4534">
        <v>15431.322784</v>
      </c>
      <c r="M4534">
        <v>8549.12889</v>
      </c>
      <c r="N4534">
        <v>295525262.63599998</v>
      </c>
      <c r="O4534">
        <v>19151</v>
      </c>
      <c r="P4534">
        <v>191510000</v>
      </c>
      <c r="Q4534">
        <v>7100</v>
      </c>
      <c r="R4534">
        <v>45931.46875</v>
      </c>
      <c r="S4534">
        <v>38831.46875</v>
      </c>
      <c r="T4534">
        <v>26955.702888</v>
      </c>
      <c r="U4534">
        <v>12512.621537000001</v>
      </c>
      <c r="V4534">
        <v>516228666.01099998</v>
      </c>
      <c r="W4534">
        <v>19151</v>
      </c>
      <c r="X4534">
        <v>191510000</v>
      </c>
      <c r="Y4534">
        <v>0</v>
      </c>
      <c r="Z4534">
        <v>29880.427734000001</v>
      </c>
      <c r="AA4534">
        <v>29880.427734000001</v>
      </c>
      <c r="AB4534">
        <v>12703.388358</v>
      </c>
      <c r="AC4534">
        <v>8090.7747159999999</v>
      </c>
      <c r="AD4534">
        <v>243282590.45199999</v>
      </c>
      <c r="AE4534">
        <v>19151</v>
      </c>
      <c r="AF4534">
        <v>191510000</v>
      </c>
      <c r="AG4534">
        <v>67797.640625</v>
      </c>
      <c r="AH4534">
        <v>90737.867188000004</v>
      </c>
      <c r="AI4534">
        <v>22940.226563</v>
      </c>
      <c r="AJ4534">
        <v>81560.781893000007</v>
      </c>
      <c r="AK4534">
        <v>5635.5266110000002</v>
      </c>
      <c r="AL4534">
        <v>1561970534.02</v>
      </c>
      <c r="AM4534">
        <v>19151</v>
      </c>
      <c r="AN4534">
        <v>191510000</v>
      </c>
      <c r="AO4534">
        <v>3324.1540530000002</v>
      </c>
      <c r="AP4534">
        <v>31519.201172000001</v>
      </c>
      <c r="AQ4534">
        <v>28195.047118999999</v>
      </c>
      <c r="AR4534">
        <v>15544.764619</v>
      </c>
      <c r="AS4534">
        <v>8355.6330269999999</v>
      </c>
      <c r="AT4534">
        <v>297697787.21100003</v>
      </c>
      <c r="AU4534">
        <v>19151</v>
      </c>
      <c r="AV4534">
        <v>191510000</v>
      </c>
      <c r="AW4534">
        <v>0</v>
      </c>
      <c r="AX4534">
        <v>24046.830077999999</v>
      </c>
      <c r="AY4534">
        <v>24046.830077999999</v>
      </c>
      <c r="AZ4534">
        <v>11125.543334</v>
      </c>
      <c r="BA4534">
        <v>6775.2978869999997</v>
      </c>
      <c r="BB4534">
        <v>213065280.389</v>
      </c>
      <c r="BC4534">
        <v>19151</v>
      </c>
      <c r="BD4534">
        <v>191510000</v>
      </c>
      <c r="BE4534">
        <v>18887.5625</v>
      </c>
      <c r="BF4534">
        <v>55513.332030999998</v>
      </c>
      <c r="BG4534">
        <v>36625.769530999998</v>
      </c>
      <c r="BH4534">
        <v>38202.298813000001</v>
      </c>
      <c r="BI4534">
        <v>10335.907182000001</v>
      </c>
      <c r="BJ4534">
        <v>731612224.56099999</v>
      </c>
      <c r="BK4534">
        <v>19151</v>
      </c>
      <c r="BL4534">
        <v>191510000</v>
      </c>
      <c r="BM4534">
        <v>0</v>
      </c>
      <c r="BN4534">
        <v>30123.080077999999</v>
      </c>
      <c r="BO4534">
        <v>30123.080077999999</v>
      </c>
      <c r="BP4534">
        <v>12828.736797</v>
      </c>
      <c r="BQ4534">
        <v>8158.0964089999998</v>
      </c>
      <c r="BR4534">
        <v>245683138.40400001</v>
      </c>
      <c r="BS4534">
        <v>1.9552E-2</v>
      </c>
      <c r="BT4534">
        <v>4.4553000000000002E-2</v>
      </c>
      <c r="BU4534">
        <v>2.9325E-2</v>
      </c>
      <c r="BV4534">
        <v>2.7636999999999998E-2</v>
      </c>
      <c r="BW4534">
        <v>32</v>
      </c>
    </row>
    <row r="4535" spans="1:75" x14ac:dyDescent="0.3">
      <c r="A4535">
        <v>3304012006</v>
      </c>
      <c r="B4535">
        <v>3304012006</v>
      </c>
      <c r="C4535" t="s">
        <v>3099</v>
      </c>
      <c r="D4535" t="s">
        <v>75</v>
      </c>
      <c r="E4535">
        <v>3304</v>
      </c>
      <c r="F4535">
        <v>4534</v>
      </c>
      <c r="G4535">
        <v>5963</v>
      </c>
      <c r="H4535">
        <v>59630000</v>
      </c>
      <c r="I4535">
        <v>15285.614258</v>
      </c>
      <c r="J4535">
        <v>23964.347656000002</v>
      </c>
      <c r="K4535">
        <v>8678.7333980000003</v>
      </c>
      <c r="L4535">
        <v>20053.672000999999</v>
      </c>
      <c r="M4535">
        <v>2075.3258890000002</v>
      </c>
      <c r="N4535">
        <v>119580046.145</v>
      </c>
      <c r="O4535">
        <v>5963</v>
      </c>
      <c r="P4535">
        <v>59630000</v>
      </c>
      <c r="Q4535">
        <v>16700</v>
      </c>
      <c r="R4535">
        <v>26084.861327999999</v>
      </c>
      <c r="S4535">
        <v>9384.8613280000009</v>
      </c>
      <c r="T4535">
        <v>20893.451518999998</v>
      </c>
      <c r="U4535">
        <v>2324.4424720000002</v>
      </c>
      <c r="V4535">
        <v>124587651.406</v>
      </c>
      <c r="W4535">
        <v>5963</v>
      </c>
      <c r="X4535">
        <v>59630000</v>
      </c>
      <c r="Y4535">
        <v>15443.445313</v>
      </c>
      <c r="Z4535">
        <v>23971.859375</v>
      </c>
      <c r="AA4535">
        <v>8528.4140630000002</v>
      </c>
      <c r="AB4535">
        <v>20139.599833</v>
      </c>
      <c r="AC4535">
        <v>2060.5169529999998</v>
      </c>
      <c r="AD4535">
        <v>120092433.807</v>
      </c>
      <c r="AE4535">
        <v>5963</v>
      </c>
      <c r="AF4535">
        <v>59630000</v>
      </c>
      <c r="AG4535">
        <v>35551.933594000002</v>
      </c>
      <c r="AH4535">
        <v>44832.578125</v>
      </c>
      <c r="AI4535">
        <v>9280.6445309999999</v>
      </c>
      <c r="AJ4535">
        <v>39872.991971000003</v>
      </c>
      <c r="AK4535">
        <v>1946.090279</v>
      </c>
      <c r="AL4535">
        <v>237762651.12099999</v>
      </c>
      <c r="AM4535">
        <v>5963</v>
      </c>
      <c r="AN4535">
        <v>59630000</v>
      </c>
      <c r="AO4535">
        <v>15443.445313</v>
      </c>
      <c r="AP4535">
        <v>23122.5</v>
      </c>
      <c r="AQ4535">
        <v>7679.0546880000002</v>
      </c>
      <c r="AR4535">
        <v>19887.935242</v>
      </c>
      <c r="AS4535">
        <v>1852.199282</v>
      </c>
      <c r="AT4535">
        <v>118591757.84999999</v>
      </c>
      <c r="AU4535">
        <v>5963</v>
      </c>
      <c r="AV4535">
        <v>59630000</v>
      </c>
      <c r="AW4535">
        <v>6087.6923829999996</v>
      </c>
      <c r="AX4535">
        <v>17057.841797000001</v>
      </c>
      <c r="AY4535">
        <v>10970.149414</v>
      </c>
      <c r="AZ4535">
        <v>11435.277604999999</v>
      </c>
      <c r="BA4535">
        <v>2549.8564729999998</v>
      </c>
      <c r="BB4535">
        <v>68188560.359899998</v>
      </c>
      <c r="BC4535">
        <v>5963</v>
      </c>
      <c r="BD4535">
        <v>59630000</v>
      </c>
      <c r="BE4535">
        <v>16700</v>
      </c>
      <c r="BF4535">
        <v>25821.308593999998</v>
      </c>
      <c r="BG4535">
        <v>9121.3085940000001</v>
      </c>
      <c r="BH4535">
        <v>20911.113041000001</v>
      </c>
      <c r="BI4535">
        <v>2298.5970510000002</v>
      </c>
      <c r="BJ4535">
        <v>124692967.064</v>
      </c>
      <c r="BK4535">
        <v>5963</v>
      </c>
      <c r="BL4535">
        <v>59630000</v>
      </c>
      <c r="BM4535">
        <v>13122.880859000001</v>
      </c>
      <c r="BN4535">
        <v>20753.072265999999</v>
      </c>
      <c r="BO4535">
        <v>7630.1914059999999</v>
      </c>
      <c r="BP4535">
        <v>17717.929252999998</v>
      </c>
      <c r="BQ4535">
        <v>1469.1651440000001</v>
      </c>
      <c r="BR4535">
        <v>105652012.138</v>
      </c>
      <c r="BS4535">
        <v>1.3272000000000001E-2</v>
      </c>
      <c r="BT4535">
        <v>9.9805000000000005E-2</v>
      </c>
      <c r="BU4535">
        <v>1.9906E-2</v>
      </c>
      <c r="BV4535">
        <v>6.0776999999999998E-2</v>
      </c>
      <c r="BW4535">
        <v>36</v>
      </c>
    </row>
    <row r="4536" spans="1:75" x14ac:dyDescent="0.3">
      <c r="A4536">
        <v>3304012009</v>
      </c>
      <c r="B4536">
        <v>3304012009</v>
      </c>
      <c r="C4536" t="s">
        <v>3109</v>
      </c>
      <c r="D4536" t="s">
        <v>75</v>
      </c>
      <c r="E4536">
        <v>3304</v>
      </c>
      <c r="F4536">
        <v>4535</v>
      </c>
      <c r="G4536">
        <v>3123</v>
      </c>
      <c r="H4536">
        <v>31230000</v>
      </c>
      <c r="I4536">
        <v>1019.803894</v>
      </c>
      <c r="J4536">
        <v>7093.6591799999997</v>
      </c>
      <c r="K4536">
        <v>6073.855286</v>
      </c>
      <c r="L4536">
        <v>4267.3702830000002</v>
      </c>
      <c r="M4536">
        <v>1240.204307</v>
      </c>
      <c r="N4536">
        <v>13326997.3934</v>
      </c>
      <c r="O4536">
        <v>3123</v>
      </c>
      <c r="P4536">
        <v>31230000</v>
      </c>
      <c r="Q4536">
        <v>4976.9467770000001</v>
      </c>
      <c r="R4536">
        <v>8949.8603519999997</v>
      </c>
      <c r="S4536">
        <v>3972.9135740000002</v>
      </c>
      <c r="T4536">
        <v>6912.046405</v>
      </c>
      <c r="U4536">
        <v>783.45405700000003</v>
      </c>
      <c r="V4536">
        <v>21586320.922899999</v>
      </c>
      <c r="W4536">
        <v>3123</v>
      </c>
      <c r="X4536">
        <v>31230000</v>
      </c>
      <c r="Y4536">
        <v>200</v>
      </c>
      <c r="Z4536">
        <v>6008.3276370000003</v>
      </c>
      <c r="AA4536">
        <v>5808.3276370000003</v>
      </c>
      <c r="AB4536">
        <v>3343.56783</v>
      </c>
      <c r="AC4536">
        <v>1259.2241289999999</v>
      </c>
      <c r="AD4536">
        <v>10441962.331900001</v>
      </c>
      <c r="AE4536">
        <v>3123</v>
      </c>
      <c r="AF4536">
        <v>31230000</v>
      </c>
      <c r="AG4536">
        <v>35611.796875</v>
      </c>
      <c r="AH4536">
        <v>42203.554687999997</v>
      </c>
      <c r="AI4536">
        <v>6591.7578130000002</v>
      </c>
      <c r="AJ4536">
        <v>39124.955578000001</v>
      </c>
      <c r="AK4536">
        <v>1460.0662669999999</v>
      </c>
      <c r="AL4536">
        <v>122187236.27</v>
      </c>
      <c r="AM4536">
        <v>3123</v>
      </c>
      <c r="AN4536">
        <v>31230000</v>
      </c>
      <c r="AO4536">
        <v>200</v>
      </c>
      <c r="AP4536">
        <v>6293.6474609999996</v>
      </c>
      <c r="AQ4536">
        <v>6093.6474609999996</v>
      </c>
      <c r="AR4536">
        <v>3518.1672170000002</v>
      </c>
      <c r="AS4536">
        <v>1247.7486180000001</v>
      </c>
      <c r="AT4536">
        <v>10987236.2183</v>
      </c>
      <c r="AU4536">
        <v>3123</v>
      </c>
      <c r="AV4536">
        <v>31230000</v>
      </c>
      <c r="AW4536">
        <v>300</v>
      </c>
      <c r="AX4536">
        <v>6324.5551759999998</v>
      </c>
      <c r="AY4536">
        <v>6024.5551759999998</v>
      </c>
      <c r="AZ4536">
        <v>3585.3838190000001</v>
      </c>
      <c r="BA4536">
        <v>1261.367945</v>
      </c>
      <c r="BB4536">
        <v>11197153.6666</v>
      </c>
      <c r="BC4536">
        <v>3123</v>
      </c>
      <c r="BD4536">
        <v>31230000</v>
      </c>
      <c r="BE4536">
        <v>5440.5883789999998</v>
      </c>
      <c r="BF4536">
        <v>11211.155273</v>
      </c>
      <c r="BG4536">
        <v>5770.5668949999999</v>
      </c>
      <c r="BH4536">
        <v>8122.7239589999999</v>
      </c>
      <c r="BI4536">
        <v>1392.414982</v>
      </c>
      <c r="BJ4536">
        <v>25367266.922899999</v>
      </c>
      <c r="BK4536">
        <v>3123</v>
      </c>
      <c r="BL4536">
        <v>31230000</v>
      </c>
      <c r="BM4536">
        <v>3624.913818</v>
      </c>
      <c r="BN4536">
        <v>8440.3789059999999</v>
      </c>
      <c r="BO4536">
        <v>4815.4650879999999</v>
      </c>
      <c r="BP4536">
        <v>6250.5192399999996</v>
      </c>
      <c r="BQ4536">
        <v>948.830422</v>
      </c>
      <c r="BR4536">
        <v>19520371.587200001</v>
      </c>
      <c r="BS4536">
        <v>4.4232E-2</v>
      </c>
      <c r="BT4536">
        <v>-0.22739500000000001</v>
      </c>
      <c r="BU4536">
        <v>6.6337999999999994E-2</v>
      </c>
      <c r="BV4536">
        <v>2.5103E-2</v>
      </c>
      <c r="BW4536">
        <v>35</v>
      </c>
    </row>
    <row r="4537" spans="1:75" x14ac:dyDescent="0.3">
      <c r="A4537">
        <v>3304012011</v>
      </c>
      <c r="B4537">
        <v>3304012011</v>
      </c>
      <c r="C4537" t="s">
        <v>3110</v>
      </c>
      <c r="D4537" t="s">
        <v>75</v>
      </c>
      <c r="E4537">
        <v>3304</v>
      </c>
      <c r="F4537">
        <v>4536</v>
      </c>
      <c r="G4537">
        <v>1106</v>
      </c>
      <c r="H4537">
        <v>11060000</v>
      </c>
      <c r="I4537">
        <v>223.606796</v>
      </c>
      <c r="J4537">
        <v>4887.7397460000002</v>
      </c>
      <c r="K4537">
        <v>4664.1329500000002</v>
      </c>
      <c r="L4537">
        <v>2480.658825</v>
      </c>
      <c r="M4537">
        <v>1146.6371059999999</v>
      </c>
      <c r="N4537">
        <v>2743608.6608699998</v>
      </c>
      <c r="O4537">
        <v>1106</v>
      </c>
      <c r="P4537">
        <v>11060000</v>
      </c>
      <c r="Q4537">
        <v>3214.0317380000001</v>
      </c>
      <c r="R4537">
        <v>8178.6308589999999</v>
      </c>
      <c r="S4537">
        <v>4964.5991210000002</v>
      </c>
      <c r="T4537">
        <v>6135.0703739999999</v>
      </c>
      <c r="U4537">
        <v>1079.258736</v>
      </c>
      <c r="V4537">
        <v>6785387.8332500001</v>
      </c>
      <c r="W4537">
        <v>1106</v>
      </c>
      <c r="X4537">
        <v>11060000</v>
      </c>
      <c r="Y4537">
        <v>316.22775300000001</v>
      </c>
      <c r="Z4537">
        <v>5126.4023440000001</v>
      </c>
      <c r="AA4537">
        <v>4810.174591</v>
      </c>
      <c r="AB4537">
        <v>2591.8489129999998</v>
      </c>
      <c r="AC4537">
        <v>1127.249622</v>
      </c>
      <c r="AD4537">
        <v>2866584.8979199999</v>
      </c>
      <c r="AE4537">
        <v>1106</v>
      </c>
      <c r="AF4537">
        <v>11060000</v>
      </c>
      <c r="AG4537">
        <v>38775.765625</v>
      </c>
      <c r="AH4537">
        <v>43488.390625</v>
      </c>
      <c r="AI4537">
        <v>4712.625</v>
      </c>
      <c r="AJ4537">
        <v>40947.835085999999</v>
      </c>
      <c r="AK4537">
        <v>898.53625299999999</v>
      </c>
      <c r="AL4537">
        <v>45288305.605499998</v>
      </c>
      <c r="AM4537">
        <v>1106</v>
      </c>
      <c r="AN4537">
        <v>11060000</v>
      </c>
      <c r="AO4537">
        <v>316.22775300000001</v>
      </c>
      <c r="AP4537">
        <v>5126.4023440000001</v>
      </c>
      <c r="AQ4537">
        <v>4810.174591</v>
      </c>
      <c r="AR4537">
        <v>2596.4183779999998</v>
      </c>
      <c r="AS4537">
        <v>1124.993236</v>
      </c>
      <c r="AT4537">
        <v>2871638.7258000001</v>
      </c>
      <c r="AU4537">
        <v>1106</v>
      </c>
      <c r="AV4537">
        <v>11060000</v>
      </c>
      <c r="AW4537">
        <v>100</v>
      </c>
      <c r="AX4537">
        <v>4785.3945309999999</v>
      </c>
      <c r="AY4537">
        <v>4685.3945309999999</v>
      </c>
      <c r="AZ4537">
        <v>2266.5646499999998</v>
      </c>
      <c r="BA4537">
        <v>1175.9107369999999</v>
      </c>
      <c r="BB4537">
        <v>2506820.5031599998</v>
      </c>
      <c r="BC4537">
        <v>1106</v>
      </c>
      <c r="BD4537">
        <v>11060000</v>
      </c>
      <c r="BE4537">
        <v>7889.2333980000003</v>
      </c>
      <c r="BF4537">
        <v>12397.580078000001</v>
      </c>
      <c r="BG4537">
        <v>4508.3466799999997</v>
      </c>
      <c r="BH4537">
        <v>10211.3557</v>
      </c>
      <c r="BI4537">
        <v>858.62581699999998</v>
      </c>
      <c r="BJ4537">
        <v>11293759.4038</v>
      </c>
      <c r="BK4537">
        <v>1106</v>
      </c>
      <c r="BL4537">
        <v>11060000</v>
      </c>
      <c r="BM4537">
        <v>2024.845703</v>
      </c>
      <c r="BN4537">
        <v>7021.3959960000002</v>
      </c>
      <c r="BO4537">
        <v>4996.5502930000002</v>
      </c>
      <c r="BP4537">
        <v>4936.3434729999999</v>
      </c>
      <c r="BQ4537">
        <v>1123.970075</v>
      </c>
      <c r="BR4537">
        <v>5459595.8815900004</v>
      </c>
      <c r="BS4537">
        <v>6.9059999999999996E-2</v>
      </c>
      <c r="BT4537">
        <v>-1.3323689999999999</v>
      </c>
      <c r="BU4537">
        <v>0.103573</v>
      </c>
      <c r="BV4537">
        <v>4.7000000000000002E-3</v>
      </c>
      <c r="BW4537">
        <v>34</v>
      </c>
    </row>
    <row r="4538" spans="1:75" x14ac:dyDescent="0.3">
      <c r="A4538">
        <v>3304012017</v>
      </c>
      <c r="B4538">
        <v>3304012017</v>
      </c>
      <c r="C4538" t="s">
        <v>3030</v>
      </c>
      <c r="D4538" t="s">
        <v>75</v>
      </c>
      <c r="E4538">
        <v>3304</v>
      </c>
      <c r="F4538">
        <v>4537</v>
      </c>
      <c r="G4538">
        <v>188</v>
      </c>
      <c r="H4538">
        <v>1880000</v>
      </c>
      <c r="I4538">
        <v>8448.0771480000003</v>
      </c>
      <c r="J4538">
        <v>12397.580078000001</v>
      </c>
      <c r="K4538">
        <v>3949.5029300000001</v>
      </c>
      <c r="L4538">
        <v>10332.688097</v>
      </c>
      <c r="M4538">
        <v>1078.796116</v>
      </c>
      <c r="N4538">
        <v>1942545.3622999999</v>
      </c>
      <c r="O4538">
        <v>188</v>
      </c>
      <c r="P4538">
        <v>1880000</v>
      </c>
      <c r="Q4538">
        <v>8653.9003909999992</v>
      </c>
      <c r="R4538">
        <v>13790.576171999999</v>
      </c>
      <c r="S4538">
        <v>5136.6757809999999</v>
      </c>
      <c r="T4538">
        <v>10666.031940999999</v>
      </c>
      <c r="U4538">
        <v>1259.4396449999999</v>
      </c>
      <c r="V4538">
        <v>2005214.0048799999</v>
      </c>
      <c r="W4538">
        <v>188</v>
      </c>
      <c r="X4538">
        <v>1880000</v>
      </c>
      <c r="Y4538">
        <v>8452.8105469999991</v>
      </c>
      <c r="Z4538">
        <v>12761.269531</v>
      </c>
      <c r="AA4538">
        <v>4308.4589839999999</v>
      </c>
      <c r="AB4538">
        <v>10318.166644000001</v>
      </c>
      <c r="AC4538">
        <v>1111.693976</v>
      </c>
      <c r="AD4538">
        <v>1939815.3291</v>
      </c>
      <c r="AE4538">
        <v>188</v>
      </c>
      <c r="AF4538">
        <v>1880000</v>
      </c>
      <c r="AG4538">
        <v>42602.582030999998</v>
      </c>
      <c r="AH4538">
        <v>46734.355469000002</v>
      </c>
      <c r="AI4538">
        <v>4131.7734380000002</v>
      </c>
      <c r="AJ4538">
        <v>45583.077688999998</v>
      </c>
      <c r="AK4538">
        <v>780.78198199999997</v>
      </c>
      <c r="AL4538">
        <v>8569618.6054699998</v>
      </c>
      <c r="AM4538">
        <v>188</v>
      </c>
      <c r="AN4538">
        <v>1880000</v>
      </c>
      <c r="AO4538">
        <v>8417.2441409999992</v>
      </c>
      <c r="AP4538">
        <v>12761.269531</v>
      </c>
      <c r="AQ4538">
        <v>4344.0253910000001</v>
      </c>
      <c r="AR4538">
        <v>10307.396183000001</v>
      </c>
      <c r="AS4538">
        <v>1125.539534</v>
      </c>
      <c r="AT4538">
        <v>1937790.48242</v>
      </c>
      <c r="AU4538">
        <v>188</v>
      </c>
      <c r="AV4538">
        <v>1880000</v>
      </c>
      <c r="AW4538">
        <v>0</v>
      </c>
      <c r="AX4538">
        <v>2765.8632809999999</v>
      </c>
      <c r="AY4538">
        <v>2765.8632809999999</v>
      </c>
      <c r="AZ4538">
        <v>1110.7002620000001</v>
      </c>
      <c r="BA4538">
        <v>639.65934000000004</v>
      </c>
      <c r="BB4538">
        <v>208811.64924599999</v>
      </c>
      <c r="BC4538">
        <v>188</v>
      </c>
      <c r="BD4538">
        <v>1880000</v>
      </c>
      <c r="BE4538">
        <v>16456.001952999999</v>
      </c>
      <c r="BF4538">
        <v>18221.416015999999</v>
      </c>
      <c r="BG4538">
        <v>1765.4140629999999</v>
      </c>
      <c r="BH4538">
        <v>17438.721616999999</v>
      </c>
      <c r="BI4538">
        <v>371.21294699999999</v>
      </c>
      <c r="BJ4538">
        <v>3278479.6640599999</v>
      </c>
      <c r="BK4538">
        <v>188</v>
      </c>
      <c r="BL4538">
        <v>1880000</v>
      </c>
      <c r="BM4538">
        <v>8324.0615230000003</v>
      </c>
      <c r="BN4538">
        <v>13182.564453000001</v>
      </c>
      <c r="BO4538">
        <v>4858.5029299999997</v>
      </c>
      <c r="BP4538">
        <v>10272.419231</v>
      </c>
      <c r="BQ4538">
        <v>1202.0188419999999</v>
      </c>
      <c r="BR4538">
        <v>1931214.81543</v>
      </c>
      <c r="BS4538">
        <v>-3.274E-3</v>
      </c>
      <c r="BT4538">
        <v>9.6319999999999999E-3</v>
      </c>
      <c r="BU4538">
        <v>-4.9040000000000004E-3</v>
      </c>
      <c r="BV4538">
        <v>-3.297E-3</v>
      </c>
      <c r="BW4538">
        <v>28</v>
      </c>
    </row>
    <row r="4539" spans="1:75" x14ac:dyDescent="0.3">
      <c r="A4539">
        <v>3304012025</v>
      </c>
      <c r="B4539">
        <v>3304012025</v>
      </c>
      <c r="C4539" t="s">
        <v>3111</v>
      </c>
      <c r="D4539" t="s">
        <v>75</v>
      </c>
      <c r="E4539">
        <v>3304</v>
      </c>
      <c r="F4539">
        <v>4538</v>
      </c>
      <c r="G4539">
        <v>13389</v>
      </c>
      <c r="H4539">
        <v>133890000</v>
      </c>
      <c r="I4539">
        <v>3190.611328</v>
      </c>
      <c r="J4539">
        <v>15744.205078000001</v>
      </c>
      <c r="K4539">
        <v>12553.59375</v>
      </c>
      <c r="L4539">
        <v>9908.6892989999997</v>
      </c>
      <c r="M4539">
        <v>2733.037401</v>
      </c>
      <c r="N4539">
        <v>132667441.027</v>
      </c>
      <c r="O4539">
        <v>13389</v>
      </c>
      <c r="P4539">
        <v>133890000</v>
      </c>
      <c r="Q4539">
        <v>3544.0090329999998</v>
      </c>
      <c r="R4539">
        <v>16100.310546999999</v>
      </c>
      <c r="S4539">
        <v>12556.301514000001</v>
      </c>
      <c r="T4539">
        <v>10432.619169</v>
      </c>
      <c r="U4539">
        <v>2699.3117189999998</v>
      </c>
      <c r="V4539">
        <v>139682338.05500001</v>
      </c>
      <c r="W4539">
        <v>13389</v>
      </c>
      <c r="X4539">
        <v>133890000</v>
      </c>
      <c r="Y4539">
        <v>1421.2670900000001</v>
      </c>
      <c r="Z4539">
        <v>13395.894531</v>
      </c>
      <c r="AA4539">
        <v>11974.627441000001</v>
      </c>
      <c r="AB4539">
        <v>8069.2615649999998</v>
      </c>
      <c r="AC4539">
        <v>2701.2084500000001</v>
      </c>
      <c r="AD4539">
        <v>108039343.089</v>
      </c>
      <c r="AE4539">
        <v>13389</v>
      </c>
      <c r="AF4539">
        <v>133890000</v>
      </c>
      <c r="AG4539">
        <v>34657.753905999998</v>
      </c>
      <c r="AH4539">
        <v>53400.09375</v>
      </c>
      <c r="AI4539">
        <v>18742.339843999998</v>
      </c>
      <c r="AJ4539">
        <v>43380.825747000003</v>
      </c>
      <c r="AK4539">
        <v>4629.8065919999999</v>
      </c>
      <c r="AL4539">
        <v>580825875.92999995</v>
      </c>
      <c r="AM4539">
        <v>13389</v>
      </c>
      <c r="AN4539">
        <v>133890000</v>
      </c>
      <c r="AO4539">
        <v>1421.2670900000001</v>
      </c>
      <c r="AP4539">
        <v>13395.894531</v>
      </c>
      <c r="AQ4539">
        <v>11974.627441000001</v>
      </c>
      <c r="AR4539">
        <v>8170.9657699999998</v>
      </c>
      <c r="AS4539">
        <v>2741.5320630000001</v>
      </c>
      <c r="AT4539">
        <v>109401060.697</v>
      </c>
      <c r="AU4539">
        <v>13389</v>
      </c>
      <c r="AV4539">
        <v>133890000</v>
      </c>
      <c r="AW4539">
        <v>3492.8498540000001</v>
      </c>
      <c r="AX4539">
        <v>15814.549805000001</v>
      </c>
      <c r="AY4539">
        <v>12321.699951000001</v>
      </c>
      <c r="AZ4539">
        <v>9849.0970739999993</v>
      </c>
      <c r="BA4539">
        <v>2803.5950760000001</v>
      </c>
      <c r="BB4539">
        <v>131869560.72499999</v>
      </c>
      <c r="BC4539">
        <v>13389</v>
      </c>
      <c r="BD4539">
        <v>133890000</v>
      </c>
      <c r="BE4539">
        <v>5830.9516599999997</v>
      </c>
      <c r="BF4539">
        <v>19743.607422000001</v>
      </c>
      <c r="BG4539">
        <v>13912.655762</v>
      </c>
      <c r="BH4539">
        <v>13741.136162999999</v>
      </c>
      <c r="BI4539">
        <v>3234.6786950000001</v>
      </c>
      <c r="BJ4539">
        <v>183980072.081</v>
      </c>
      <c r="BK4539">
        <v>13389</v>
      </c>
      <c r="BL4539">
        <v>133890000</v>
      </c>
      <c r="BM4539">
        <v>3361.5473630000001</v>
      </c>
      <c r="BN4539">
        <v>15941.141602</v>
      </c>
      <c r="BO4539">
        <v>12579.594238</v>
      </c>
      <c r="BP4539">
        <v>10175.341136999999</v>
      </c>
      <c r="BQ4539">
        <v>2708.8160029999999</v>
      </c>
      <c r="BR4539">
        <v>136237642.48300001</v>
      </c>
      <c r="BS4539">
        <v>1.8811999999999999E-2</v>
      </c>
      <c r="BT4539">
        <v>-0.161666</v>
      </c>
      <c r="BU4539">
        <v>2.8212999999999998E-2</v>
      </c>
      <c r="BV4539">
        <v>4.1925999999999998E-2</v>
      </c>
      <c r="BW4539">
        <v>35</v>
      </c>
    </row>
    <row r="4540" spans="1:75" x14ac:dyDescent="0.3">
      <c r="A4540">
        <v>3304012029</v>
      </c>
      <c r="B4540">
        <v>3304012029</v>
      </c>
      <c r="C4540" t="s">
        <v>3112</v>
      </c>
      <c r="D4540" t="s">
        <v>75</v>
      </c>
      <c r="E4540">
        <v>3304</v>
      </c>
      <c r="F4540">
        <v>4539</v>
      </c>
      <c r="G4540">
        <v>550</v>
      </c>
      <c r="H4540">
        <v>5500000</v>
      </c>
      <c r="I4540">
        <v>1208.3045649999999</v>
      </c>
      <c r="J4540">
        <v>4808.326172</v>
      </c>
      <c r="K4540">
        <v>3600.0216059999998</v>
      </c>
      <c r="L4540">
        <v>2880.0911390000001</v>
      </c>
      <c r="M4540">
        <v>738.68589799999995</v>
      </c>
      <c r="N4540">
        <v>1584050.12634</v>
      </c>
      <c r="O4540">
        <v>550</v>
      </c>
      <c r="P4540">
        <v>5500000</v>
      </c>
      <c r="Q4540">
        <v>848.52813700000002</v>
      </c>
      <c r="R4540">
        <v>4429.4467770000001</v>
      </c>
      <c r="S4540">
        <v>3580.9186399999999</v>
      </c>
      <c r="T4540">
        <v>2708.1552230000002</v>
      </c>
      <c r="U4540">
        <v>685.913364</v>
      </c>
      <c r="V4540">
        <v>1489485.3724400001</v>
      </c>
      <c r="W4540">
        <v>550</v>
      </c>
      <c r="X4540">
        <v>5500000</v>
      </c>
      <c r="Y4540">
        <v>412.31057700000002</v>
      </c>
      <c r="Z4540">
        <v>4031.1289059999999</v>
      </c>
      <c r="AA4540">
        <v>3618.8183290000002</v>
      </c>
      <c r="AB4540">
        <v>2088.776496</v>
      </c>
      <c r="AC4540">
        <v>698.60510699999998</v>
      </c>
      <c r="AD4540">
        <v>1148827.0729700001</v>
      </c>
      <c r="AE4540">
        <v>550</v>
      </c>
      <c r="AF4540">
        <v>5500000</v>
      </c>
      <c r="AG4540">
        <v>46598.390625</v>
      </c>
      <c r="AH4540">
        <v>49872.335937999997</v>
      </c>
      <c r="AI4540">
        <v>3273.9453130000002</v>
      </c>
      <c r="AJ4540">
        <v>47883.152173000002</v>
      </c>
      <c r="AK4540">
        <v>817.89240900000004</v>
      </c>
      <c r="AL4540">
        <v>26335733.695300002</v>
      </c>
      <c r="AM4540">
        <v>550</v>
      </c>
      <c r="AN4540">
        <v>5500000</v>
      </c>
      <c r="AO4540">
        <v>707.10681199999999</v>
      </c>
      <c r="AP4540">
        <v>4254.4096680000002</v>
      </c>
      <c r="AQ4540">
        <v>3547.3028559999998</v>
      </c>
      <c r="AR4540">
        <v>2212.0743029999999</v>
      </c>
      <c r="AS4540">
        <v>700.38949700000001</v>
      </c>
      <c r="AT4540">
        <v>1216640.8667599999</v>
      </c>
      <c r="AU4540">
        <v>550</v>
      </c>
      <c r="AV4540">
        <v>5500000</v>
      </c>
      <c r="AW4540">
        <v>1077.0329589999999</v>
      </c>
      <c r="AX4540">
        <v>4701.0634769999997</v>
      </c>
      <c r="AY4540">
        <v>3624.030518</v>
      </c>
      <c r="AZ4540">
        <v>2873.1474589999998</v>
      </c>
      <c r="BA4540">
        <v>709.47231799999997</v>
      </c>
      <c r="BB4540">
        <v>1580231.1021700001</v>
      </c>
      <c r="BC4540">
        <v>550</v>
      </c>
      <c r="BD4540">
        <v>5500000</v>
      </c>
      <c r="BE4540">
        <v>15328.731444999999</v>
      </c>
      <c r="BF4540">
        <v>18627.130859000001</v>
      </c>
      <c r="BG4540">
        <v>3298.399414</v>
      </c>
      <c r="BH4540">
        <v>16631.192841</v>
      </c>
      <c r="BI4540">
        <v>814.04004099999997</v>
      </c>
      <c r="BJ4540">
        <v>9147156.0625</v>
      </c>
      <c r="BK4540">
        <v>550</v>
      </c>
      <c r="BL4540">
        <v>5500000</v>
      </c>
      <c r="BM4540">
        <v>781.02496299999996</v>
      </c>
      <c r="BN4540">
        <v>4341.6586909999996</v>
      </c>
      <c r="BO4540">
        <v>3560.6337279999998</v>
      </c>
      <c r="BP4540">
        <v>2609.5465089999998</v>
      </c>
      <c r="BQ4540">
        <v>685.61436100000003</v>
      </c>
      <c r="BR4540">
        <v>1435250.58008</v>
      </c>
      <c r="BS4540">
        <v>-8.7930000000000005E-3</v>
      </c>
      <c r="BT4540">
        <v>-1.8180999999999999E-2</v>
      </c>
      <c r="BU4540">
        <v>-1.3184E-2</v>
      </c>
      <c r="BV4540">
        <v>-2.2294999999999999E-2</v>
      </c>
      <c r="BW4540">
        <v>28</v>
      </c>
    </row>
    <row r="4541" spans="1:75" x14ac:dyDescent="0.3">
      <c r="A4541">
        <v>3304012030</v>
      </c>
      <c r="B4541">
        <v>3304012030</v>
      </c>
      <c r="C4541" t="s">
        <v>3113</v>
      </c>
      <c r="D4541" t="s">
        <v>75</v>
      </c>
      <c r="E4541">
        <v>3304</v>
      </c>
      <c r="F4541">
        <v>4540</v>
      </c>
      <c r="G4541">
        <v>2393</v>
      </c>
      <c r="H4541">
        <v>23930000</v>
      </c>
      <c r="I4541">
        <v>4482.1870120000003</v>
      </c>
      <c r="J4541">
        <v>9244.4580079999996</v>
      </c>
      <c r="K4541">
        <v>4762.2709960000002</v>
      </c>
      <c r="L4541">
        <v>6748.073703</v>
      </c>
      <c r="M4541">
        <v>1051.4687730000001</v>
      </c>
      <c r="N4541">
        <v>16148140.3716</v>
      </c>
      <c r="O4541">
        <v>2393</v>
      </c>
      <c r="P4541">
        <v>23930000</v>
      </c>
      <c r="Q4541">
        <v>5503.6352539999998</v>
      </c>
      <c r="R4541">
        <v>10511.898438</v>
      </c>
      <c r="S4541">
        <v>5008.2631840000004</v>
      </c>
      <c r="T4541">
        <v>8130.1889330000004</v>
      </c>
      <c r="U4541">
        <v>1102.935839</v>
      </c>
      <c r="V4541">
        <v>19455542.117199998</v>
      </c>
      <c r="W4541">
        <v>2393</v>
      </c>
      <c r="X4541">
        <v>23930000</v>
      </c>
      <c r="Y4541">
        <v>4384.0620120000003</v>
      </c>
      <c r="Z4541">
        <v>9024.4111329999996</v>
      </c>
      <c r="AA4541">
        <v>4640.3491210000002</v>
      </c>
      <c r="AB4541">
        <v>6585.7374609999997</v>
      </c>
      <c r="AC4541">
        <v>1018.619524</v>
      </c>
      <c r="AD4541">
        <v>15759669.7432</v>
      </c>
      <c r="AE4541">
        <v>2393</v>
      </c>
      <c r="AF4541">
        <v>23930000</v>
      </c>
      <c r="AG4541">
        <v>34023.082030999998</v>
      </c>
      <c r="AH4541">
        <v>41401.085937999997</v>
      </c>
      <c r="AI4541">
        <v>7378.0039059999999</v>
      </c>
      <c r="AJ4541">
        <v>37437.144051000003</v>
      </c>
      <c r="AK4541">
        <v>1891.988863</v>
      </c>
      <c r="AL4541">
        <v>89587085.7148</v>
      </c>
      <c r="AM4541">
        <v>2393</v>
      </c>
      <c r="AN4541">
        <v>23930000</v>
      </c>
      <c r="AO4541">
        <v>4384.0620120000003</v>
      </c>
      <c r="AP4541">
        <v>9002.7773440000001</v>
      </c>
      <c r="AQ4541">
        <v>4618.7153319999998</v>
      </c>
      <c r="AR4541">
        <v>6578.0019940000002</v>
      </c>
      <c r="AS4541">
        <v>1016.67795</v>
      </c>
      <c r="AT4541">
        <v>15741158.771</v>
      </c>
      <c r="AU4541">
        <v>2393</v>
      </c>
      <c r="AV4541">
        <v>23930000</v>
      </c>
      <c r="AW4541">
        <v>4244.9970700000003</v>
      </c>
      <c r="AX4541">
        <v>9013.8779300000006</v>
      </c>
      <c r="AY4541">
        <v>4768.8808589999999</v>
      </c>
      <c r="AZ4541">
        <v>6488.8954469999999</v>
      </c>
      <c r="BA4541">
        <v>1071.038519</v>
      </c>
      <c r="BB4541">
        <v>15527926.804199999</v>
      </c>
      <c r="BC4541">
        <v>2393</v>
      </c>
      <c r="BD4541">
        <v>23930000</v>
      </c>
      <c r="BE4541">
        <v>5546.169922</v>
      </c>
      <c r="BF4541">
        <v>12220.065430000001</v>
      </c>
      <c r="BG4541">
        <v>6673.8955079999996</v>
      </c>
      <c r="BH4541">
        <v>8595.4892849999997</v>
      </c>
      <c r="BI4541">
        <v>1558.1339009999999</v>
      </c>
      <c r="BJ4541">
        <v>20569005.858399998</v>
      </c>
      <c r="BK4541">
        <v>2393</v>
      </c>
      <c r="BL4541">
        <v>23930000</v>
      </c>
      <c r="BM4541">
        <v>5503.6352539999998</v>
      </c>
      <c r="BN4541">
        <v>10111.874023</v>
      </c>
      <c r="BO4541">
        <v>4608.2387699999999</v>
      </c>
      <c r="BP4541">
        <v>7825.6761610000003</v>
      </c>
      <c r="BQ4541">
        <v>960.53133800000001</v>
      </c>
      <c r="BR4541">
        <v>18726843.052700002</v>
      </c>
      <c r="BS4541">
        <v>1.3056E-2</v>
      </c>
      <c r="BT4541">
        <v>-0.1399</v>
      </c>
      <c r="BU4541">
        <v>1.958E-2</v>
      </c>
      <c r="BV4541">
        <v>4.2365E-2</v>
      </c>
      <c r="BW4541">
        <v>35</v>
      </c>
    </row>
    <row r="4542" spans="1:75" x14ac:dyDescent="0.3">
      <c r="A4542">
        <v>3304012901</v>
      </c>
      <c r="B4542">
        <v>3304012901</v>
      </c>
      <c r="C4542" t="s">
        <v>107</v>
      </c>
      <c r="D4542" t="s">
        <v>75</v>
      </c>
      <c r="E4542">
        <v>3304</v>
      </c>
      <c r="F4542">
        <v>4541</v>
      </c>
      <c r="G4542">
        <v>22200</v>
      </c>
      <c r="H4542">
        <v>222000000</v>
      </c>
      <c r="I4542">
        <v>100</v>
      </c>
      <c r="J4542">
        <v>22730.595702999999</v>
      </c>
      <c r="K4542">
        <v>22630.595702999999</v>
      </c>
      <c r="L4542">
        <v>11222.464507999999</v>
      </c>
      <c r="M4542">
        <v>5477.4322570000004</v>
      </c>
      <c r="N4542">
        <v>249138712.074</v>
      </c>
      <c r="O4542">
        <v>22200</v>
      </c>
      <c r="P4542">
        <v>222000000</v>
      </c>
      <c r="Q4542">
        <v>1004.9875489999999</v>
      </c>
      <c r="R4542">
        <v>24175.400390999999</v>
      </c>
      <c r="S4542">
        <v>23170.412842000002</v>
      </c>
      <c r="T4542">
        <v>12155.283418000001</v>
      </c>
      <c r="U4542">
        <v>5279.2679129999997</v>
      </c>
      <c r="V4542">
        <v>269847291.87599999</v>
      </c>
      <c r="W4542">
        <v>22200</v>
      </c>
      <c r="X4542">
        <v>222000000</v>
      </c>
      <c r="Y4542">
        <v>0</v>
      </c>
      <c r="Z4542">
        <v>22931.419922000001</v>
      </c>
      <c r="AA4542">
        <v>22931.419922000001</v>
      </c>
      <c r="AB4542">
        <v>11167.264454</v>
      </c>
      <c r="AC4542">
        <v>5747.0922540000001</v>
      </c>
      <c r="AD4542">
        <v>247913270.877</v>
      </c>
      <c r="AE4542">
        <v>22200</v>
      </c>
      <c r="AF4542">
        <v>222000000</v>
      </c>
      <c r="AG4542">
        <v>28096.441406000002</v>
      </c>
      <c r="AH4542">
        <v>52070.433594000002</v>
      </c>
      <c r="AI4542">
        <v>23973.992188</v>
      </c>
      <c r="AJ4542">
        <v>41413.783947000004</v>
      </c>
      <c r="AK4542">
        <v>4747.5586750000002</v>
      </c>
      <c r="AL4542">
        <v>919386003.63300002</v>
      </c>
      <c r="AM4542">
        <v>22200</v>
      </c>
      <c r="AN4542">
        <v>222000000</v>
      </c>
      <c r="AO4542">
        <v>0</v>
      </c>
      <c r="AP4542">
        <v>22992.390625</v>
      </c>
      <c r="AQ4542">
        <v>22992.390625</v>
      </c>
      <c r="AR4542">
        <v>11189.075213</v>
      </c>
      <c r="AS4542">
        <v>5734.547611</v>
      </c>
      <c r="AT4542">
        <v>248397469.71900001</v>
      </c>
      <c r="AU4542">
        <v>22200</v>
      </c>
      <c r="AV4542">
        <v>222000000</v>
      </c>
      <c r="AW4542">
        <v>0</v>
      </c>
      <c r="AX4542">
        <v>12682.665039</v>
      </c>
      <c r="AY4542">
        <v>12682.665039</v>
      </c>
      <c r="AZ4542">
        <v>5823.0240599999997</v>
      </c>
      <c r="BA4542">
        <v>3051.47775</v>
      </c>
      <c r="BB4542">
        <v>129271134.139</v>
      </c>
      <c r="BC4542">
        <v>22200</v>
      </c>
      <c r="BD4542">
        <v>222000000</v>
      </c>
      <c r="BE4542">
        <v>6207.2539059999999</v>
      </c>
      <c r="BF4542">
        <v>24750.353515999999</v>
      </c>
      <c r="BG4542">
        <v>18543.099609000001</v>
      </c>
      <c r="BH4542">
        <v>15353.931547</v>
      </c>
      <c r="BI4542">
        <v>4276.1685939999998</v>
      </c>
      <c r="BJ4542">
        <v>340857280.34600002</v>
      </c>
      <c r="BK4542">
        <v>22200</v>
      </c>
      <c r="BL4542">
        <v>222000000</v>
      </c>
      <c r="BM4542">
        <v>100</v>
      </c>
      <c r="BN4542">
        <v>17742.886718999998</v>
      </c>
      <c r="BO4542">
        <v>17642.886718999998</v>
      </c>
      <c r="BP4542">
        <v>10703.971793999999</v>
      </c>
      <c r="BQ4542">
        <v>4262.5569679999999</v>
      </c>
      <c r="BR4542">
        <v>237628173.83500001</v>
      </c>
      <c r="BS4542">
        <v>1.6250000000000001E-2</v>
      </c>
      <c r="BT4542">
        <v>-5.4378999999999997E-2</v>
      </c>
      <c r="BU4542">
        <v>2.4372000000000001E-2</v>
      </c>
      <c r="BV4542">
        <v>3.7894999999999998E-2</v>
      </c>
      <c r="BW4542">
        <v>34</v>
      </c>
    </row>
    <row r="4543" spans="1:75" x14ac:dyDescent="0.3">
      <c r="A4543">
        <v>3304022002</v>
      </c>
      <c r="B4543">
        <v>3304022002</v>
      </c>
      <c r="C4543" t="s">
        <v>3114</v>
      </c>
      <c r="D4543" t="s">
        <v>75</v>
      </c>
      <c r="E4543">
        <v>3304</v>
      </c>
      <c r="F4543">
        <v>4542</v>
      </c>
      <c r="G4543">
        <v>1439</v>
      </c>
      <c r="H4543">
        <v>14390000</v>
      </c>
      <c r="I4543">
        <v>19144.189452999999</v>
      </c>
      <c r="J4543">
        <v>21992.044922000001</v>
      </c>
      <c r="K4543">
        <v>2847.8554690000001</v>
      </c>
      <c r="L4543">
        <v>20780.172323999999</v>
      </c>
      <c r="M4543">
        <v>596.26329499999997</v>
      </c>
      <c r="N4543">
        <v>29902667.974599998</v>
      </c>
      <c r="O4543">
        <v>1439</v>
      </c>
      <c r="P4543">
        <v>14390000</v>
      </c>
      <c r="Q4543">
        <v>19795.201172000001</v>
      </c>
      <c r="R4543">
        <v>23843.029297000001</v>
      </c>
      <c r="S4543">
        <v>4047.828125</v>
      </c>
      <c r="T4543">
        <v>22003.28686</v>
      </c>
      <c r="U4543">
        <v>1013.060006</v>
      </c>
      <c r="V4543">
        <v>31662729.791000001</v>
      </c>
      <c r="W4543">
        <v>1439</v>
      </c>
      <c r="X4543">
        <v>14390000</v>
      </c>
      <c r="Y4543">
        <v>19144.189452999999</v>
      </c>
      <c r="Z4543">
        <v>21992.044922000001</v>
      </c>
      <c r="AA4543">
        <v>2847.8554690000001</v>
      </c>
      <c r="AB4543">
        <v>20787.897885999999</v>
      </c>
      <c r="AC4543">
        <v>594.585193</v>
      </c>
      <c r="AD4543">
        <v>29913785.058600001</v>
      </c>
      <c r="AE4543">
        <v>1439</v>
      </c>
      <c r="AF4543">
        <v>14390000</v>
      </c>
      <c r="AG4543">
        <v>47183.152344000002</v>
      </c>
      <c r="AH4543">
        <v>52868.515625</v>
      </c>
      <c r="AI4543">
        <v>5685.3632809999999</v>
      </c>
      <c r="AJ4543">
        <v>50481.905862</v>
      </c>
      <c r="AK4543">
        <v>1212.9507619999999</v>
      </c>
      <c r="AL4543">
        <v>72643462.5352</v>
      </c>
      <c r="AM4543">
        <v>1439</v>
      </c>
      <c r="AN4543">
        <v>14390000</v>
      </c>
      <c r="AO4543">
        <v>19337.269531000002</v>
      </c>
      <c r="AP4543">
        <v>22203.603515999999</v>
      </c>
      <c r="AQ4543">
        <v>2866.3339839999999</v>
      </c>
      <c r="AR4543">
        <v>20893.833170999998</v>
      </c>
      <c r="AS4543">
        <v>603.89778999999999</v>
      </c>
      <c r="AT4543">
        <v>30066225.933600001</v>
      </c>
      <c r="AU4543">
        <v>1439</v>
      </c>
      <c r="AV4543">
        <v>14390000</v>
      </c>
      <c r="AW4543">
        <v>4569.4638670000004</v>
      </c>
      <c r="AX4543">
        <v>8450.4433590000008</v>
      </c>
      <c r="AY4543">
        <v>3880.9794919999999</v>
      </c>
      <c r="AZ4543">
        <v>6618.9634599999999</v>
      </c>
      <c r="BA4543">
        <v>935.13587500000006</v>
      </c>
      <c r="BB4543">
        <v>9524688.4184600003</v>
      </c>
      <c r="BC4543">
        <v>1439</v>
      </c>
      <c r="BD4543">
        <v>14390000</v>
      </c>
      <c r="BE4543">
        <v>18408.964843999998</v>
      </c>
      <c r="BF4543">
        <v>22415.396484000001</v>
      </c>
      <c r="BG4543">
        <v>4006.4316410000001</v>
      </c>
      <c r="BH4543">
        <v>20601.567496</v>
      </c>
      <c r="BI4543">
        <v>948.45838000000003</v>
      </c>
      <c r="BJ4543">
        <v>29645655.627</v>
      </c>
      <c r="BK4543">
        <v>1439</v>
      </c>
      <c r="BL4543">
        <v>14390000</v>
      </c>
      <c r="BM4543">
        <v>7616.4296880000002</v>
      </c>
      <c r="BN4543">
        <v>11684.177734000001</v>
      </c>
      <c r="BO4543">
        <v>4067.748047</v>
      </c>
      <c r="BP4543">
        <v>9942.7582220000004</v>
      </c>
      <c r="BQ4543">
        <v>960.88307799999995</v>
      </c>
      <c r="BR4543">
        <v>14307629.082</v>
      </c>
      <c r="BS4543">
        <v>1.2917E-2</v>
      </c>
      <c r="BT4543">
        <v>5.8684E-2</v>
      </c>
      <c r="BU4543">
        <v>1.9373999999999999E-2</v>
      </c>
      <c r="BV4543">
        <v>2.4961000000000001E-2</v>
      </c>
      <c r="BW4543">
        <v>29</v>
      </c>
    </row>
    <row r="4544" spans="1:75" x14ac:dyDescent="0.3">
      <c r="A4544">
        <v>3304022003</v>
      </c>
      <c r="B4544">
        <v>3304022003</v>
      </c>
      <c r="C4544" t="s">
        <v>3115</v>
      </c>
      <c r="D4544" t="s">
        <v>75</v>
      </c>
      <c r="E4544">
        <v>3304</v>
      </c>
      <c r="F4544">
        <v>4543</v>
      </c>
      <c r="G4544">
        <v>1329</v>
      </c>
      <c r="H4544">
        <v>13290000</v>
      </c>
      <c r="I4544">
        <v>9512.6230469999991</v>
      </c>
      <c r="J4544">
        <v>14968.299805000001</v>
      </c>
      <c r="K4544">
        <v>5455.6767579999996</v>
      </c>
      <c r="L4544">
        <v>11424.41438</v>
      </c>
      <c r="M4544">
        <v>1338.3032820000001</v>
      </c>
      <c r="N4544">
        <v>15183046.710899999</v>
      </c>
      <c r="O4544">
        <v>1329</v>
      </c>
      <c r="P4544">
        <v>13290000</v>
      </c>
      <c r="Q4544">
        <v>52345.007812999997</v>
      </c>
      <c r="R4544">
        <v>55313.019530999998</v>
      </c>
      <c r="S4544">
        <v>2968.0117190000001</v>
      </c>
      <c r="T4544">
        <v>53624.643178999999</v>
      </c>
      <c r="U4544">
        <v>654.98272199999997</v>
      </c>
      <c r="V4544">
        <v>71267150.7852</v>
      </c>
      <c r="W4544">
        <v>1329</v>
      </c>
      <c r="X4544">
        <v>13290000</v>
      </c>
      <c r="Y4544">
        <v>9512.6230469999991</v>
      </c>
      <c r="Z4544">
        <v>14968.299805000001</v>
      </c>
      <c r="AA4544">
        <v>5455.6767579999996</v>
      </c>
      <c r="AB4544">
        <v>11424.41438</v>
      </c>
      <c r="AC4544">
        <v>1338.3032820000001</v>
      </c>
      <c r="AD4544">
        <v>15183046.710899999</v>
      </c>
      <c r="AE4544">
        <v>1329</v>
      </c>
      <c r="AF4544">
        <v>13290000</v>
      </c>
      <c r="AG4544">
        <v>68817.804688000004</v>
      </c>
      <c r="AH4544">
        <v>75739.023438000004</v>
      </c>
      <c r="AI4544">
        <v>6921.21875</v>
      </c>
      <c r="AJ4544">
        <v>72334.319189999995</v>
      </c>
      <c r="AK4544">
        <v>1847.7993610000001</v>
      </c>
      <c r="AL4544">
        <v>96132310.203099996</v>
      </c>
      <c r="AM4544">
        <v>1329</v>
      </c>
      <c r="AN4544">
        <v>13290000</v>
      </c>
      <c r="AO4544">
        <v>9339.1650389999995</v>
      </c>
      <c r="AP4544">
        <v>14916.433594</v>
      </c>
      <c r="AQ4544">
        <v>5577.2685549999997</v>
      </c>
      <c r="AR4544">
        <v>11286.343435000001</v>
      </c>
      <c r="AS4544">
        <v>1377.8268840000001</v>
      </c>
      <c r="AT4544">
        <v>14999550.424799999</v>
      </c>
      <c r="AU4544">
        <v>1329</v>
      </c>
      <c r="AV4544">
        <v>13290000</v>
      </c>
      <c r="AW4544">
        <v>1700</v>
      </c>
      <c r="AX4544">
        <v>11038.568359000001</v>
      </c>
      <c r="AY4544">
        <v>9338.5683590000008</v>
      </c>
      <c r="AZ4544">
        <v>5261.3942299999999</v>
      </c>
      <c r="BA4544">
        <v>2622.7737419999999</v>
      </c>
      <c r="BB4544">
        <v>6992392.9317600001</v>
      </c>
      <c r="BC4544">
        <v>1329</v>
      </c>
      <c r="BD4544">
        <v>13290000</v>
      </c>
      <c r="BE4544">
        <v>10183.319336</v>
      </c>
      <c r="BF4544">
        <v>14991.331055000001</v>
      </c>
      <c r="BG4544">
        <v>4808.0117190000001</v>
      </c>
      <c r="BH4544">
        <v>11903.895221000001</v>
      </c>
      <c r="BI4544">
        <v>1135.4017349999999</v>
      </c>
      <c r="BJ4544">
        <v>15820276.749</v>
      </c>
      <c r="BK4544">
        <v>1329</v>
      </c>
      <c r="BL4544">
        <v>13290000</v>
      </c>
      <c r="BM4544">
        <v>20987.615234000001</v>
      </c>
      <c r="BN4544">
        <v>24459.763672000001</v>
      </c>
      <c r="BO4544">
        <v>3472.1484380000002</v>
      </c>
      <c r="BP4544">
        <v>22401.243562</v>
      </c>
      <c r="BQ4544">
        <v>802.15968699999996</v>
      </c>
      <c r="BR4544">
        <v>29771252.693399999</v>
      </c>
      <c r="BS4544">
        <v>1.7926000000000001E-2</v>
      </c>
      <c r="BT4544">
        <v>6.1010000000000002E-2</v>
      </c>
      <c r="BU4544">
        <v>2.6886E-2</v>
      </c>
      <c r="BV4544">
        <v>5.3291999999999999E-2</v>
      </c>
      <c r="BW4544">
        <v>33</v>
      </c>
    </row>
    <row r="4545" spans="1:75" x14ac:dyDescent="0.3">
      <c r="A4545">
        <v>3304022005</v>
      </c>
      <c r="B4545">
        <v>3304022005</v>
      </c>
      <c r="C4545" t="s">
        <v>3116</v>
      </c>
      <c r="D4545" t="s">
        <v>75</v>
      </c>
      <c r="E4545">
        <v>3304</v>
      </c>
      <c r="F4545">
        <v>4544</v>
      </c>
      <c r="G4545">
        <v>37316</v>
      </c>
      <c r="H4545">
        <v>373160000</v>
      </c>
      <c r="I4545">
        <v>0</v>
      </c>
      <c r="J4545">
        <v>18027.755859000001</v>
      </c>
      <c r="K4545">
        <v>18027.755859000001</v>
      </c>
      <c r="L4545">
        <v>8327.1902499999997</v>
      </c>
      <c r="M4545">
        <v>3792.4300990000002</v>
      </c>
      <c r="N4545">
        <v>310737431.36400002</v>
      </c>
      <c r="O4545">
        <v>37316</v>
      </c>
      <c r="P4545">
        <v>373160000</v>
      </c>
      <c r="Q4545">
        <v>35564.730469000002</v>
      </c>
      <c r="R4545">
        <v>56973.855469000002</v>
      </c>
      <c r="S4545">
        <v>21409.125</v>
      </c>
      <c r="T4545">
        <v>45914.427025999998</v>
      </c>
      <c r="U4545">
        <v>4968.3333540000003</v>
      </c>
      <c r="V4545">
        <v>1713342758.9000001</v>
      </c>
      <c r="W4545">
        <v>37316</v>
      </c>
      <c r="X4545">
        <v>373160000</v>
      </c>
      <c r="Y4545">
        <v>0</v>
      </c>
      <c r="Z4545">
        <v>18027.755859000001</v>
      </c>
      <c r="AA4545">
        <v>18027.755859000001</v>
      </c>
      <c r="AB4545">
        <v>8327.1902499999997</v>
      </c>
      <c r="AC4545">
        <v>3792.4300990000002</v>
      </c>
      <c r="AD4545">
        <v>310737431.36400002</v>
      </c>
      <c r="AE4545">
        <v>37316</v>
      </c>
      <c r="AF4545">
        <v>373160000</v>
      </c>
      <c r="AG4545">
        <v>35904.875</v>
      </c>
      <c r="AH4545">
        <v>69015.9375</v>
      </c>
      <c r="AI4545">
        <v>33111.0625</v>
      </c>
      <c r="AJ4545">
        <v>51534.589345</v>
      </c>
      <c r="AK4545">
        <v>6779.0237980000002</v>
      </c>
      <c r="AL4545">
        <v>1923064735.98</v>
      </c>
      <c r="AM4545">
        <v>37316</v>
      </c>
      <c r="AN4545">
        <v>373160000</v>
      </c>
      <c r="AO4545">
        <v>0</v>
      </c>
      <c r="AP4545">
        <v>17418.380859000001</v>
      </c>
      <c r="AQ4545">
        <v>17418.380859000001</v>
      </c>
      <c r="AR4545">
        <v>8103.0872429999999</v>
      </c>
      <c r="AS4545">
        <v>3634.3409809999998</v>
      </c>
      <c r="AT4545">
        <v>302374803.57700002</v>
      </c>
      <c r="AU4545">
        <v>37316</v>
      </c>
      <c r="AV4545">
        <v>373160000</v>
      </c>
      <c r="AW4545">
        <v>9296.2353519999997</v>
      </c>
      <c r="AX4545">
        <v>27578.615234000001</v>
      </c>
      <c r="AY4545">
        <v>18282.379883000001</v>
      </c>
      <c r="AZ4545">
        <v>20156.401886</v>
      </c>
      <c r="BA4545">
        <v>3870.790524</v>
      </c>
      <c r="BB4545">
        <v>752156292.77699995</v>
      </c>
      <c r="BC4545">
        <v>37316</v>
      </c>
      <c r="BD4545">
        <v>373160000</v>
      </c>
      <c r="BE4545">
        <v>8918.5205079999996</v>
      </c>
      <c r="BF4545">
        <v>36941.167969000002</v>
      </c>
      <c r="BG4545">
        <v>28022.647461</v>
      </c>
      <c r="BH4545">
        <v>24595.165389999998</v>
      </c>
      <c r="BI4545">
        <v>6955.8975609999998</v>
      </c>
      <c r="BJ4545">
        <v>917793191.68799996</v>
      </c>
      <c r="BK4545">
        <v>37316</v>
      </c>
      <c r="BL4545">
        <v>373160000</v>
      </c>
      <c r="BM4545">
        <v>16478.470702999999</v>
      </c>
      <c r="BN4545">
        <v>40379.203125</v>
      </c>
      <c r="BO4545">
        <v>23900.732422000001</v>
      </c>
      <c r="BP4545">
        <v>26902.7006</v>
      </c>
      <c r="BQ4545">
        <v>5687.131402</v>
      </c>
      <c r="BR4545">
        <v>1003901175.5700001</v>
      </c>
      <c r="BS4545">
        <v>1.8394000000000001E-2</v>
      </c>
      <c r="BT4545">
        <v>4.0833000000000001E-2</v>
      </c>
      <c r="BU4545">
        <v>2.7587E-2</v>
      </c>
      <c r="BV4545">
        <v>7.5083999999999998E-2</v>
      </c>
      <c r="BW4545">
        <v>43</v>
      </c>
    </row>
    <row r="4546" spans="1:75" x14ac:dyDescent="0.3">
      <c r="A4546">
        <v>3304022007</v>
      </c>
      <c r="B4546">
        <v>3304022007</v>
      </c>
      <c r="C4546" t="s">
        <v>3117</v>
      </c>
      <c r="D4546" t="s">
        <v>75</v>
      </c>
      <c r="E4546">
        <v>3304</v>
      </c>
      <c r="F4546">
        <v>4545</v>
      </c>
      <c r="G4546">
        <v>71</v>
      </c>
      <c r="H4546">
        <v>710000</v>
      </c>
      <c r="I4546">
        <v>0</v>
      </c>
      <c r="J4546">
        <v>860.23254399999996</v>
      </c>
      <c r="K4546">
        <v>860.23254399999996</v>
      </c>
      <c r="L4546">
        <v>406.92962699999998</v>
      </c>
      <c r="M4546">
        <v>204.97295399999999</v>
      </c>
      <c r="N4546">
        <v>28892.003525</v>
      </c>
      <c r="O4546">
        <v>71</v>
      </c>
      <c r="P4546">
        <v>710000</v>
      </c>
      <c r="Q4546">
        <v>42102.96875</v>
      </c>
      <c r="R4546">
        <v>43139.308594000002</v>
      </c>
      <c r="S4546">
        <v>1036.3398440000001</v>
      </c>
      <c r="T4546">
        <v>42576.478708000002</v>
      </c>
      <c r="U4546">
        <v>254.96281099999999</v>
      </c>
      <c r="V4546">
        <v>3022929.9882800002</v>
      </c>
      <c r="W4546">
        <v>71</v>
      </c>
      <c r="X4546">
        <v>710000</v>
      </c>
      <c r="Y4546">
        <v>0</v>
      </c>
      <c r="Z4546">
        <v>860.23254399999996</v>
      </c>
      <c r="AA4546">
        <v>860.23254399999996</v>
      </c>
      <c r="AB4546">
        <v>406.92962699999998</v>
      </c>
      <c r="AC4546">
        <v>204.97295399999999</v>
      </c>
      <c r="AD4546">
        <v>28892.003525</v>
      </c>
      <c r="AE4546">
        <v>71</v>
      </c>
      <c r="AF4546">
        <v>710000</v>
      </c>
      <c r="AG4546">
        <v>65285.375</v>
      </c>
      <c r="AH4546">
        <v>66424.390625</v>
      </c>
      <c r="AI4546">
        <v>1139.015625</v>
      </c>
      <c r="AJ4546">
        <v>65926.940801000004</v>
      </c>
      <c r="AK4546">
        <v>309.32990100000001</v>
      </c>
      <c r="AL4546">
        <v>4680812.7968800003</v>
      </c>
      <c r="AM4546">
        <v>71</v>
      </c>
      <c r="AN4546">
        <v>710000</v>
      </c>
      <c r="AO4546">
        <v>0</v>
      </c>
      <c r="AP4546">
        <v>1081.665405</v>
      </c>
      <c r="AQ4546">
        <v>1081.665405</v>
      </c>
      <c r="AR4546">
        <v>540.76060700000005</v>
      </c>
      <c r="AS4546">
        <v>269.794803</v>
      </c>
      <c r="AT4546">
        <v>38394.003082000003</v>
      </c>
      <c r="AU4546">
        <v>71</v>
      </c>
      <c r="AV4546">
        <v>710000</v>
      </c>
      <c r="AW4546">
        <v>0</v>
      </c>
      <c r="AX4546">
        <v>824.62115500000004</v>
      </c>
      <c r="AY4546">
        <v>824.62115500000004</v>
      </c>
      <c r="AZ4546">
        <v>424.36701699999998</v>
      </c>
      <c r="BA4546">
        <v>195.145197</v>
      </c>
      <c r="BB4546">
        <v>30130.058182000001</v>
      </c>
      <c r="BC4546">
        <v>71</v>
      </c>
      <c r="BD4546">
        <v>710000</v>
      </c>
      <c r="BE4546">
        <v>223.606796</v>
      </c>
      <c r="BF4546">
        <v>1389.244385</v>
      </c>
      <c r="BG4546">
        <v>1165.6375889999999</v>
      </c>
      <c r="BH4546">
        <v>903.800926</v>
      </c>
      <c r="BI4546">
        <v>303.34325000000001</v>
      </c>
      <c r="BJ4546">
        <v>64169.865768000003</v>
      </c>
      <c r="BK4546">
        <v>71</v>
      </c>
      <c r="BL4546">
        <v>710000</v>
      </c>
      <c r="BM4546">
        <v>10756.393555000001</v>
      </c>
      <c r="BN4546">
        <v>11827.087890999999</v>
      </c>
      <c r="BO4546">
        <v>1070.694336</v>
      </c>
      <c r="BP4546">
        <v>11260.710071</v>
      </c>
      <c r="BQ4546">
        <v>264.176334</v>
      </c>
      <c r="BR4546">
        <v>799510.41503899998</v>
      </c>
      <c r="BS4546">
        <v>1.1457E-2</v>
      </c>
      <c r="BT4546">
        <v>-0.11665399999999999</v>
      </c>
      <c r="BU4546">
        <v>1.7184999999999999E-2</v>
      </c>
      <c r="BV4546">
        <v>5.1529999999999996E-3</v>
      </c>
      <c r="BW4546">
        <v>28</v>
      </c>
    </row>
    <row r="4547" spans="1:75" x14ac:dyDescent="0.3">
      <c r="A4547">
        <v>3304022014</v>
      </c>
      <c r="B4547">
        <v>3304022014</v>
      </c>
      <c r="C4547" t="s">
        <v>3118</v>
      </c>
      <c r="D4547" t="s">
        <v>75</v>
      </c>
      <c r="E4547">
        <v>3304</v>
      </c>
      <c r="F4547">
        <v>4546</v>
      </c>
      <c r="G4547">
        <v>13097</v>
      </c>
      <c r="H4547">
        <v>130970000</v>
      </c>
      <c r="I4547">
        <v>4788.5278319999998</v>
      </c>
      <c r="J4547">
        <v>22716.074218999998</v>
      </c>
      <c r="K4547">
        <v>17927.546386999999</v>
      </c>
      <c r="L4547">
        <v>13491.438161</v>
      </c>
      <c r="M4547">
        <v>4008.1310699999999</v>
      </c>
      <c r="N4547">
        <v>176697365.59299999</v>
      </c>
      <c r="O4547">
        <v>13097</v>
      </c>
      <c r="P4547">
        <v>130970000</v>
      </c>
      <c r="Q4547">
        <v>26360.007813</v>
      </c>
      <c r="R4547">
        <v>47102.125</v>
      </c>
      <c r="S4547">
        <v>20742.117188</v>
      </c>
      <c r="T4547">
        <v>35779.537853000002</v>
      </c>
      <c r="U4547">
        <v>5015.6305840000005</v>
      </c>
      <c r="V4547">
        <v>468604607.25800002</v>
      </c>
      <c r="W4547">
        <v>13097</v>
      </c>
      <c r="X4547">
        <v>130970000</v>
      </c>
      <c r="Y4547">
        <v>4788.5278319999998</v>
      </c>
      <c r="Z4547">
        <v>22747.748047000001</v>
      </c>
      <c r="AA4547">
        <v>17959.220215000001</v>
      </c>
      <c r="AB4547">
        <v>13491.445833</v>
      </c>
      <c r="AC4547">
        <v>4008.1486810000001</v>
      </c>
      <c r="AD4547">
        <v>176697466.06799999</v>
      </c>
      <c r="AE4547">
        <v>13097</v>
      </c>
      <c r="AF4547">
        <v>130970000</v>
      </c>
      <c r="AG4547">
        <v>26027.677734000001</v>
      </c>
      <c r="AH4547">
        <v>46820.933594000002</v>
      </c>
      <c r="AI4547">
        <v>20793.255859000001</v>
      </c>
      <c r="AJ4547">
        <v>35708.006179999997</v>
      </c>
      <c r="AK4547">
        <v>4923.0191670000004</v>
      </c>
      <c r="AL4547">
        <v>467667756.94499999</v>
      </c>
      <c r="AM4547">
        <v>13097</v>
      </c>
      <c r="AN4547">
        <v>130970000</v>
      </c>
      <c r="AO4547">
        <v>6419.5014650000003</v>
      </c>
      <c r="AP4547">
        <v>23121.634765999999</v>
      </c>
      <c r="AQ4547">
        <v>16702.133301000002</v>
      </c>
      <c r="AR4547">
        <v>14005.958053</v>
      </c>
      <c r="AS4547">
        <v>3589.6434760000002</v>
      </c>
      <c r="AT4547">
        <v>183436032.625</v>
      </c>
      <c r="AU4547">
        <v>13097</v>
      </c>
      <c r="AV4547">
        <v>130970000</v>
      </c>
      <c r="AW4547">
        <v>7733.6923829999996</v>
      </c>
      <c r="AX4547">
        <v>25950.916015999999</v>
      </c>
      <c r="AY4547">
        <v>18217.223633000001</v>
      </c>
      <c r="AZ4547">
        <v>17673.128096</v>
      </c>
      <c r="BA4547">
        <v>4156.6822759999995</v>
      </c>
      <c r="BB4547">
        <v>231464958.67699999</v>
      </c>
      <c r="BC4547">
        <v>13097</v>
      </c>
      <c r="BD4547">
        <v>130970000</v>
      </c>
      <c r="BE4547">
        <v>29066.302734000001</v>
      </c>
      <c r="BF4547">
        <v>40669.03125</v>
      </c>
      <c r="BG4547">
        <v>11602.728515999999</v>
      </c>
      <c r="BH4547">
        <v>35459.790889000004</v>
      </c>
      <c r="BI4547">
        <v>2217.4309280000002</v>
      </c>
      <c r="BJ4547">
        <v>464416881.27700001</v>
      </c>
      <c r="BK4547">
        <v>13097</v>
      </c>
      <c r="BL4547">
        <v>130970000</v>
      </c>
      <c r="BM4547">
        <v>25000.199218999998</v>
      </c>
      <c r="BN4547">
        <v>38143.152344000002</v>
      </c>
      <c r="BO4547">
        <v>13142.953125</v>
      </c>
      <c r="BP4547">
        <v>32382.555071999999</v>
      </c>
      <c r="BQ4547">
        <v>3138.6104700000001</v>
      </c>
      <c r="BR4547">
        <v>424114323.77899998</v>
      </c>
      <c r="BS4547">
        <v>7.3530000000000002E-3</v>
      </c>
      <c r="BT4547">
        <v>8.2610000000000003E-2</v>
      </c>
      <c r="BU4547">
        <v>1.1029000000000001E-2</v>
      </c>
      <c r="BV4547">
        <v>2.4274E-2</v>
      </c>
      <c r="BW4547">
        <v>45</v>
      </c>
    </row>
    <row r="4548" spans="1:75" x14ac:dyDescent="0.3">
      <c r="A4548">
        <v>3304022016</v>
      </c>
      <c r="B4548">
        <v>3304022016</v>
      </c>
      <c r="C4548" t="s">
        <v>3029</v>
      </c>
      <c r="D4548" t="s">
        <v>75</v>
      </c>
      <c r="E4548">
        <v>3304</v>
      </c>
      <c r="F4548">
        <v>4547</v>
      </c>
      <c r="G4548">
        <v>1167</v>
      </c>
      <c r="H4548">
        <v>11670000</v>
      </c>
      <c r="I4548">
        <v>7863.8413090000004</v>
      </c>
      <c r="J4548">
        <v>10307.763671999999</v>
      </c>
      <c r="K4548">
        <v>2443.9223630000001</v>
      </c>
      <c r="L4548">
        <v>9059.2423529999996</v>
      </c>
      <c r="M4548">
        <v>602.94130800000005</v>
      </c>
      <c r="N4548">
        <v>10572135.826199999</v>
      </c>
      <c r="O4548">
        <v>1167</v>
      </c>
      <c r="P4548">
        <v>11670000</v>
      </c>
      <c r="Q4548">
        <v>32649.65625</v>
      </c>
      <c r="R4548">
        <v>36437.34375</v>
      </c>
      <c r="S4548">
        <v>3787.6875</v>
      </c>
      <c r="T4548">
        <v>34488.798349999997</v>
      </c>
      <c r="U4548">
        <v>814.43107299999997</v>
      </c>
      <c r="V4548">
        <v>40248427.673799999</v>
      </c>
      <c r="W4548">
        <v>1167</v>
      </c>
      <c r="X4548">
        <v>11670000</v>
      </c>
      <c r="Y4548">
        <v>7863.8413090000004</v>
      </c>
      <c r="Z4548">
        <v>10307.763671999999</v>
      </c>
      <c r="AA4548">
        <v>2443.9223630000001</v>
      </c>
      <c r="AB4548">
        <v>9059.2423529999996</v>
      </c>
      <c r="AC4548">
        <v>602.94130800000005</v>
      </c>
      <c r="AD4548">
        <v>10572135.826199999</v>
      </c>
      <c r="AE4548">
        <v>1167</v>
      </c>
      <c r="AF4548">
        <v>11670000</v>
      </c>
      <c r="AG4548">
        <v>56123.878905999998</v>
      </c>
      <c r="AH4548">
        <v>60556.253905999998</v>
      </c>
      <c r="AI4548">
        <v>4432.375</v>
      </c>
      <c r="AJ4548">
        <v>58349.185632000001</v>
      </c>
      <c r="AK4548">
        <v>987.748786</v>
      </c>
      <c r="AL4548">
        <v>68093499.632799998</v>
      </c>
      <c r="AM4548">
        <v>1167</v>
      </c>
      <c r="AN4548">
        <v>11670000</v>
      </c>
      <c r="AO4548">
        <v>8075.2709960000002</v>
      </c>
      <c r="AP4548">
        <v>10530.907227</v>
      </c>
      <c r="AQ4548">
        <v>2455.6362300000001</v>
      </c>
      <c r="AR4548">
        <v>9268.6560520000003</v>
      </c>
      <c r="AS4548">
        <v>602.66563599999995</v>
      </c>
      <c r="AT4548">
        <v>10816521.612299999</v>
      </c>
      <c r="AU4548">
        <v>1167</v>
      </c>
      <c r="AV4548">
        <v>11670000</v>
      </c>
      <c r="AW4548">
        <v>608.27624500000002</v>
      </c>
      <c r="AX4548">
        <v>4601.0869140000004</v>
      </c>
      <c r="AY4548">
        <v>3992.810669</v>
      </c>
      <c r="AZ4548">
        <v>2452.4550800000002</v>
      </c>
      <c r="BA4548">
        <v>839.08210199999996</v>
      </c>
      <c r="BB4548">
        <v>2862015.0780600002</v>
      </c>
      <c r="BC4548">
        <v>1167</v>
      </c>
      <c r="BD4548">
        <v>11670000</v>
      </c>
      <c r="BE4548">
        <v>6987.1308589999999</v>
      </c>
      <c r="BF4548">
        <v>9534.1494139999995</v>
      </c>
      <c r="BG4548">
        <v>2547.0185550000001</v>
      </c>
      <c r="BH4548">
        <v>8200.5358340000002</v>
      </c>
      <c r="BI4548">
        <v>613.85343599999999</v>
      </c>
      <c r="BJ4548">
        <v>9570025.3188499995</v>
      </c>
      <c r="BK4548">
        <v>1167</v>
      </c>
      <c r="BL4548">
        <v>11670000</v>
      </c>
      <c r="BM4548">
        <v>1486.6069339999999</v>
      </c>
      <c r="BN4548">
        <v>6248.1997069999998</v>
      </c>
      <c r="BO4548">
        <v>4761.5927730000003</v>
      </c>
      <c r="BP4548">
        <v>3657.828493</v>
      </c>
      <c r="BQ4548">
        <v>1149.8888939999999</v>
      </c>
      <c r="BR4548">
        <v>4268685.8509499999</v>
      </c>
      <c r="BS4548">
        <v>2.3654999999999999E-2</v>
      </c>
      <c r="BT4548">
        <v>0.21198900000000001</v>
      </c>
      <c r="BU4548">
        <v>3.5478000000000003E-2</v>
      </c>
      <c r="BV4548">
        <v>4.4616999999999997E-2</v>
      </c>
      <c r="BW4548">
        <v>27</v>
      </c>
    </row>
    <row r="4549" spans="1:75" x14ac:dyDescent="0.3">
      <c r="A4549">
        <v>3304022019</v>
      </c>
      <c r="B4549">
        <v>3304022019</v>
      </c>
      <c r="C4549" t="s">
        <v>100</v>
      </c>
      <c r="D4549" t="s">
        <v>75</v>
      </c>
      <c r="E4549">
        <v>3304</v>
      </c>
      <c r="F4549">
        <v>4548</v>
      </c>
      <c r="G4549">
        <v>4118</v>
      </c>
      <c r="H4549">
        <v>41180000</v>
      </c>
      <c r="I4549">
        <v>5308.4838870000003</v>
      </c>
      <c r="J4549">
        <v>14494.136719</v>
      </c>
      <c r="K4549">
        <v>9185.6528319999998</v>
      </c>
      <c r="L4549">
        <v>9422.2075619999996</v>
      </c>
      <c r="M4549">
        <v>2125.5057099999999</v>
      </c>
      <c r="N4549">
        <v>38800650.740699999</v>
      </c>
      <c r="O4549">
        <v>4118</v>
      </c>
      <c r="P4549">
        <v>41180000</v>
      </c>
      <c r="Q4549">
        <v>48126.605469000002</v>
      </c>
      <c r="R4549">
        <v>54555.019530999998</v>
      </c>
      <c r="S4549">
        <v>6428.4140630000002</v>
      </c>
      <c r="T4549">
        <v>50786.595549999998</v>
      </c>
      <c r="U4549">
        <v>1458.098812</v>
      </c>
      <c r="V4549">
        <v>209139200.477</v>
      </c>
      <c r="W4549">
        <v>4118</v>
      </c>
      <c r="X4549">
        <v>41180000</v>
      </c>
      <c r="Y4549">
        <v>5308.4838870000003</v>
      </c>
      <c r="Z4549">
        <v>14494.136719</v>
      </c>
      <c r="AA4549">
        <v>9185.6528319999998</v>
      </c>
      <c r="AB4549">
        <v>9422.2075619999996</v>
      </c>
      <c r="AC4549">
        <v>2125.5057099999999</v>
      </c>
      <c r="AD4549">
        <v>38800650.740699999</v>
      </c>
      <c r="AE4549">
        <v>4118</v>
      </c>
      <c r="AF4549">
        <v>41180000</v>
      </c>
      <c r="AG4549">
        <v>64585.136719000002</v>
      </c>
      <c r="AH4549">
        <v>72273.09375</v>
      </c>
      <c r="AI4549">
        <v>7687.9570309999999</v>
      </c>
      <c r="AJ4549">
        <v>68702.190549999999</v>
      </c>
      <c r="AK4549">
        <v>1644.883259</v>
      </c>
      <c r="AL4549">
        <v>282915620.68400002</v>
      </c>
      <c r="AM4549">
        <v>4118</v>
      </c>
      <c r="AN4549">
        <v>41180000</v>
      </c>
      <c r="AO4549">
        <v>5115.6621089999999</v>
      </c>
      <c r="AP4549">
        <v>14446.106444999999</v>
      </c>
      <c r="AQ4549">
        <v>9330.4443360000005</v>
      </c>
      <c r="AR4549">
        <v>9339.1040780000003</v>
      </c>
      <c r="AS4549">
        <v>2161.7875650000001</v>
      </c>
      <c r="AT4549">
        <v>38458430.592299998</v>
      </c>
      <c r="AU4549">
        <v>4118</v>
      </c>
      <c r="AV4549">
        <v>41180000</v>
      </c>
      <c r="AW4549">
        <v>5178.8027339999999</v>
      </c>
      <c r="AX4549">
        <v>11962.023438</v>
      </c>
      <c r="AY4549">
        <v>6783.220703</v>
      </c>
      <c r="AZ4549">
        <v>8208.9598760000008</v>
      </c>
      <c r="BA4549">
        <v>1791.446858</v>
      </c>
      <c r="BB4549">
        <v>33804496.769500002</v>
      </c>
      <c r="BC4549">
        <v>4118</v>
      </c>
      <c r="BD4549">
        <v>41180000</v>
      </c>
      <c r="BE4549">
        <v>6020.7973629999997</v>
      </c>
      <c r="BF4549">
        <v>14500</v>
      </c>
      <c r="BG4549">
        <v>8479.2026370000003</v>
      </c>
      <c r="BH4549">
        <v>9631.8859699999994</v>
      </c>
      <c r="BI4549">
        <v>1939.6510639999999</v>
      </c>
      <c r="BJ4549">
        <v>39664106.424800001</v>
      </c>
      <c r="BK4549">
        <v>4118</v>
      </c>
      <c r="BL4549">
        <v>41180000</v>
      </c>
      <c r="BM4549">
        <v>16819.333984000001</v>
      </c>
      <c r="BN4549">
        <v>23926.763672000001</v>
      </c>
      <c r="BO4549">
        <v>7107.4296880000002</v>
      </c>
      <c r="BP4549">
        <v>19700.972478</v>
      </c>
      <c r="BQ4549">
        <v>1588.1871799999999</v>
      </c>
      <c r="BR4549">
        <v>81128604.665999994</v>
      </c>
      <c r="BS4549">
        <v>1.7103E-2</v>
      </c>
      <c r="BT4549">
        <v>-6.8942000000000003E-2</v>
      </c>
      <c r="BU4549">
        <v>2.5651E-2</v>
      </c>
      <c r="BV4549">
        <v>6.3626000000000002E-2</v>
      </c>
      <c r="BW4549">
        <v>32</v>
      </c>
    </row>
    <row r="4550" spans="1:75" x14ac:dyDescent="0.3">
      <c r="A4550">
        <v>3304022020</v>
      </c>
      <c r="B4550">
        <v>3304022020</v>
      </c>
      <c r="C4550" t="s">
        <v>3119</v>
      </c>
      <c r="D4550" t="s">
        <v>75</v>
      </c>
      <c r="E4550">
        <v>3304</v>
      </c>
      <c r="F4550">
        <v>4549</v>
      </c>
      <c r="G4550">
        <v>8268</v>
      </c>
      <c r="H4550">
        <v>82680000</v>
      </c>
      <c r="I4550">
        <v>16402.744140999999</v>
      </c>
      <c r="J4550">
        <v>24226.638672000001</v>
      </c>
      <c r="K4550">
        <v>7823.8945309999999</v>
      </c>
      <c r="L4550">
        <v>20035.305936000001</v>
      </c>
      <c r="M4550">
        <v>1969.0393079999999</v>
      </c>
      <c r="N4550">
        <v>165651909.48199999</v>
      </c>
      <c r="O4550">
        <v>8268</v>
      </c>
      <c r="P4550">
        <v>82680000</v>
      </c>
      <c r="Q4550">
        <v>23025.419922000001</v>
      </c>
      <c r="R4550">
        <v>31932.427734000001</v>
      </c>
      <c r="S4550">
        <v>8907.0078130000002</v>
      </c>
      <c r="T4550">
        <v>27270.365314999999</v>
      </c>
      <c r="U4550">
        <v>1739.700701</v>
      </c>
      <c r="V4550">
        <v>225471380.428</v>
      </c>
      <c r="W4550">
        <v>8268</v>
      </c>
      <c r="X4550">
        <v>82680000</v>
      </c>
      <c r="Y4550">
        <v>16402.744140999999</v>
      </c>
      <c r="Z4550">
        <v>24302.263672000001</v>
      </c>
      <c r="AA4550">
        <v>7899.5195309999999</v>
      </c>
      <c r="AB4550">
        <v>20046.983229000001</v>
      </c>
      <c r="AC4550">
        <v>1988.223794</v>
      </c>
      <c r="AD4550">
        <v>165748457.34</v>
      </c>
      <c r="AE4550">
        <v>8268</v>
      </c>
      <c r="AF4550">
        <v>82680000</v>
      </c>
      <c r="AG4550">
        <v>37943.773437999997</v>
      </c>
      <c r="AH4550">
        <v>53814.589844000002</v>
      </c>
      <c r="AI4550">
        <v>15870.816406</v>
      </c>
      <c r="AJ4550">
        <v>44992.997138999999</v>
      </c>
      <c r="AK4550">
        <v>3568.7777110000002</v>
      </c>
      <c r="AL4550">
        <v>372002100.34799999</v>
      </c>
      <c r="AM4550">
        <v>8268</v>
      </c>
      <c r="AN4550">
        <v>82680000</v>
      </c>
      <c r="AO4550">
        <v>14763.46875</v>
      </c>
      <c r="AP4550">
        <v>23691.560547000001</v>
      </c>
      <c r="AQ4550">
        <v>8928.0917969999991</v>
      </c>
      <c r="AR4550">
        <v>19190.572838</v>
      </c>
      <c r="AS4550">
        <v>2100.1971090000002</v>
      </c>
      <c r="AT4550">
        <v>158667656.22299999</v>
      </c>
      <c r="AU4550">
        <v>8268</v>
      </c>
      <c r="AV4550">
        <v>82680000</v>
      </c>
      <c r="AW4550">
        <v>1600</v>
      </c>
      <c r="AX4550">
        <v>18755.265625</v>
      </c>
      <c r="AY4550">
        <v>17155.265625</v>
      </c>
      <c r="AZ4550">
        <v>10399.591823999999</v>
      </c>
      <c r="BA4550">
        <v>4134.4269530000001</v>
      </c>
      <c r="BB4550">
        <v>85983825.201299995</v>
      </c>
      <c r="BC4550">
        <v>8268</v>
      </c>
      <c r="BD4550">
        <v>82680000</v>
      </c>
      <c r="BE4550">
        <v>15632.018555000001</v>
      </c>
      <c r="BF4550">
        <v>27186.025390999999</v>
      </c>
      <c r="BG4550">
        <v>11554.006836</v>
      </c>
      <c r="BH4550">
        <v>20961.679897999999</v>
      </c>
      <c r="BI4550">
        <v>2761.3775350000001</v>
      </c>
      <c r="BJ4550">
        <v>173311169.39700001</v>
      </c>
      <c r="BK4550">
        <v>8268</v>
      </c>
      <c r="BL4550">
        <v>82680000</v>
      </c>
      <c r="BM4550">
        <v>4925.4443359999996</v>
      </c>
      <c r="BN4550">
        <v>21397.429688</v>
      </c>
      <c r="BO4550">
        <v>16471.985352</v>
      </c>
      <c r="BP4550">
        <v>13338.080457</v>
      </c>
      <c r="BQ4550">
        <v>3871.8795949999999</v>
      </c>
      <c r="BR4550">
        <v>110279249.214</v>
      </c>
      <c r="BS4550">
        <v>1.6586E-2</v>
      </c>
      <c r="BT4550">
        <v>4.4627E-2</v>
      </c>
      <c r="BU4550">
        <v>2.4875999999999999E-2</v>
      </c>
      <c r="BV4550">
        <v>7.2672E-2</v>
      </c>
      <c r="BW4550">
        <v>39</v>
      </c>
    </row>
    <row r="4551" spans="1:75" x14ac:dyDescent="0.3">
      <c r="A4551">
        <v>3304022022</v>
      </c>
      <c r="B4551">
        <v>3304022022</v>
      </c>
      <c r="C4551" t="s">
        <v>1059</v>
      </c>
      <c r="D4551" t="s">
        <v>75</v>
      </c>
      <c r="E4551">
        <v>3304</v>
      </c>
      <c r="F4551">
        <v>4550</v>
      </c>
      <c r="G4551">
        <v>1278</v>
      </c>
      <c r="H4551">
        <v>12780000</v>
      </c>
      <c r="I4551">
        <v>9972.4619139999995</v>
      </c>
      <c r="J4551">
        <v>12831.601563</v>
      </c>
      <c r="K4551">
        <v>2859.1396479999999</v>
      </c>
      <c r="L4551">
        <v>11194.008104</v>
      </c>
      <c r="M4551">
        <v>683.98605299999997</v>
      </c>
      <c r="N4551">
        <v>14305942.3574</v>
      </c>
      <c r="O4551">
        <v>1278</v>
      </c>
      <c r="P4551">
        <v>12780000</v>
      </c>
      <c r="Q4551">
        <v>31066.380859000001</v>
      </c>
      <c r="R4551">
        <v>34563.710937999997</v>
      </c>
      <c r="S4551">
        <v>3497.330078</v>
      </c>
      <c r="T4551">
        <v>32565.063651</v>
      </c>
      <c r="U4551">
        <v>759.77018299999997</v>
      </c>
      <c r="V4551">
        <v>41618151.345700003</v>
      </c>
      <c r="W4551">
        <v>1278</v>
      </c>
      <c r="X4551">
        <v>12780000</v>
      </c>
      <c r="Y4551">
        <v>9972.4619139999995</v>
      </c>
      <c r="Z4551">
        <v>12831.601563</v>
      </c>
      <c r="AA4551">
        <v>2859.1396479999999</v>
      </c>
      <c r="AB4551">
        <v>11194.008104</v>
      </c>
      <c r="AC4551">
        <v>683.98605299999997</v>
      </c>
      <c r="AD4551">
        <v>14305942.3574</v>
      </c>
      <c r="AE4551">
        <v>1278</v>
      </c>
      <c r="AF4551">
        <v>12780000</v>
      </c>
      <c r="AG4551">
        <v>53739.835937999997</v>
      </c>
      <c r="AH4551">
        <v>59047.4375</v>
      </c>
      <c r="AI4551">
        <v>5307.6015630000002</v>
      </c>
      <c r="AJ4551">
        <v>56416.406617000001</v>
      </c>
      <c r="AK4551">
        <v>1175.19804</v>
      </c>
      <c r="AL4551">
        <v>72100167.656299993</v>
      </c>
      <c r="AM4551">
        <v>1278</v>
      </c>
      <c r="AN4551">
        <v>12780000</v>
      </c>
      <c r="AO4551">
        <v>10183.319336</v>
      </c>
      <c r="AP4551">
        <v>13054.500977</v>
      </c>
      <c r="AQ4551">
        <v>2871.1816410000001</v>
      </c>
      <c r="AR4551">
        <v>11405.289827000001</v>
      </c>
      <c r="AS4551">
        <v>686.92087200000003</v>
      </c>
      <c r="AT4551">
        <v>14575960.398399999</v>
      </c>
      <c r="AU4551">
        <v>1278</v>
      </c>
      <c r="AV4551">
        <v>12780000</v>
      </c>
      <c r="AW4551">
        <v>0</v>
      </c>
      <c r="AX4551">
        <v>4396.5893550000001</v>
      </c>
      <c r="AY4551">
        <v>4396.5893550000001</v>
      </c>
      <c r="AZ4551">
        <v>1834.390707</v>
      </c>
      <c r="BA4551">
        <v>1071.195532</v>
      </c>
      <c r="BB4551">
        <v>2344351.3239699998</v>
      </c>
      <c r="BC4551">
        <v>1278</v>
      </c>
      <c r="BD4551">
        <v>12780000</v>
      </c>
      <c r="BE4551">
        <v>9093.4042969999991</v>
      </c>
      <c r="BF4551">
        <v>11833.004883</v>
      </c>
      <c r="BG4551">
        <v>2739.600586</v>
      </c>
      <c r="BH4551">
        <v>10318.773512</v>
      </c>
      <c r="BI4551">
        <v>662.45921999999996</v>
      </c>
      <c r="BJ4551">
        <v>13187392.547900001</v>
      </c>
      <c r="BK4551">
        <v>1278</v>
      </c>
      <c r="BL4551">
        <v>12780000</v>
      </c>
      <c r="BM4551">
        <v>0</v>
      </c>
      <c r="BN4551">
        <v>5614.267578</v>
      </c>
      <c r="BO4551">
        <v>5614.267578</v>
      </c>
      <c r="BP4551">
        <v>2814.0654070000001</v>
      </c>
      <c r="BQ4551">
        <v>1499.7323249999999</v>
      </c>
      <c r="BR4551">
        <v>3596375.5907299998</v>
      </c>
      <c r="BS4551">
        <v>2.4426E-2</v>
      </c>
      <c r="BT4551">
        <v>3.0716E-2</v>
      </c>
      <c r="BU4551">
        <v>3.6634E-2</v>
      </c>
      <c r="BV4551">
        <v>4.9215000000000002E-2</v>
      </c>
      <c r="BW4551">
        <v>30</v>
      </c>
    </row>
    <row r="4552" spans="1:75" x14ac:dyDescent="0.3">
      <c r="A4552">
        <v>3304022026</v>
      </c>
      <c r="B4552">
        <v>3304022026</v>
      </c>
      <c r="C4552" t="s">
        <v>3120</v>
      </c>
      <c r="D4552" t="s">
        <v>75</v>
      </c>
      <c r="E4552">
        <v>3304</v>
      </c>
      <c r="F4552">
        <v>4551</v>
      </c>
      <c r="G4552">
        <v>2827</v>
      </c>
      <c r="H4552">
        <v>28270000</v>
      </c>
      <c r="I4552">
        <v>2109.5021969999998</v>
      </c>
      <c r="J4552">
        <v>10993.179688</v>
      </c>
      <c r="K4552">
        <v>8883.67749</v>
      </c>
      <c r="L4552">
        <v>6150.9731899999997</v>
      </c>
      <c r="M4552">
        <v>2196.6264959999999</v>
      </c>
      <c r="N4552">
        <v>17388801.209199999</v>
      </c>
      <c r="O4552">
        <v>2827</v>
      </c>
      <c r="P4552">
        <v>28270000</v>
      </c>
      <c r="Q4552">
        <v>44948.414062999997</v>
      </c>
      <c r="R4552">
        <v>49416.191405999998</v>
      </c>
      <c r="S4552">
        <v>4467.7773440000001</v>
      </c>
      <c r="T4552">
        <v>47185.137091999997</v>
      </c>
      <c r="U4552">
        <v>963.19395899999995</v>
      </c>
      <c r="V4552">
        <v>133392382.559</v>
      </c>
      <c r="W4552">
        <v>2827</v>
      </c>
      <c r="X4552">
        <v>28270000</v>
      </c>
      <c r="Y4552">
        <v>2109.5021969999998</v>
      </c>
      <c r="Z4552">
        <v>10993.179688</v>
      </c>
      <c r="AA4552">
        <v>8883.67749</v>
      </c>
      <c r="AB4552">
        <v>6150.9731899999997</v>
      </c>
      <c r="AC4552">
        <v>2196.6264959999999</v>
      </c>
      <c r="AD4552">
        <v>17388801.209199999</v>
      </c>
      <c r="AE4552">
        <v>2827</v>
      </c>
      <c r="AF4552">
        <v>28270000</v>
      </c>
      <c r="AG4552">
        <v>62610.300780999998</v>
      </c>
      <c r="AH4552">
        <v>70484.75</v>
      </c>
      <c r="AI4552">
        <v>7874.4492190000001</v>
      </c>
      <c r="AJ4552">
        <v>66487.251663999996</v>
      </c>
      <c r="AK4552">
        <v>1772.1131370000001</v>
      </c>
      <c r="AL4552">
        <v>187959460.45300001</v>
      </c>
      <c r="AM4552">
        <v>2827</v>
      </c>
      <c r="AN4552">
        <v>28270000</v>
      </c>
      <c r="AO4552">
        <v>1923.538452</v>
      </c>
      <c r="AP4552">
        <v>11013.627930000001</v>
      </c>
      <c r="AQ4552">
        <v>9090.0894779999999</v>
      </c>
      <c r="AR4552">
        <v>6099.8287309999996</v>
      </c>
      <c r="AS4552">
        <v>2256.3189360000001</v>
      </c>
      <c r="AT4552">
        <v>17244215.8237</v>
      </c>
      <c r="AU4552">
        <v>2827</v>
      </c>
      <c r="AV4552">
        <v>28270000</v>
      </c>
      <c r="AW4552">
        <v>2102.3796390000002</v>
      </c>
      <c r="AX4552">
        <v>10900.458984000001</v>
      </c>
      <c r="AY4552">
        <v>8798.0793460000004</v>
      </c>
      <c r="AZ4552">
        <v>6082.335658</v>
      </c>
      <c r="BA4552">
        <v>2176.3196680000001</v>
      </c>
      <c r="BB4552">
        <v>17194762.904100001</v>
      </c>
      <c r="BC4552">
        <v>2827</v>
      </c>
      <c r="BD4552">
        <v>28270000</v>
      </c>
      <c r="BE4552">
        <v>2828.4272460000002</v>
      </c>
      <c r="BF4552">
        <v>10689.247069999999</v>
      </c>
      <c r="BG4552">
        <v>7860.8198240000002</v>
      </c>
      <c r="BH4552">
        <v>6249.1658450000004</v>
      </c>
      <c r="BI4552">
        <v>1888.1697019999999</v>
      </c>
      <c r="BJ4552">
        <v>17666391.8433</v>
      </c>
      <c r="BK4552">
        <v>2827</v>
      </c>
      <c r="BL4552">
        <v>28270000</v>
      </c>
      <c r="BM4552">
        <v>13633.047852</v>
      </c>
      <c r="BN4552">
        <v>19088.216797000001</v>
      </c>
      <c r="BO4552">
        <v>5455.1689450000003</v>
      </c>
      <c r="BP4552">
        <v>16101.917298</v>
      </c>
      <c r="BQ4552">
        <v>1168.6172839999999</v>
      </c>
      <c r="BR4552">
        <v>45520120.200199999</v>
      </c>
      <c r="BS4552">
        <v>1.0803999999999999E-2</v>
      </c>
      <c r="BT4552">
        <v>-1.2957E-2</v>
      </c>
      <c r="BU4552">
        <v>1.6204E-2</v>
      </c>
      <c r="BV4552">
        <v>4.8066999999999999E-2</v>
      </c>
      <c r="BW4552">
        <v>33</v>
      </c>
    </row>
    <row r="4553" spans="1:75" x14ac:dyDescent="0.3">
      <c r="A4553">
        <v>3304022027</v>
      </c>
      <c r="B4553">
        <v>3304022027</v>
      </c>
      <c r="C4553" t="s">
        <v>160</v>
      </c>
      <c r="D4553" t="s">
        <v>75</v>
      </c>
      <c r="E4553">
        <v>3304</v>
      </c>
      <c r="F4553">
        <v>4552</v>
      </c>
      <c r="G4553">
        <v>9188</v>
      </c>
      <c r="H4553">
        <v>91880000</v>
      </c>
      <c r="I4553">
        <v>8508.8193360000005</v>
      </c>
      <c r="J4553">
        <v>18277.855468999998</v>
      </c>
      <c r="K4553">
        <v>9769.0361329999996</v>
      </c>
      <c r="L4553">
        <v>13461.89061</v>
      </c>
      <c r="M4553">
        <v>2394.6333199999999</v>
      </c>
      <c r="N4553">
        <v>123687850.92200001</v>
      </c>
      <c r="O4553">
        <v>9188</v>
      </c>
      <c r="P4553">
        <v>91880000</v>
      </c>
      <c r="Q4553">
        <v>27115.494140999999</v>
      </c>
      <c r="R4553">
        <v>36870.175780999998</v>
      </c>
      <c r="S4553">
        <v>9754.6816409999992</v>
      </c>
      <c r="T4553">
        <v>32512.927655</v>
      </c>
      <c r="U4553">
        <v>2404.4115489999999</v>
      </c>
      <c r="V4553">
        <v>298728779.29500002</v>
      </c>
      <c r="W4553">
        <v>9188</v>
      </c>
      <c r="X4553">
        <v>91880000</v>
      </c>
      <c r="Y4553">
        <v>8508.8193360000005</v>
      </c>
      <c r="Z4553">
        <v>18277.855468999998</v>
      </c>
      <c r="AA4553">
        <v>9769.0361329999996</v>
      </c>
      <c r="AB4553">
        <v>13461.89061</v>
      </c>
      <c r="AC4553">
        <v>2394.6333199999999</v>
      </c>
      <c r="AD4553">
        <v>123687850.92200001</v>
      </c>
      <c r="AE4553">
        <v>9188</v>
      </c>
      <c r="AF4553">
        <v>91880000</v>
      </c>
      <c r="AG4553">
        <v>34447.0625</v>
      </c>
      <c r="AH4553">
        <v>46245.539062999997</v>
      </c>
      <c r="AI4553">
        <v>11798.476563</v>
      </c>
      <c r="AJ4553">
        <v>40248.246558999999</v>
      </c>
      <c r="AK4553">
        <v>2811.7638440000001</v>
      </c>
      <c r="AL4553">
        <v>369800889.38300002</v>
      </c>
      <c r="AM4553">
        <v>9188</v>
      </c>
      <c r="AN4553">
        <v>91880000</v>
      </c>
      <c r="AO4553">
        <v>7111.2587890000004</v>
      </c>
      <c r="AP4553">
        <v>17109.353515999999</v>
      </c>
      <c r="AQ4553">
        <v>9998.0947269999997</v>
      </c>
      <c r="AR4553">
        <v>12054.307626</v>
      </c>
      <c r="AS4553">
        <v>2332.543584</v>
      </c>
      <c r="AT4553">
        <v>110754978.46699999</v>
      </c>
      <c r="AU4553">
        <v>9188</v>
      </c>
      <c r="AV4553">
        <v>91880000</v>
      </c>
      <c r="AW4553">
        <v>13929.106444999999</v>
      </c>
      <c r="AX4553">
        <v>24963.373047000001</v>
      </c>
      <c r="AY4553">
        <v>11034.266602</v>
      </c>
      <c r="AZ4553">
        <v>20433.259470000001</v>
      </c>
      <c r="BA4553">
        <v>2551.6333960000002</v>
      </c>
      <c r="BB4553">
        <v>187740788.01100001</v>
      </c>
      <c r="BC4553">
        <v>9188</v>
      </c>
      <c r="BD4553">
        <v>91880000</v>
      </c>
      <c r="BE4553">
        <v>20180.435547000001</v>
      </c>
      <c r="BF4553">
        <v>32036.228515999999</v>
      </c>
      <c r="BG4553">
        <v>11855.792969</v>
      </c>
      <c r="BH4553">
        <v>26453.943660000001</v>
      </c>
      <c r="BI4553">
        <v>2982.0941309999998</v>
      </c>
      <c r="BJ4553">
        <v>243058834.34599999</v>
      </c>
      <c r="BK4553">
        <v>9188</v>
      </c>
      <c r="BL4553">
        <v>91880000</v>
      </c>
      <c r="BM4553">
        <v>15796.518555000001</v>
      </c>
      <c r="BN4553">
        <v>29496.101563</v>
      </c>
      <c r="BO4553">
        <v>13699.583008</v>
      </c>
      <c r="BP4553">
        <v>22861.920145</v>
      </c>
      <c r="BQ4553">
        <v>3156.2031889999998</v>
      </c>
      <c r="BR4553">
        <v>210055322.28799999</v>
      </c>
      <c r="BS4553">
        <v>1.6358000000000001E-2</v>
      </c>
      <c r="BT4553">
        <v>8.1058000000000005E-2</v>
      </c>
      <c r="BU4553">
        <v>2.4534E-2</v>
      </c>
      <c r="BV4553">
        <v>7.3071999999999998E-2</v>
      </c>
      <c r="BW4553">
        <v>41</v>
      </c>
    </row>
    <row r="4554" spans="1:75" x14ac:dyDescent="0.3">
      <c r="A4554">
        <v>3304022901</v>
      </c>
      <c r="B4554">
        <v>3304022901</v>
      </c>
      <c r="C4554" t="s">
        <v>107</v>
      </c>
      <c r="D4554" t="s">
        <v>75</v>
      </c>
      <c r="E4554">
        <v>3304</v>
      </c>
      <c r="F4554">
        <v>4553</v>
      </c>
      <c r="G4554">
        <v>30566</v>
      </c>
      <c r="H4554">
        <v>305660000</v>
      </c>
      <c r="I4554">
        <v>316.22775300000001</v>
      </c>
      <c r="J4554">
        <v>22912.005859000001</v>
      </c>
      <c r="K4554">
        <v>22595.778106999998</v>
      </c>
      <c r="L4554">
        <v>11563.779506000001</v>
      </c>
      <c r="M4554">
        <v>4912.3675119999998</v>
      </c>
      <c r="N4554">
        <v>353458484.39399999</v>
      </c>
      <c r="O4554">
        <v>30566</v>
      </c>
      <c r="P4554">
        <v>305660000</v>
      </c>
      <c r="Q4554">
        <v>17886.867188</v>
      </c>
      <c r="R4554">
        <v>55753.921875</v>
      </c>
      <c r="S4554">
        <v>37867.054687999997</v>
      </c>
      <c r="T4554">
        <v>37470.588489000002</v>
      </c>
      <c r="U4554">
        <v>6304.5645869999998</v>
      </c>
      <c r="V4554">
        <v>1145326007.76</v>
      </c>
      <c r="W4554">
        <v>30566</v>
      </c>
      <c r="X4554">
        <v>305660000</v>
      </c>
      <c r="Y4554">
        <v>316.22775300000001</v>
      </c>
      <c r="Z4554">
        <v>23033.888672000001</v>
      </c>
      <c r="AA4554">
        <v>22717.660919000002</v>
      </c>
      <c r="AB4554">
        <v>11564.489938000001</v>
      </c>
      <c r="AC4554">
        <v>4913.4681039999996</v>
      </c>
      <c r="AD4554">
        <v>353480199.44499999</v>
      </c>
      <c r="AE4554">
        <v>30566</v>
      </c>
      <c r="AF4554">
        <v>305660000</v>
      </c>
      <c r="AG4554">
        <v>44972.878905999998</v>
      </c>
      <c r="AH4554">
        <v>77025.96875</v>
      </c>
      <c r="AI4554">
        <v>32053.089843999998</v>
      </c>
      <c r="AJ4554">
        <v>56082.024212999997</v>
      </c>
      <c r="AK4554">
        <v>6203.2681860000002</v>
      </c>
      <c r="AL4554">
        <v>1714203152.0799999</v>
      </c>
      <c r="AM4554">
        <v>30566</v>
      </c>
      <c r="AN4554">
        <v>305660000</v>
      </c>
      <c r="AO4554">
        <v>500</v>
      </c>
      <c r="AP4554">
        <v>23132.011718999998</v>
      </c>
      <c r="AQ4554">
        <v>22632.011718999998</v>
      </c>
      <c r="AR4554">
        <v>11339.979679</v>
      </c>
      <c r="AS4554">
        <v>4705.3302199999998</v>
      </c>
      <c r="AT4554">
        <v>346617818.861</v>
      </c>
      <c r="AU4554">
        <v>30566</v>
      </c>
      <c r="AV4554">
        <v>305660000</v>
      </c>
      <c r="AW4554">
        <v>0</v>
      </c>
      <c r="AX4554">
        <v>16549.623047000001</v>
      </c>
      <c r="AY4554">
        <v>16549.623047000001</v>
      </c>
      <c r="AZ4554">
        <v>7758.0808020000004</v>
      </c>
      <c r="BA4554">
        <v>4044.7850870000002</v>
      </c>
      <c r="BB4554">
        <v>237133497.787</v>
      </c>
      <c r="BC4554">
        <v>30566</v>
      </c>
      <c r="BD4554">
        <v>305660000</v>
      </c>
      <c r="BE4554">
        <v>0</v>
      </c>
      <c r="BF4554">
        <v>24298.970702999999</v>
      </c>
      <c r="BG4554">
        <v>24298.970702999999</v>
      </c>
      <c r="BH4554">
        <v>11263.085762999999</v>
      </c>
      <c r="BI4554">
        <v>5320.3320329999997</v>
      </c>
      <c r="BJ4554">
        <v>344267479.42799997</v>
      </c>
      <c r="BK4554">
        <v>30566</v>
      </c>
      <c r="BL4554">
        <v>305660000</v>
      </c>
      <c r="BM4554">
        <v>282.84271200000001</v>
      </c>
      <c r="BN4554">
        <v>24524.681640999999</v>
      </c>
      <c r="BO4554">
        <v>24241.838928000001</v>
      </c>
      <c r="BP4554">
        <v>11220.814256</v>
      </c>
      <c r="BQ4554">
        <v>4144.8163519999998</v>
      </c>
      <c r="BR4554">
        <v>342975408.56199998</v>
      </c>
      <c r="BS4554">
        <v>1.2997E-2</v>
      </c>
      <c r="BT4554">
        <v>-2.0109999999999999E-2</v>
      </c>
      <c r="BU4554">
        <v>1.9493E-2</v>
      </c>
      <c r="BV4554">
        <v>5.7111000000000002E-2</v>
      </c>
      <c r="BW4554">
        <v>36</v>
      </c>
    </row>
    <row r="4555" spans="1:75" x14ac:dyDescent="0.3">
      <c r="A4555">
        <v>4101022001</v>
      </c>
      <c r="B4555">
        <v>4101022001</v>
      </c>
      <c r="C4555" t="s">
        <v>3121</v>
      </c>
      <c r="D4555" t="s">
        <v>75</v>
      </c>
      <c r="E4555">
        <v>4101</v>
      </c>
      <c r="F4555">
        <v>4554</v>
      </c>
      <c r="G4555">
        <v>313</v>
      </c>
      <c r="H4555">
        <v>3130000</v>
      </c>
      <c r="I4555">
        <v>300</v>
      </c>
      <c r="J4555">
        <v>2147.0910640000002</v>
      </c>
      <c r="K4555">
        <v>1847.091064</v>
      </c>
      <c r="L4555">
        <v>1251.6222319999999</v>
      </c>
      <c r="M4555">
        <v>390.24559499999998</v>
      </c>
      <c r="N4555">
        <v>391757.75866699999</v>
      </c>
      <c r="O4555">
        <v>313</v>
      </c>
      <c r="P4555">
        <v>3130000</v>
      </c>
      <c r="Q4555">
        <v>943.39813200000003</v>
      </c>
      <c r="R4555">
        <v>2475.883789</v>
      </c>
      <c r="S4555">
        <v>1532.4856569999999</v>
      </c>
      <c r="T4555">
        <v>1705.98136</v>
      </c>
      <c r="U4555">
        <v>366.894541</v>
      </c>
      <c r="V4555">
        <v>533972.16577099997</v>
      </c>
      <c r="W4555">
        <v>313</v>
      </c>
      <c r="X4555">
        <v>3130000</v>
      </c>
      <c r="Y4555">
        <v>400</v>
      </c>
      <c r="Z4555">
        <v>1838.4776609999999</v>
      </c>
      <c r="AA4555">
        <v>1438.4776609999999</v>
      </c>
      <c r="AB4555">
        <v>1003.892626</v>
      </c>
      <c r="AC4555">
        <v>301.05497700000001</v>
      </c>
      <c r="AD4555">
        <v>314218.39187599998</v>
      </c>
      <c r="AE4555">
        <v>313</v>
      </c>
      <c r="AF4555">
        <v>3130000</v>
      </c>
      <c r="AG4555">
        <v>1264.9110109999999</v>
      </c>
      <c r="AH4555">
        <v>3573.513672</v>
      </c>
      <c r="AI4555">
        <v>2308.6026609999999</v>
      </c>
      <c r="AJ4555">
        <v>2471.0711230000002</v>
      </c>
      <c r="AK4555">
        <v>550.08495300000004</v>
      </c>
      <c r="AL4555">
        <v>773445.26135299995</v>
      </c>
      <c r="AM4555">
        <v>313</v>
      </c>
      <c r="AN4555">
        <v>3130000</v>
      </c>
      <c r="AO4555">
        <v>400</v>
      </c>
      <c r="AP4555">
        <v>1941.6488039999999</v>
      </c>
      <c r="AQ4555">
        <v>1541.6488039999999</v>
      </c>
      <c r="AR4555">
        <v>1149.3039920000001</v>
      </c>
      <c r="AS4555">
        <v>356.98597899999999</v>
      </c>
      <c r="AT4555">
        <v>359732.14959699998</v>
      </c>
      <c r="AU4555">
        <v>313</v>
      </c>
      <c r="AV4555">
        <v>3130000</v>
      </c>
      <c r="AW4555">
        <v>223.606796</v>
      </c>
      <c r="AX4555">
        <v>2469.8178710000002</v>
      </c>
      <c r="AY4555">
        <v>2246.2110750000002</v>
      </c>
      <c r="AZ4555">
        <v>1471.6765969999999</v>
      </c>
      <c r="BA4555">
        <v>507.12048099999998</v>
      </c>
      <c r="BB4555">
        <v>460634.77493299998</v>
      </c>
      <c r="BC4555">
        <v>313</v>
      </c>
      <c r="BD4555">
        <v>3130000</v>
      </c>
      <c r="BE4555">
        <v>538.516479</v>
      </c>
      <c r="BF4555">
        <v>2846.0498050000001</v>
      </c>
      <c r="BG4555">
        <v>2307.5333249999999</v>
      </c>
      <c r="BH4555">
        <v>1790.8274489999999</v>
      </c>
      <c r="BI4555">
        <v>530.44466</v>
      </c>
      <c r="BJ4555">
        <v>560528.99139400001</v>
      </c>
      <c r="BK4555">
        <v>313</v>
      </c>
      <c r="BL4555">
        <v>3130000</v>
      </c>
      <c r="BM4555">
        <v>500</v>
      </c>
      <c r="BN4555">
        <v>1902.6297609999999</v>
      </c>
      <c r="BO4555">
        <v>1402.6297609999999</v>
      </c>
      <c r="BP4555">
        <v>1111.9186030000001</v>
      </c>
      <c r="BQ4555">
        <v>320.03586799999999</v>
      </c>
      <c r="BR4555">
        <v>348030.52276600001</v>
      </c>
      <c r="BS4555">
        <v>7.85E-2</v>
      </c>
      <c r="BT4555">
        <v>2.2579790000000002</v>
      </c>
      <c r="BU4555">
        <v>0.11773500000000001</v>
      </c>
      <c r="BV4555">
        <v>4.4799999999999996E-3</v>
      </c>
      <c r="BW4555">
        <v>34</v>
      </c>
    </row>
    <row r="4556" spans="1:75" x14ac:dyDescent="0.3">
      <c r="A4556">
        <v>4101052007</v>
      </c>
      <c r="B4556">
        <v>4101052007</v>
      </c>
      <c r="C4556" t="s">
        <v>3123</v>
      </c>
      <c r="D4556" t="s">
        <v>75</v>
      </c>
      <c r="E4556">
        <v>4101</v>
      </c>
      <c r="F4556">
        <v>4555</v>
      </c>
      <c r="G4556">
        <v>173</v>
      </c>
      <c r="H4556">
        <v>1730000</v>
      </c>
      <c r="I4556">
        <v>500</v>
      </c>
      <c r="J4556">
        <v>1931.3208010000001</v>
      </c>
      <c r="K4556">
        <v>1431.3208010000001</v>
      </c>
      <c r="L4556">
        <v>1376.4215830000001</v>
      </c>
      <c r="M4556">
        <v>393.04066</v>
      </c>
      <c r="N4556">
        <v>238120.933777</v>
      </c>
      <c r="O4556">
        <v>173</v>
      </c>
      <c r="P4556">
        <v>1730000</v>
      </c>
      <c r="Q4556">
        <v>2059.1259770000001</v>
      </c>
      <c r="R4556">
        <v>3721.5588379999999</v>
      </c>
      <c r="S4556">
        <v>1662.432861</v>
      </c>
      <c r="T4556">
        <v>2795.1072399999998</v>
      </c>
      <c r="U4556">
        <v>415.63354500000003</v>
      </c>
      <c r="V4556">
        <v>483553.55248999997</v>
      </c>
      <c r="W4556">
        <v>173</v>
      </c>
      <c r="X4556">
        <v>1730000</v>
      </c>
      <c r="Y4556">
        <v>200</v>
      </c>
      <c r="Z4556">
        <v>1513.2745359999999</v>
      </c>
      <c r="AA4556">
        <v>1313.2745359999999</v>
      </c>
      <c r="AB4556">
        <v>1023.149241</v>
      </c>
      <c r="AC4556">
        <v>356.10006099999998</v>
      </c>
      <c r="AD4556">
        <v>177004.818634</v>
      </c>
      <c r="AE4556">
        <v>173</v>
      </c>
      <c r="AF4556">
        <v>1730000</v>
      </c>
      <c r="AG4556">
        <v>3773.592529</v>
      </c>
      <c r="AH4556">
        <v>5728.0014650000003</v>
      </c>
      <c r="AI4556">
        <v>1954.408936</v>
      </c>
      <c r="AJ4556">
        <v>4682.8410290000002</v>
      </c>
      <c r="AK4556">
        <v>504.50560300000001</v>
      </c>
      <c r="AL4556">
        <v>810131.49804700003</v>
      </c>
      <c r="AM4556">
        <v>173</v>
      </c>
      <c r="AN4556">
        <v>1730000</v>
      </c>
      <c r="AO4556">
        <v>400</v>
      </c>
      <c r="AP4556">
        <v>1562.049927</v>
      </c>
      <c r="AQ4556">
        <v>1162.049927</v>
      </c>
      <c r="AR4556">
        <v>1134.686571</v>
      </c>
      <c r="AS4556">
        <v>300.86719199999999</v>
      </c>
      <c r="AT4556">
        <v>196300.776794</v>
      </c>
      <c r="AU4556">
        <v>173</v>
      </c>
      <c r="AV4556">
        <v>1730000</v>
      </c>
      <c r="AW4556">
        <v>2570.991943</v>
      </c>
      <c r="AX4556">
        <v>4539.8237300000001</v>
      </c>
      <c r="AY4556">
        <v>1968.8317870000001</v>
      </c>
      <c r="AZ4556">
        <v>3680.745786</v>
      </c>
      <c r="BA4556">
        <v>546.95742199999995</v>
      </c>
      <c r="BB4556">
        <v>636769.02099600004</v>
      </c>
      <c r="BC4556">
        <v>173</v>
      </c>
      <c r="BD4556">
        <v>1730000</v>
      </c>
      <c r="BE4556">
        <v>4579.3012699999999</v>
      </c>
      <c r="BF4556">
        <v>6760.1777339999999</v>
      </c>
      <c r="BG4556">
        <v>2180.8764649999998</v>
      </c>
      <c r="BH4556">
        <v>5706.9043110000002</v>
      </c>
      <c r="BI4556">
        <v>560.88822600000003</v>
      </c>
      <c r="BJ4556">
        <v>987294.44580099999</v>
      </c>
      <c r="BK4556">
        <v>173</v>
      </c>
      <c r="BL4556">
        <v>1730000</v>
      </c>
      <c r="BM4556">
        <v>1360.147095</v>
      </c>
      <c r="BN4556">
        <v>3046.3093260000001</v>
      </c>
      <c r="BO4556">
        <v>1686.162231</v>
      </c>
      <c r="BP4556">
        <v>2146.612024</v>
      </c>
      <c r="BQ4556">
        <v>407.34460100000001</v>
      </c>
      <c r="BR4556">
        <v>371363.88012699998</v>
      </c>
      <c r="BS4556">
        <v>0.13511600000000001</v>
      </c>
      <c r="BT4556">
        <v>-4.3262200000000002</v>
      </c>
      <c r="BU4556">
        <v>0.20264499999999999</v>
      </c>
      <c r="BV4556">
        <v>-1.3387E-2</v>
      </c>
      <c r="BW4556">
        <v>36</v>
      </c>
    </row>
    <row r="4557" spans="1:75" x14ac:dyDescent="0.3">
      <c r="A4557">
        <v>4101062001</v>
      </c>
      <c r="B4557">
        <v>4101062001</v>
      </c>
      <c r="C4557" t="s">
        <v>3121</v>
      </c>
      <c r="D4557" t="s">
        <v>75</v>
      </c>
      <c r="E4557">
        <v>4101</v>
      </c>
      <c r="F4557">
        <v>4556</v>
      </c>
      <c r="G4557">
        <v>468</v>
      </c>
      <c r="H4557">
        <v>4680000</v>
      </c>
      <c r="I4557">
        <v>1280.6248780000001</v>
      </c>
      <c r="J4557">
        <v>4119.4658200000003</v>
      </c>
      <c r="K4557">
        <v>2838.8409419999998</v>
      </c>
      <c r="L4557">
        <v>2826.0265020000002</v>
      </c>
      <c r="M4557">
        <v>687.32841900000005</v>
      </c>
      <c r="N4557">
        <v>1322580.40295</v>
      </c>
      <c r="O4557">
        <v>468</v>
      </c>
      <c r="P4557">
        <v>4680000</v>
      </c>
      <c r="Q4557">
        <v>1280.6248780000001</v>
      </c>
      <c r="R4557">
        <v>5544.3666990000002</v>
      </c>
      <c r="S4557">
        <v>4263.7418209999996</v>
      </c>
      <c r="T4557">
        <v>3429.479699</v>
      </c>
      <c r="U4557">
        <v>1183.8993290000001</v>
      </c>
      <c r="V4557">
        <v>1604996.49915</v>
      </c>
      <c r="W4557">
        <v>468</v>
      </c>
      <c r="X4557">
        <v>4680000</v>
      </c>
      <c r="Y4557">
        <v>1019.803894</v>
      </c>
      <c r="Z4557">
        <v>2459.6748050000001</v>
      </c>
      <c r="AA4557">
        <v>1439.870911</v>
      </c>
      <c r="AB4557">
        <v>1688.691392</v>
      </c>
      <c r="AC4557">
        <v>359.91570999999999</v>
      </c>
      <c r="AD4557">
        <v>790307.57134999998</v>
      </c>
      <c r="AE4557">
        <v>468</v>
      </c>
      <c r="AF4557">
        <v>4680000</v>
      </c>
      <c r="AG4557">
        <v>3301.514893</v>
      </c>
      <c r="AH4557">
        <v>7877.1821289999998</v>
      </c>
      <c r="AI4557">
        <v>4575.6672360000002</v>
      </c>
      <c r="AJ4557">
        <v>5649.2473749999999</v>
      </c>
      <c r="AK4557">
        <v>1304.3565369999999</v>
      </c>
      <c r="AL4557">
        <v>2643847.7717300002</v>
      </c>
      <c r="AM4557">
        <v>468</v>
      </c>
      <c r="AN4557">
        <v>4680000</v>
      </c>
      <c r="AO4557">
        <v>1019.803894</v>
      </c>
      <c r="AP4557">
        <v>2469.8178710000002</v>
      </c>
      <c r="AQ4557">
        <v>1450.0139770000001</v>
      </c>
      <c r="AR4557">
        <v>1703.937866</v>
      </c>
      <c r="AS4557">
        <v>361.049057</v>
      </c>
      <c r="AT4557">
        <v>797442.92108200002</v>
      </c>
      <c r="AU4557">
        <v>468</v>
      </c>
      <c r="AV4557">
        <v>4680000</v>
      </c>
      <c r="AW4557">
        <v>2109.5021969999998</v>
      </c>
      <c r="AX4557">
        <v>4669.046875</v>
      </c>
      <c r="AY4557">
        <v>2559.5446780000002</v>
      </c>
      <c r="AZ4557">
        <v>3377.0325720000001</v>
      </c>
      <c r="BA4557">
        <v>687.00492799999995</v>
      </c>
      <c r="BB4557">
        <v>1580451.2436500001</v>
      </c>
      <c r="BC4557">
        <v>468</v>
      </c>
      <c r="BD4557">
        <v>4680000</v>
      </c>
      <c r="BE4557">
        <v>2600</v>
      </c>
      <c r="BF4557">
        <v>7278.0493159999996</v>
      </c>
      <c r="BG4557">
        <v>4678.0493159999996</v>
      </c>
      <c r="BH4557">
        <v>4998.1582440000002</v>
      </c>
      <c r="BI4557">
        <v>1349.974545</v>
      </c>
      <c r="BJ4557">
        <v>2339138.0583500001</v>
      </c>
      <c r="BK4557">
        <v>468</v>
      </c>
      <c r="BL4557">
        <v>4680000</v>
      </c>
      <c r="BM4557">
        <v>447.213593</v>
      </c>
      <c r="BN4557">
        <v>2147.0910640000002</v>
      </c>
      <c r="BO4557">
        <v>1699.8774719999999</v>
      </c>
      <c r="BP4557">
        <v>1284.700611</v>
      </c>
      <c r="BQ4557">
        <v>349.01189099999999</v>
      </c>
      <c r="BR4557">
        <v>601239.88571199996</v>
      </c>
      <c r="BS4557">
        <v>0.104202</v>
      </c>
      <c r="BT4557">
        <v>-0.46528399999999998</v>
      </c>
      <c r="BU4557">
        <v>0.156282</v>
      </c>
      <c r="BV4557">
        <v>-9.4300000000000004E-4</v>
      </c>
      <c r="BW4557">
        <v>36</v>
      </c>
    </row>
    <row r="4558" spans="1:75" x14ac:dyDescent="0.3">
      <c r="A4558">
        <v>4101062004</v>
      </c>
      <c r="B4558">
        <v>4101062004</v>
      </c>
      <c r="C4558" t="s">
        <v>259</v>
      </c>
      <c r="D4558" t="s">
        <v>75</v>
      </c>
      <c r="E4558">
        <v>4101</v>
      </c>
      <c r="F4558">
        <v>4557</v>
      </c>
      <c r="G4558">
        <v>455</v>
      </c>
      <c r="H4558">
        <v>4550000</v>
      </c>
      <c r="I4558">
        <v>2692.5825199999999</v>
      </c>
      <c r="J4558">
        <v>4101.2192379999997</v>
      </c>
      <c r="K4558">
        <v>1408.6367190000001</v>
      </c>
      <c r="L4558">
        <v>3416.9336440000002</v>
      </c>
      <c r="M4558">
        <v>302.65077500000001</v>
      </c>
      <c r="N4558">
        <v>1554704.8081100001</v>
      </c>
      <c r="O4558">
        <v>455</v>
      </c>
      <c r="P4558">
        <v>4550000</v>
      </c>
      <c r="Q4558">
        <v>2789.2651369999999</v>
      </c>
      <c r="R4558">
        <v>6841.0527339999999</v>
      </c>
      <c r="S4558">
        <v>4051.7875979999999</v>
      </c>
      <c r="T4558">
        <v>4383.4788429999999</v>
      </c>
      <c r="U4558">
        <v>785.34171400000002</v>
      </c>
      <c r="V4558">
        <v>1994482.8735400001</v>
      </c>
      <c r="W4558">
        <v>455</v>
      </c>
      <c r="X4558">
        <v>4550000</v>
      </c>
      <c r="Y4558">
        <v>600</v>
      </c>
      <c r="Z4558">
        <v>3920.4592290000001</v>
      </c>
      <c r="AA4558">
        <v>3320.4592290000001</v>
      </c>
      <c r="AB4558">
        <v>2230.0122230000002</v>
      </c>
      <c r="AC4558">
        <v>742.33918300000005</v>
      </c>
      <c r="AD4558">
        <v>1014655.56165</v>
      </c>
      <c r="AE4558">
        <v>455</v>
      </c>
      <c r="AF4558">
        <v>4550000</v>
      </c>
      <c r="AG4558">
        <v>5119.5703130000002</v>
      </c>
      <c r="AH4558">
        <v>8683.3173829999996</v>
      </c>
      <c r="AI4558">
        <v>3563.7470699999999</v>
      </c>
      <c r="AJ4558">
        <v>6578.7190309999996</v>
      </c>
      <c r="AK4558">
        <v>699.16348400000004</v>
      </c>
      <c r="AL4558">
        <v>2993317.15918</v>
      </c>
      <c r="AM4558">
        <v>455</v>
      </c>
      <c r="AN4558">
        <v>4550000</v>
      </c>
      <c r="AO4558">
        <v>600</v>
      </c>
      <c r="AP4558">
        <v>4123.1054690000001</v>
      </c>
      <c r="AQ4558">
        <v>3523.1054690000001</v>
      </c>
      <c r="AR4558">
        <v>2233.9952990000002</v>
      </c>
      <c r="AS4558">
        <v>750.83187699999996</v>
      </c>
      <c r="AT4558">
        <v>1016467.86121</v>
      </c>
      <c r="AU4558">
        <v>455</v>
      </c>
      <c r="AV4558">
        <v>4550000</v>
      </c>
      <c r="AW4558">
        <v>2600</v>
      </c>
      <c r="AX4558">
        <v>4159.3266599999997</v>
      </c>
      <c r="AY4558">
        <v>1559.3266599999999</v>
      </c>
      <c r="AZ4558">
        <v>3391.4836129999999</v>
      </c>
      <c r="BA4558">
        <v>332.57806099999999</v>
      </c>
      <c r="BB4558">
        <v>1543125.0439500001</v>
      </c>
      <c r="BC4558">
        <v>455</v>
      </c>
      <c r="BD4558">
        <v>4550000</v>
      </c>
      <c r="BE4558">
        <v>4588.0278319999998</v>
      </c>
      <c r="BF4558">
        <v>8563.2939449999994</v>
      </c>
      <c r="BG4558">
        <v>3975.2661130000001</v>
      </c>
      <c r="BH4558">
        <v>6188.5296399999997</v>
      </c>
      <c r="BI4558">
        <v>775.79580399999998</v>
      </c>
      <c r="BJ4558">
        <v>2815780.9863300002</v>
      </c>
      <c r="BK4558">
        <v>455</v>
      </c>
      <c r="BL4558">
        <v>4550000</v>
      </c>
      <c r="BM4558">
        <v>0</v>
      </c>
      <c r="BN4558">
        <v>4539.8237300000001</v>
      </c>
      <c r="BO4558">
        <v>4539.8237300000001</v>
      </c>
      <c r="BP4558">
        <v>1552.2693770000001</v>
      </c>
      <c r="BQ4558">
        <v>1002.161621</v>
      </c>
      <c r="BR4558">
        <v>706282.56631499995</v>
      </c>
      <c r="BS4558">
        <v>0.10544000000000001</v>
      </c>
      <c r="BT4558">
        <v>0.333841</v>
      </c>
      <c r="BU4558">
        <v>0.158139</v>
      </c>
      <c r="BV4558">
        <v>2.4362999999999999E-2</v>
      </c>
      <c r="BW4558">
        <v>36</v>
      </c>
    </row>
    <row r="4559" spans="1:75" x14ac:dyDescent="0.3">
      <c r="A4559">
        <v>4101062006</v>
      </c>
      <c r="B4559">
        <v>4101062006</v>
      </c>
      <c r="C4559" t="s">
        <v>3124</v>
      </c>
      <c r="D4559" t="s">
        <v>75</v>
      </c>
      <c r="E4559">
        <v>4101</v>
      </c>
      <c r="F4559">
        <v>4558</v>
      </c>
      <c r="G4559">
        <v>758</v>
      </c>
      <c r="H4559">
        <v>7580000</v>
      </c>
      <c r="I4559">
        <v>1923.538452</v>
      </c>
      <c r="J4559">
        <v>4081.66626</v>
      </c>
      <c r="K4559">
        <v>2158.1278080000002</v>
      </c>
      <c r="L4559">
        <v>3008.2638569999999</v>
      </c>
      <c r="M4559">
        <v>470.157241</v>
      </c>
      <c r="N4559">
        <v>2280264.0035399999</v>
      </c>
      <c r="O4559">
        <v>758</v>
      </c>
      <c r="P4559">
        <v>7580000</v>
      </c>
      <c r="Q4559">
        <v>2121.3203130000002</v>
      </c>
      <c r="R4559">
        <v>6083.5844729999999</v>
      </c>
      <c r="S4559">
        <v>3962.2641600000002</v>
      </c>
      <c r="T4559">
        <v>3926.3047940000001</v>
      </c>
      <c r="U4559">
        <v>949.64308100000005</v>
      </c>
      <c r="V4559">
        <v>2976139.03369</v>
      </c>
      <c r="W4559">
        <v>758</v>
      </c>
      <c r="X4559">
        <v>7580000</v>
      </c>
      <c r="Y4559">
        <v>447.213593</v>
      </c>
      <c r="Z4559">
        <v>3420.5263669999999</v>
      </c>
      <c r="AA4559">
        <v>2973.3127749999999</v>
      </c>
      <c r="AB4559">
        <v>1910.0117949999999</v>
      </c>
      <c r="AC4559">
        <v>695.960871</v>
      </c>
      <c r="AD4559">
        <v>1447788.94086</v>
      </c>
      <c r="AE4559">
        <v>758</v>
      </c>
      <c r="AF4559">
        <v>7580000</v>
      </c>
      <c r="AG4559">
        <v>4104.875</v>
      </c>
      <c r="AH4559">
        <v>7488.658203</v>
      </c>
      <c r="AI4559">
        <v>3383.783203</v>
      </c>
      <c r="AJ4559">
        <v>5565.0231199999998</v>
      </c>
      <c r="AK4559">
        <v>728.83727899999997</v>
      </c>
      <c r="AL4559">
        <v>4218287.5248999996</v>
      </c>
      <c r="AM4559">
        <v>758</v>
      </c>
      <c r="AN4559">
        <v>7580000</v>
      </c>
      <c r="AO4559">
        <v>447.213593</v>
      </c>
      <c r="AP4559">
        <v>3264.9655760000001</v>
      </c>
      <c r="AQ4559">
        <v>2817.751984</v>
      </c>
      <c r="AR4559">
        <v>1867.0639000000001</v>
      </c>
      <c r="AS4559">
        <v>653.46333900000002</v>
      </c>
      <c r="AT4559">
        <v>1415234.43597</v>
      </c>
      <c r="AU4559">
        <v>758</v>
      </c>
      <c r="AV4559">
        <v>7580000</v>
      </c>
      <c r="AW4559">
        <v>1345.362427</v>
      </c>
      <c r="AX4559">
        <v>4468.7807620000003</v>
      </c>
      <c r="AY4559">
        <v>3123.4183349999998</v>
      </c>
      <c r="AZ4559">
        <v>2868.7757609999999</v>
      </c>
      <c r="BA4559">
        <v>714.46163899999999</v>
      </c>
      <c r="BB4559">
        <v>2174532.0271000001</v>
      </c>
      <c r="BC4559">
        <v>758</v>
      </c>
      <c r="BD4559">
        <v>7580000</v>
      </c>
      <c r="BE4559">
        <v>3748.3330080000001</v>
      </c>
      <c r="BF4559">
        <v>7684.3999020000001</v>
      </c>
      <c r="BG4559">
        <v>3936.0668949999999</v>
      </c>
      <c r="BH4559">
        <v>5517.7241039999999</v>
      </c>
      <c r="BI4559">
        <v>877.27717500000006</v>
      </c>
      <c r="BJ4559">
        <v>4182434.87109</v>
      </c>
      <c r="BK4559">
        <v>758</v>
      </c>
      <c r="BL4559">
        <v>7580000</v>
      </c>
      <c r="BM4559">
        <v>424.26406900000001</v>
      </c>
      <c r="BN4559">
        <v>4589.1176759999998</v>
      </c>
      <c r="BO4559">
        <v>4164.853607</v>
      </c>
      <c r="BP4559">
        <v>2650.6791910000002</v>
      </c>
      <c r="BQ4559">
        <v>914.54536599999994</v>
      </c>
      <c r="BR4559">
        <v>2009214.8269700001</v>
      </c>
      <c r="BS4559">
        <v>7.7334E-2</v>
      </c>
      <c r="BT4559">
        <v>-0.92580200000000001</v>
      </c>
      <c r="BU4559">
        <v>0.115982</v>
      </c>
      <c r="BV4559">
        <v>3.0386E-2</v>
      </c>
      <c r="BW4559">
        <v>35</v>
      </c>
    </row>
    <row r="4560" spans="1:75" x14ac:dyDescent="0.3">
      <c r="A4560">
        <v>4101062024</v>
      </c>
      <c r="B4560">
        <v>4101062024</v>
      </c>
      <c r="C4560" t="s">
        <v>3125</v>
      </c>
      <c r="D4560" t="s">
        <v>75</v>
      </c>
      <c r="E4560">
        <v>4101</v>
      </c>
      <c r="F4560">
        <v>4559</v>
      </c>
      <c r="G4560">
        <v>53</v>
      </c>
      <c r="H4560">
        <v>530000</v>
      </c>
      <c r="I4560">
        <v>0</v>
      </c>
      <c r="J4560">
        <v>824.62115500000004</v>
      </c>
      <c r="K4560">
        <v>824.62115500000004</v>
      </c>
      <c r="L4560">
        <v>430.56301999999999</v>
      </c>
      <c r="M4560">
        <v>200.68847199999999</v>
      </c>
      <c r="N4560">
        <v>22819.840042</v>
      </c>
      <c r="O4560">
        <v>53</v>
      </c>
      <c r="P4560">
        <v>530000</v>
      </c>
      <c r="Q4560">
        <v>3511.4099120000001</v>
      </c>
      <c r="R4560">
        <v>4569.4638670000004</v>
      </c>
      <c r="S4560">
        <v>1058.0539550000001</v>
      </c>
      <c r="T4560">
        <v>3985.9704999999999</v>
      </c>
      <c r="U4560">
        <v>309.84108700000002</v>
      </c>
      <c r="V4560">
        <v>211256.43652300001</v>
      </c>
      <c r="W4560">
        <v>53</v>
      </c>
      <c r="X4560">
        <v>530000</v>
      </c>
      <c r="Y4560">
        <v>0</v>
      </c>
      <c r="Z4560">
        <v>824.62115500000004</v>
      </c>
      <c r="AA4560">
        <v>824.62115500000004</v>
      </c>
      <c r="AB4560">
        <v>433.65947399999999</v>
      </c>
      <c r="AC4560">
        <v>220.75305700000001</v>
      </c>
      <c r="AD4560">
        <v>22983.952148</v>
      </c>
      <c r="AE4560">
        <v>53</v>
      </c>
      <c r="AF4560">
        <v>530000</v>
      </c>
      <c r="AG4560">
        <v>5341.3481449999999</v>
      </c>
      <c r="AH4560">
        <v>6466.0654299999997</v>
      </c>
      <c r="AI4560">
        <v>1124.7172849999999</v>
      </c>
      <c r="AJ4560">
        <v>5856.4837390000002</v>
      </c>
      <c r="AK4560">
        <v>326.63882799999999</v>
      </c>
      <c r="AL4560">
        <v>310393.63818399998</v>
      </c>
      <c r="AM4560">
        <v>53</v>
      </c>
      <c r="AN4560">
        <v>530000</v>
      </c>
      <c r="AO4560">
        <v>0</v>
      </c>
      <c r="AP4560">
        <v>583.09521500000005</v>
      </c>
      <c r="AQ4560">
        <v>583.09521500000005</v>
      </c>
      <c r="AR4560">
        <v>292.39404000000002</v>
      </c>
      <c r="AS4560">
        <v>135.200998</v>
      </c>
      <c r="AT4560">
        <v>15496.884110000001</v>
      </c>
      <c r="AU4560">
        <v>53</v>
      </c>
      <c r="AV4560">
        <v>530000</v>
      </c>
      <c r="AW4560">
        <v>3667.4240719999998</v>
      </c>
      <c r="AX4560">
        <v>4753.9458009999998</v>
      </c>
      <c r="AY4560">
        <v>1086.5217290000001</v>
      </c>
      <c r="AZ4560">
        <v>4253.9875629999997</v>
      </c>
      <c r="BA4560">
        <v>324.19015200000001</v>
      </c>
      <c r="BB4560">
        <v>225461.34082000001</v>
      </c>
      <c r="BC4560">
        <v>53</v>
      </c>
      <c r="BD4560">
        <v>530000</v>
      </c>
      <c r="BE4560">
        <v>6212.8896480000003</v>
      </c>
      <c r="BF4560">
        <v>7323.9335940000001</v>
      </c>
      <c r="BG4560">
        <v>1111.0439449999999</v>
      </c>
      <c r="BH4560">
        <v>6726.5139570000001</v>
      </c>
      <c r="BI4560">
        <v>334.28409799999997</v>
      </c>
      <c r="BJ4560">
        <v>356505.23974599998</v>
      </c>
      <c r="BK4560">
        <v>53</v>
      </c>
      <c r="BL4560">
        <v>530000</v>
      </c>
      <c r="BM4560">
        <v>2941.088135</v>
      </c>
      <c r="BN4560">
        <v>3940.8120119999999</v>
      </c>
      <c r="BO4560">
        <v>999.72387700000002</v>
      </c>
      <c r="BP4560">
        <v>3332.149488</v>
      </c>
      <c r="BQ4560">
        <v>318.881642</v>
      </c>
      <c r="BR4560">
        <v>176603.92285199999</v>
      </c>
      <c r="BS4560">
        <v>6.4451999999999995E-2</v>
      </c>
      <c r="BT4560">
        <v>-2.2362410000000001</v>
      </c>
      <c r="BU4560">
        <v>9.6662999999999999E-2</v>
      </c>
      <c r="BV4560">
        <v>1.6133999999999999E-2</v>
      </c>
      <c r="BW4560">
        <v>35</v>
      </c>
    </row>
    <row r="4561" spans="1:75" x14ac:dyDescent="0.3">
      <c r="A4561">
        <v>4101062030</v>
      </c>
      <c r="B4561">
        <v>4101062030</v>
      </c>
      <c r="C4561" t="s">
        <v>3122</v>
      </c>
      <c r="D4561" t="s">
        <v>75</v>
      </c>
      <c r="E4561">
        <v>4101</v>
      </c>
      <c r="F4561">
        <v>4560</v>
      </c>
      <c r="G4561">
        <v>483</v>
      </c>
      <c r="H4561">
        <v>4830000</v>
      </c>
      <c r="I4561">
        <v>781.02496299999996</v>
      </c>
      <c r="J4561">
        <v>3201.5620119999999</v>
      </c>
      <c r="K4561">
        <v>2420.5370480000001</v>
      </c>
      <c r="L4561">
        <v>2027.313529</v>
      </c>
      <c r="M4561">
        <v>558.28027599999996</v>
      </c>
      <c r="N4561">
        <v>979192.43432600005</v>
      </c>
      <c r="O4561">
        <v>483</v>
      </c>
      <c r="P4561">
        <v>4830000</v>
      </c>
      <c r="Q4561">
        <v>900</v>
      </c>
      <c r="R4561">
        <v>3805.2595209999999</v>
      </c>
      <c r="S4561">
        <v>2905.2595209999999</v>
      </c>
      <c r="T4561">
        <v>2347.7634870000002</v>
      </c>
      <c r="U4561">
        <v>655.97616800000003</v>
      </c>
      <c r="V4561">
        <v>1133969.76416</v>
      </c>
      <c r="W4561">
        <v>483</v>
      </c>
      <c r="X4561">
        <v>4830000</v>
      </c>
      <c r="Y4561">
        <v>200</v>
      </c>
      <c r="Z4561">
        <v>1788.85437</v>
      </c>
      <c r="AA4561">
        <v>1588.85437</v>
      </c>
      <c r="AB4561">
        <v>981.93204900000001</v>
      </c>
      <c r="AC4561">
        <v>340.30787199999997</v>
      </c>
      <c r="AD4561">
        <v>474273.179871</v>
      </c>
      <c r="AE4561">
        <v>483</v>
      </c>
      <c r="AF4561">
        <v>4830000</v>
      </c>
      <c r="AG4561">
        <v>2267.1567380000001</v>
      </c>
      <c r="AH4561">
        <v>4661.544922</v>
      </c>
      <c r="AI4561">
        <v>2394.3881839999999</v>
      </c>
      <c r="AJ4561">
        <v>3467.4282440000002</v>
      </c>
      <c r="AK4561">
        <v>568.75640799999996</v>
      </c>
      <c r="AL4561">
        <v>1674767.84204</v>
      </c>
      <c r="AM4561">
        <v>483</v>
      </c>
      <c r="AN4561">
        <v>4830000</v>
      </c>
      <c r="AO4561">
        <v>200</v>
      </c>
      <c r="AP4561">
        <v>1788.85437</v>
      </c>
      <c r="AQ4561">
        <v>1588.85437</v>
      </c>
      <c r="AR4561">
        <v>1029.743485</v>
      </c>
      <c r="AS4561">
        <v>352.83675899999997</v>
      </c>
      <c r="AT4561">
        <v>497366.10333299998</v>
      </c>
      <c r="AU4561">
        <v>483</v>
      </c>
      <c r="AV4561">
        <v>4830000</v>
      </c>
      <c r="AW4561">
        <v>0</v>
      </c>
      <c r="AX4561">
        <v>2236.0678710000002</v>
      </c>
      <c r="AY4561">
        <v>2236.0678710000002</v>
      </c>
      <c r="AZ4561">
        <v>1013.538863</v>
      </c>
      <c r="BA4561">
        <v>470.39238</v>
      </c>
      <c r="BB4561">
        <v>489539.27087399998</v>
      </c>
      <c r="BC4561">
        <v>483</v>
      </c>
      <c r="BD4561">
        <v>4830000</v>
      </c>
      <c r="BE4561">
        <v>2236.0678710000002</v>
      </c>
      <c r="BF4561">
        <v>4664.7617190000001</v>
      </c>
      <c r="BG4561">
        <v>2428.6938479999999</v>
      </c>
      <c r="BH4561">
        <v>3504.0559229999999</v>
      </c>
      <c r="BI4561">
        <v>578.44117600000004</v>
      </c>
      <c r="BJ4561">
        <v>1692459.0109900001</v>
      </c>
      <c r="BK4561">
        <v>483</v>
      </c>
      <c r="BL4561">
        <v>4830000</v>
      </c>
      <c r="BM4561">
        <v>800</v>
      </c>
      <c r="BN4561">
        <v>2600</v>
      </c>
      <c r="BO4561">
        <v>1800</v>
      </c>
      <c r="BP4561">
        <v>1610.3218629999999</v>
      </c>
      <c r="BQ4561">
        <v>400.65955100000002</v>
      </c>
      <c r="BR4561">
        <v>777785.45996100002</v>
      </c>
      <c r="BS4561">
        <v>8.0420000000000005E-2</v>
      </c>
      <c r="BT4561">
        <v>-1.0259830000000001</v>
      </c>
      <c r="BU4561">
        <v>0.12060999999999999</v>
      </c>
      <c r="BV4561">
        <v>1.5585999999999999E-2</v>
      </c>
      <c r="BW4561">
        <v>34</v>
      </c>
    </row>
    <row r="4562" spans="1:75" x14ac:dyDescent="0.3">
      <c r="A4562">
        <v>4101062049</v>
      </c>
      <c r="B4562">
        <v>4101062049</v>
      </c>
      <c r="C4562" t="s">
        <v>3126</v>
      </c>
      <c r="D4562" t="s">
        <v>75</v>
      </c>
      <c r="E4562">
        <v>4101</v>
      </c>
      <c r="F4562">
        <v>4561</v>
      </c>
      <c r="G4562">
        <v>150</v>
      </c>
      <c r="H4562">
        <v>1500000</v>
      </c>
      <c r="I4562">
        <v>2024.845703</v>
      </c>
      <c r="J4562">
        <v>3008.3217770000001</v>
      </c>
      <c r="K4562">
        <v>983.47607400000004</v>
      </c>
      <c r="L4562">
        <v>2527.7295519999998</v>
      </c>
      <c r="M4562">
        <v>237.872333</v>
      </c>
      <c r="N4562">
        <v>379159.43286100001</v>
      </c>
      <c r="O4562">
        <v>150</v>
      </c>
      <c r="P4562">
        <v>1500000</v>
      </c>
      <c r="Q4562">
        <v>4569.4638670000004</v>
      </c>
      <c r="R4562">
        <v>5700.876953</v>
      </c>
      <c r="S4562">
        <v>1131.413086</v>
      </c>
      <c r="T4562">
        <v>5191.9511590000002</v>
      </c>
      <c r="U4562">
        <v>266.41412100000002</v>
      </c>
      <c r="V4562">
        <v>778792.67382799997</v>
      </c>
      <c r="W4562">
        <v>150</v>
      </c>
      <c r="X4562">
        <v>1500000</v>
      </c>
      <c r="Y4562">
        <v>1726.2677000000001</v>
      </c>
      <c r="Z4562">
        <v>3001.66626</v>
      </c>
      <c r="AA4562">
        <v>1275.3985600000001</v>
      </c>
      <c r="AB4562">
        <v>2323.3755919999999</v>
      </c>
      <c r="AC4562">
        <v>286.80856399999999</v>
      </c>
      <c r="AD4562">
        <v>348506.33886700001</v>
      </c>
      <c r="AE4562">
        <v>150</v>
      </c>
      <c r="AF4562">
        <v>1500000</v>
      </c>
      <c r="AG4562">
        <v>6862.2153319999998</v>
      </c>
      <c r="AH4562">
        <v>7871.4672849999997</v>
      </c>
      <c r="AI4562">
        <v>1009.251953</v>
      </c>
      <c r="AJ4562">
        <v>7437.0854360000003</v>
      </c>
      <c r="AK4562">
        <v>234.435936</v>
      </c>
      <c r="AL4562">
        <v>1115562.81543</v>
      </c>
      <c r="AM4562">
        <v>150</v>
      </c>
      <c r="AN4562">
        <v>1500000</v>
      </c>
      <c r="AO4562">
        <v>1726.2677000000001</v>
      </c>
      <c r="AP4562">
        <v>3001.66626</v>
      </c>
      <c r="AQ4562">
        <v>1275.3985600000001</v>
      </c>
      <c r="AR4562">
        <v>2323.3755919999999</v>
      </c>
      <c r="AS4562">
        <v>286.80856399999999</v>
      </c>
      <c r="AT4562">
        <v>348506.33886700001</v>
      </c>
      <c r="AU4562">
        <v>150</v>
      </c>
      <c r="AV4562">
        <v>1500000</v>
      </c>
      <c r="AW4562">
        <v>1931.3208010000001</v>
      </c>
      <c r="AX4562">
        <v>2915.4758299999999</v>
      </c>
      <c r="AY4562">
        <v>984.15502900000001</v>
      </c>
      <c r="AZ4562">
        <v>2431.1660969999998</v>
      </c>
      <c r="BA4562">
        <v>237.69310899999999</v>
      </c>
      <c r="BB4562">
        <v>364674.91455099999</v>
      </c>
      <c r="BC4562">
        <v>150</v>
      </c>
      <c r="BD4562">
        <v>1500000</v>
      </c>
      <c r="BE4562">
        <v>6397.6557620000003</v>
      </c>
      <c r="BF4562">
        <v>7521.3032229999999</v>
      </c>
      <c r="BG4562">
        <v>1123.647461</v>
      </c>
      <c r="BH4562">
        <v>7018.0698499999999</v>
      </c>
      <c r="BI4562">
        <v>266.63793900000002</v>
      </c>
      <c r="BJ4562">
        <v>1052710.4775400001</v>
      </c>
      <c r="BK4562">
        <v>150</v>
      </c>
      <c r="BL4562">
        <v>1500000</v>
      </c>
      <c r="BM4562">
        <v>984.88580300000001</v>
      </c>
      <c r="BN4562">
        <v>2863.5642090000001</v>
      </c>
      <c r="BO4562">
        <v>1878.678406</v>
      </c>
      <c r="BP4562">
        <v>1853.2963339999999</v>
      </c>
      <c r="BQ4562">
        <v>462.84556199999997</v>
      </c>
      <c r="BR4562">
        <v>277994.45013399998</v>
      </c>
      <c r="BS4562">
        <v>0.15345200000000001</v>
      </c>
      <c r="BT4562">
        <v>1.6449009999999999</v>
      </c>
      <c r="BU4562">
        <v>0.23014899999999999</v>
      </c>
      <c r="BV4562">
        <v>-1.9276999999999999E-2</v>
      </c>
      <c r="BW4562">
        <v>35</v>
      </c>
    </row>
    <row r="4563" spans="1:75" x14ac:dyDescent="0.3">
      <c r="A4563">
        <v>4101062901</v>
      </c>
      <c r="B4563">
        <v>4101062901</v>
      </c>
      <c r="C4563" t="s">
        <v>107</v>
      </c>
      <c r="D4563" t="s">
        <v>75</v>
      </c>
      <c r="E4563">
        <v>4101</v>
      </c>
      <c r="F4563">
        <v>4562</v>
      </c>
      <c r="G4563">
        <v>1833</v>
      </c>
      <c r="H4563">
        <v>18330000</v>
      </c>
      <c r="I4563">
        <v>100</v>
      </c>
      <c r="J4563">
        <v>4569.4638670000004</v>
      </c>
      <c r="K4563">
        <v>4469.4638670000004</v>
      </c>
      <c r="L4563">
        <v>2628.9530580000001</v>
      </c>
      <c r="M4563">
        <v>1118.130226</v>
      </c>
      <c r="N4563">
        <v>4818870.9557999996</v>
      </c>
      <c r="O4563">
        <v>1833</v>
      </c>
      <c r="P4563">
        <v>18330000</v>
      </c>
      <c r="Q4563">
        <v>2751.3632809999999</v>
      </c>
      <c r="R4563">
        <v>8681.5898440000001</v>
      </c>
      <c r="S4563">
        <v>5930.2265630000002</v>
      </c>
      <c r="T4563">
        <v>5935.1586360000001</v>
      </c>
      <c r="U4563">
        <v>1329.0624459999999</v>
      </c>
      <c r="V4563">
        <v>10879145.779999999</v>
      </c>
      <c r="W4563">
        <v>1833</v>
      </c>
      <c r="X4563">
        <v>18330000</v>
      </c>
      <c r="Y4563">
        <v>141.421356</v>
      </c>
      <c r="Z4563">
        <v>4924.4287109999996</v>
      </c>
      <c r="AA4563">
        <v>4783.0073549999997</v>
      </c>
      <c r="AB4563">
        <v>2725.0811859999999</v>
      </c>
      <c r="AC4563">
        <v>1120.139576</v>
      </c>
      <c r="AD4563">
        <v>4995073.8141200002</v>
      </c>
      <c r="AE4563">
        <v>1833</v>
      </c>
      <c r="AF4563">
        <v>18330000</v>
      </c>
      <c r="AG4563">
        <v>4565.0849609999996</v>
      </c>
      <c r="AH4563">
        <v>10484.750977</v>
      </c>
      <c r="AI4563">
        <v>5919.6660160000001</v>
      </c>
      <c r="AJ4563">
        <v>7688.8366740000001</v>
      </c>
      <c r="AK4563">
        <v>1324.0138489999999</v>
      </c>
      <c r="AL4563">
        <v>14093637.623500001</v>
      </c>
      <c r="AM4563">
        <v>1833</v>
      </c>
      <c r="AN4563">
        <v>18330000</v>
      </c>
      <c r="AO4563">
        <v>0</v>
      </c>
      <c r="AP4563">
        <v>4346.2626950000003</v>
      </c>
      <c r="AQ4563">
        <v>4346.2626950000003</v>
      </c>
      <c r="AR4563">
        <v>2348.41228</v>
      </c>
      <c r="AS4563">
        <v>1076.296026</v>
      </c>
      <c r="AT4563">
        <v>4304639.7095799996</v>
      </c>
      <c r="AU4563">
        <v>1833</v>
      </c>
      <c r="AV4563">
        <v>18330000</v>
      </c>
      <c r="AW4563">
        <v>2617.2504880000001</v>
      </c>
      <c r="AX4563">
        <v>7615.7729490000002</v>
      </c>
      <c r="AY4563">
        <v>4998.5224609999996</v>
      </c>
      <c r="AZ4563">
        <v>5036.9639850000003</v>
      </c>
      <c r="BA4563">
        <v>1166.049019</v>
      </c>
      <c r="BB4563">
        <v>9232754.9841300007</v>
      </c>
      <c r="BC4563">
        <v>1833</v>
      </c>
      <c r="BD4563">
        <v>18330000</v>
      </c>
      <c r="BE4563">
        <v>5100</v>
      </c>
      <c r="BF4563">
        <v>11034.491211</v>
      </c>
      <c r="BG4563">
        <v>5934.4912109999996</v>
      </c>
      <c r="BH4563">
        <v>8140.2103459999998</v>
      </c>
      <c r="BI4563">
        <v>1394.2806069999999</v>
      </c>
      <c r="BJ4563">
        <v>14921005.5635</v>
      </c>
      <c r="BK4563">
        <v>1833</v>
      </c>
      <c r="BL4563">
        <v>18330000</v>
      </c>
      <c r="BM4563">
        <v>640.31243900000004</v>
      </c>
      <c r="BN4563">
        <v>7715.5688479999999</v>
      </c>
      <c r="BO4563">
        <v>7075.2564089999996</v>
      </c>
      <c r="BP4563">
        <v>4737.3161099999998</v>
      </c>
      <c r="BQ4563">
        <v>1453.2435499999999</v>
      </c>
      <c r="BR4563">
        <v>8683500.4298700001</v>
      </c>
      <c r="BS4563">
        <v>5.0903999999999998E-2</v>
      </c>
      <c r="BT4563">
        <v>8.8399000000000005E-2</v>
      </c>
      <c r="BU4563">
        <v>7.6341999999999993E-2</v>
      </c>
      <c r="BV4563">
        <v>4.1237000000000003E-2</v>
      </c>
      <c r="BW4563">
        <v>35</v>
      </c>
    </row>
    <row r="4564" spans="1:75" x14ac:dyDescent="0.3">
      <c r="A4564">
        <v>4101072002</v>
      </c>
      <c r="B4564">
        <v>4101072002</v>
      </c>
      <c r="C4564" t="s">
        <v>3127</v>
      </c>
      <c r="D4564" t="s">
        <v>75</v>
      </c>
      <c r="E4564">
        <v>4101</v>
      </c>
      <c r="F4564">
        <v>4563</v>
      </c>
      <c r="G4564">
        <v>1553</v>
      </c>
      <c r="H4564">
        <v>15530000</v>
      </c>
      <c r="I4564">
        <v>282.84271200000001</v>
      </c>
      <c r="J4564">
        <v>4188.078125</v>
      </c>
      <c r="K4564">
        <v>3905.2354129999999</v>
      </c>
      <c r="L4564">
        <v>2009.5939579999999</v>
      </c>
      <c r="M4564">
        <v>874.48609999999996</v>
      </c>
      <c r="N4564">
        <v>3120899.41708</v>
      </c>
      <c r="O4564">
        <v>1553</v>
      </c>
      <c r="P4564">
        <v>15530000</v>
      </c>
      <c r="Q4564">
        <v>5385.1650390000004</v>
      </c>
      <c r="R4564">
        <v>9953.8935550000006</v>
      </c>
      <c r="S4564">
        <v>4568.7285160000001</v>
      </c>
      <c r="T4564">
        <v>7464.4884750000001</v>
      </c>
      <c r="U4564">
        <v>1118.10959</v>
      </c>
      <c r="V4564">
        <v>11592350.6011</v>
      </c>
      <c r="W4564">
        <v>1553</v>
      </c>
      <c r="X4564">
        <v>15530000</v>
      </c>
      <c r="Y4564">
        <v>0</v>
      </c>
      <c r="Z4564">
        <v>4045.985596</v>
      </c>
      <c r="AA4564">
        <v>4045.985596</v>
      </c>
      <c r="AB4564">
        <v>1762.485285</v>
      </c>
      <c r="AC4564">
        <v>939.91123400000004</v>
      </c>
      <c r="AD4564">
        <v>2737139.6477800002</v>
      </c>
      <c r="AE4564">
        <v>1553</v>
      </c>
      <c r="AF4564">
        <v>15530000</v>
      </c>
      <c r="AG4564">
        <v>7710.3828130000002</v>
      </c>
      <c r="AH4564">
        <v>12242.957031</v>
      </c>
      <c r="AI4564">
        <v>4532.5742190000001</v>
      </c>
      <c r="AJ4564">
        <v>9650.4466649999995</v>
      </c>
      <c r="AK4564">
        <v>1127.6509140000001</v>
      </c>
      <c r="AL4564">
        <v>14987143.6709</v>
      </c>
      <c r="AM4564">
        <v>1553</v>
      </c>
      <c r="AN4564">
        <v>15530000</v>
      </c>
      <c r="AO4564">
        <v>0</v>
      </c>
      <c r="AP4564">
        <v>4428.3178710000002</v>
      </c>
      <c r="AQ4564">
        <v>4428.3178710000002</v>
      </c>
      <c r="AR4564">
        <v>2061.8696639999998</v>
      </c>
      <c r="AS4564">
        <v>1001.081512</v>
      </c>
      <c r="AT4564">
        <v>3202083.5886499998</v>
      </c>
      <c r="AU4564">
        <v>1553</v>
      </c>
      <c r="AV4564">
        <v>15530000</v>
      </c>
      <c r="AW4564">
        <v>282.84271200000001</v>
      </c>
      <c r="AX4564">
        <v>4134.0053710000002</v>
      </c>
      <c r="AY4564">
        <v>3851.1626590000001</v>
      </c>
      <c r="AZ4564">
        <v>1922.970219</v>
      </c>
      <c r="BA4564">
        <v>881.28723400000001</v>
      </c>
      <c r="BB4564">
        <v>2986372.7495400002</v>
      </c>
      <c r="BC4564">
        <v>1553</v>
      </c>
      <c r="BD4564">
        <v>15530000</v>
      </c>
      <c r="BE4564">
        <v>7178.4399409999996</v>
      </c>
      <c r="BF4564">
        <v>11778.370117</v>
      </c>
      <c r="BG4564">
        <v>4599.9301759999998</v>
      </c>
      <c r="BH4564">
        <v>9277.2838570000004</v>
      </c>
      <c r="BI4564">
        <v>1124.764424</v>
      </c>
      <c r="BJ4564">
        <v>14407621.829600001</v>
      </c>
      <c r="BK4564">
        <v>1553</v>
      </c>
      <c r="BL4564">
        <v>15530000</v>
      </c>
      <c r="BM4564">
        <v>1676.3054199999999</v>
      </c>
      <c r="BN4564">
        <v>5481.7880859999996</v>
      </c>
      <c r="BO4564">
        <v>3805.4826659999999</v>
      </c>
      <c r="BP4564">
        <v>3629.3587710000002</v>
      </c>
      <c r="BQ4564">
        <v>819.78251999999998</v>
      </c>
      <c r="BR4564">
        <v>5636394.1720000003</v>
      </c>
      <c r="BS4564">
        <v>7.8342999999999996E-2</v>
      </c>
      <c r="BT4564">
        <v>-9.9167000000000005E-2</v>
      </c>
      <c r="BU4564">
        <v>0.117497</v>
      </c>
      <c r="BV4564">
        <v>1.0718E-2</v>
      </c>
      <c r="BW4564">
        <v>36</v>
      </c>
    </row>
    <row r="4565" spans="1:75" x14ac:dyDescent="0.3">
      <c r="A4565">
        <v>4101072027</v>
      </c>
      <c r="B4565">
        <v>4101072027</v>
      </c>
      <c r="C4565" t="s">
        <v>2894</v>
      </c>
      <c r="D4565" t="s">
        <v>75</v>
      </c>
      <c r="E4565">
        <v>4101</v>
      </c>
      <c r="F4565">
        <v>4564</v>
      </c>
      <c r="G4565">
        <v>2241</v>
      </c>
      <c r="H4565">
        <v>22410000</v>
      </c>
      <c r="I4565">
        <v>2906.8884280000002</v>
      </c>
      <c r="J4565">
        <v>8236.5039059999999</v>
      </c>
      <c r="K4565">
        <v>5329.6154790000001</v>
      </c>
      <c r="L4565">
        <v>5265.4401539999999</v>
      </c>
      <c r="M4565">
        <v>1102.2954159999999</v>
      </c>
      <c r="N4565">
        <v>11799851.384299999</v>
      </c>
      <c r="O4565">
        <v>2241</v>
      </c>
      <c r="P4565">
        <v>22410000</v>
      </c>
      <c r="Q4565">
        <v>7220.1108400000003</v>
      </c>
      <c r="R4565">
        <v>13446.560546999999</v>
      </c>
      <c r="S4565">
        <v>6226.4497069999998</v>
      </c>
      <c r="T4565">
        <v>10617.423247000001</v>
      </c>
      <c r="U4565">
        <v>1366.0273970000001</v>
      </c>
      <c r="V4565">
        <v>23793645.496599998</v>
      </c>
      <c r="W4565">
        <v>2241</v>
      </c>
      <c r="X4565">
        <v>22410000</v>
      </c>
      <c r="Y4565">
        <v>1868.1541749999999</v>
      </c>
      <c r="Z4565">
        <v>6315.8530270000001</v>
      </c>
      <c r="AA4565">
        <v>4447.6988529999999</v>
      </c>
      <c r="AB4565">
        <v>4343.9416090000004</v>
      </c>
      <c r="AC4565">
        <v>905.89173100000005</v>
      </c>
      <c r="AD4565">
        <v>9734773.1463600006</v>
      </c>
      <c r="AE4565">
        <v>2241</v>
      </c>
      <c r="AF4565">
        <v>22410000</v>
      </c>
      <c r="AG4565">
        <v>8969.3925780000009</v>
      </c>
      <c r="AH4565">
        <v>15533.190430000001</v>
      </c>
      <c r="AI4565">
        <v>6563.7978519999997</v>
      </c>
      <c r="AJ4565">
        <v>12510.2826</v>
      </c>
      <c r="AK4565">
        <v>1448.6511499999999</v>
      </c>
      <c r="AL4565">
        <v>28035543.3057</v>
      </c>
      <c r="AM4565">
        <v>2241</v>
      </c>
      <c r="AN4565">
        <v>22410000</v>
      </c>
      <c r="AO4565">
        <v>1868.1541749999999</v>
      </c>
      <c r="AP4565">
        <v>6224.1464839999999</v>
      </c>
      <c r="AQ4565">
        <v>4355.9923099999996</v>
      </c>
      <c r="AR4565">
        <v>4502.2100630000004</v>
      </c>
      <c r="AS4565">
        <v>860.84291199999996</v>
      </c>
      <c r="AT4565">
        <v>10089452.751800001</v>
      </c>
      <c r="AU4565">
        <v>2241</v>
      </c>
      <c r="AV4565">
        <v>22410000</v>
      </c>
      <c r="AW4565">
        <v>1964.688232</v>
      </c>
      <c r="AX4565">
        <v>8502.3525389999995</v>
      </c>
      <c r="AY4565">
        <v>6537.664307</v>
      </c>
      <c r="AZ4565">
        <v>5221.7485230000002</v>
      </c>
      <c r="BA4565">
        <v>1238.741389</v>
      </c>
      <c r="BB4565">
        <v>11701938.440099999</v>
      </c>
      <c r="BC4565">
        <v>2241</v>
      </c>
      <c r="BD4565">
        <v>22410000</v>
      </c>
      <c r="BE4565">
        <v>8927.4853519999997</v>
      </c>
      <c r="BF4565">
        <v>15261.061523</v>
      </c>
      <c r="BG4565">
        <v>6333.576172</v>
      </c>
      <c r="BH4565">
        <v>12491.740952</v>
      </c>
      <c r="BI4565">
        <v>1393.341848</v>
      </c>
      <c r="BJ4565">
        <v>27993991.4736</v>
      </c>
      <c r="BK4565">
        <v>2241</v>
      </c>
      <c r="BL4565">
        <v>22410000</v>
      </c>
      <c r="BM4565">
        <v>848.52813700000002</v>
      </c>
      <c r="BN4565">
        <v>7289.71875</v>
      </c>
      <c r="BO4565">
        <v>6441.1906129999998</v>
      </c>
      <c r="BP4565">
        <v>4542.7417670000004</v>
      </c>
      <c r="BQ4565">
        <v>1479.7257460000001</v>
      </c>
      <c r="BR4565">
        <v>10180284.299699999</v>
      </c>
      <c r="BS4565">
        <v>6.1996000000000002E-2</v>
      </c>
      <c r="BT4565">
        <v>-2.9215000000000001E-2</v>
      </c>
      <c r="BU4565">
        <v>9.2978000000000005E-2</v>
      </c>
      <c r="BV4565">
        <v>4.0432999999999997E-2</v>
      </c>
      <c r="BW4565">
        <v>35</v>
      </c>
    </row>
    <row r="4566" spans="1:75" x14ac:dyDescent="0.3">
      <c r="A4566">
        <v>4101072029</v>
      </c>
      <c r="B4566">
        <v>4101072029</v>
      </c>
      <c r="C4566" t="s">
        <v>1670</v>
      </c>
      <c r="D4566" t="s">
        <v>75</v>
      </c>
      <c r="E4566">
        <v>4101</v>
      </c>
      <c r="F4566">
        <v>4565</v>
      </c>
      <c r="G4566">
        <v>500</v>
      </c>
      <c r="H4566">
        <v>5000000</v>
      </c>
      <c r="I4566">
        <v>5481.7880859999996</v>
      </c>
      <c r="J4566">
        <v>11926.860352</v>
      </c>
      <c r="K4566">
        <v>6445.0722660000001</v>
      </c>
      <c r="L4566">
        <v>9385.6994610000002</v>
      </c>
      <c r="M4566">
        <v>1568.765609</v>
      </c>
      <c r="N4566">
        <v>4692849.7304699998</v>
      </c>
      <c r="O4566">
        <v>500</v>
      </c>
      <c r="P4566">
        <v>5000000</v>
      </c>
      <c r="Q4566">
        <v>14916.433594</v>
      </c>
      <c r="R4566">
        <v>17431.580077999999</v>
      </c>
      <c r="S4566">
        <v>2515.1464839999999</v>
      </c>
      <c r="T4566">
        <v>16199.858850000001</v>
      </c>
      <c r="U4566">
        <v>550.55641600000001</v>
      </c>
      <c r="V4566">
        <v>8099929.4248000002</v>
      </c>
      <c r="W4566">
        <v>500</v>
      </c>
      <c r="X4566">
        <v>5000000</v>
      </c>
      <c r="Y4566">
        <v>200</v>
      </c>
      <c r="Z4566">
        <v>3935.733643</v>
      </c>
      <c r="AA4566">
        <v>3735.733643</v>
      </c>
      <c r="AB4566">
        <v>1894.961834</v>
      </c>
      <c r="AC4566">
        <v>987.89657999999997</v>
      </c>
      <c r="AD4566">
        <v>947480.91677899996</v>
      </c>
      <c r="AE4566">
        <v>500</v>
      </c>
      <c r="AF4566">
        <v>5000000</v>
      </c>
      <c r="AG4566">
        <v>16981.166015999999</v>
      </c>
      <c r="AH4566">
        <v>19518.197265999999</v>
      </c>
      <c r="AI4566">
        <v>2537.03125</v>
      </c>
      <c r="AJ4566">
        <v>18163.480328000001</v>
      </c>
      <c r="AK4566">
        <v>609.215371</v>
      </c>
      <c r="AL4566">
        <v>9081740.1640600003</v>
      </c>
      <c r="AM4566">
        <v>500</v>
      </c>
      <c r="AN4566">
        <v>5000000</v>
      </c>
      <c r="AO4566">
        <v>200</v>
      </c>
      <c r="AP4566">
        <v>3935.733643</v>
      </c>
      <c r="AQ4566">
        <v>3735.733643</v>
      </c>
      <c r="AR4566">
        <v>1894.961834</v>
      </c>
      <c r="AS4566">
        <v>987.89657999999997</v>
      </c>
      <c r="AT4566">
        <v>947480.91677899996</v>
      </c>
      <c r="AU4566">
        <v>500</v>
      </c>
      <c r="AV4566">
        <v>5000000</v>
      </c>
      <c r="AW4566">
        <v>5544.3666990000002</v>
      </c>
      <c r="AX4566">
        <v>9667.4716800000006</v>
      </c>
      <c r="AY4566">
        <v>4123.1049800000001</v>
      </c>
      <c r="AZ4566">
        <v>8351.5757159999994</v>
      </c>
      <c r="BA4566">
        <v>940.18240200000002</v>
      </c>
      <c r="BB4566">
        <v>4175787.8579099998</v>
      </c>
      <c r="BC4566">
        <v>500</v>
      </c>
      <c r="BD4566">
        <v>5000000</v>
      </c>
      <c r="BE4566">
        <v>16791.962890999999</v>
      </c>
      <c r="BF4566">
        <v>19695.685547000001</v>
      </c>
      <c r="BG4566">
        <v>2903.7226559999999</v>
      </c>
      <c r="BH4566">
        <v>18604.386984000001</v>
      </c>
      <c r="BI4566">
        <v>698.88886600000001</v>
      </c>
      <c r="BJ4566">
        <v>9302193.4921899997</v>
      </c>
      <c r="BK4566">
        <v>500</v>
      </c>
      <c r="BL4566">
        <v>5000000</v>
      </c>
      <c r="BM4566">
        <v>4509.9887699999999</v>
      </c>
      <c r="BN4566">
        <v>10688.779296999999</v>
      </c>
      <c r="BO4566">
        <v>6178.7905270000001</v>
      </c>
      <c r="BP4566">
        <v>8174.432221</v>
      </c>
      <c r="BQ4566">
        <v>1498.818753</v>
      </c>
      <c r="BR4566">
        <v>4087216.1103500002</v>
      </c>
      <c r="BS4566">
        <v>7.1806999999999996E-2</v>
      </c>
      <c r="BT4566">
        <v>0.31370399999999998</v>
      </c>
      <c r="BU4566">
        <v>0.107692</v>
      </c>
      <c r="BV4566">
        <v>9.6629000000000007E-2</v>
      </c>
      <c r="BW4566">
        <v>37</v>
      </c>
    </row>
    <row r="4567" spans="1:75" x14ac:dyDescent="0.3">
      <c r="A4567">
        <v>4101072051</v>
      </c>
      <c r="B4567">
        <v>4101072051</v>
      </c>
      <c r="C4567" t="s">
        <v>3128</v>
      </c>
      <c r="D4567" t="s">
        <v>75</v>
      </c>
      <c r="E4567">
        <v>4101</v>
      </c>
      <c r="F4567">
        <v>4566</v>
      </c>
      <c r="G4567">
        <v>407</v>
      </c>
      <c r="H4567">
        <v>4070000</v>
      </c>
      <c r="I4567">
        <v>2475.883789</v>
      </c>
      <c r="J4567">
        <v>5575.8408200000003</v>
      </c>
      <c r="K4567">
        <v>3099.9570309999999</v>
      </c>
      <c r="L4567">
        <v>3585.4998190000001</v>
      </c>
      <c r="M4567">
        <v>865.26722099999995</v>
      </c>
      <c r="N4567">
        <v>1459298.4265099999</v>
      </c>
      <c r="O4567">
        <v>407</v>
      </c>
      <c r="P4567">
        <v>4070000</v>
      </c>
      <c r="Q4567">
        <v>9160.7861329999996</v>
      </c>
      <c r="R4567">
        <v>12952.992188</v>
      </c>
      <c r="S4567">
        <v>3792.2060550000001</v>
      </c>
      <c r="T4567">
        <v>10663.893319999999</v>
      </c>
      <c r="U4567">
        <v>944.71421199999997</v>
      </c>
      <c r="V4567">
        <v>4340204.5810500002</v>
      </c>
      <c r="W4567">
        <v>407</v>
      </c>
      <c r="X4567">
        <v>4070000</v>
      </c>
      <c r="Y4567">
        <v>1019.803894</v>
      </c>
      <c r="Z4567">
        <v>3201.5620119999999</v>
      </c>
      <c r="AA4567">
        <v>2181.7581180000002</v>
      </c>
      <c r="AB4567">
        <v>2347.663814</v>
      </c>
      <c r="AC4567">
        <v>453.75625300000002</v>
      </c>
      <c r="AD4567">
        <v>955499.17242399999</v>
      </c>
      <c r="AE4567">
        <v>407</v>
      </c>
      <c r="AF4567">
        <v>4070000</v>
      </c>
      <c r="AG4567">
        <v>11301.769531</v>
      </c>
      <c r="AH4567">
        <v>15109.268555000001</v>
      </c>
      <c r="AI4567">
        <v>3807.4990229999999</v>
      </c>
      <c r="AJ4567">
        <v>12869.575706</v>
      </c>
      <c r="AK4567">
        <v>934.61506799999995</v>
      </c>
      <c r="AL4567">
        <v>5237917.3125</v>
      </c>
      <c r="AM4567">
        <v>407</v>
      </c>
      <c r="AN4567">
        <v>4070000</v>
      </c>
      <c r="AO4567">
        <v>1019.803894</v>
      </c>
      <c r="AP4567">
        <v>3443.834961</v>
      </c>
      <c r="AQ4567">
        <v>2424.0310669999999</v>
      </c>
      <c r="AR4567">
        <v>2449.9927560000001</v>
      </c>
      <c r="AS4567">
        <v>530.881576</v>
      </c>
      <c r="AT4567">
        <v>997147.05181900004</v>
      </c>
      <c r="AU4567">
        <v>407</v>
      </c>
      <c r="AV4567">
        <v>4070000</v>
      </c>
      <c r="AW4567">
        <v>1118.033936</v>
      </c>
      <c r="AX4567">
        <v>4827.0073240000002</v>
      </c>
      <c r="AY4567">
        <v>3708.9733890000002</v>
      </c>
      <c r="AZ4567">
        <v>2835.7864009999998</v>
      </c>
      <c r="BA4567">
        <v>851.38189699999998</v>
      </c>
      <c r="BB4567">
        <v>1154165.06531</v>
      </c>
      <c r="BC4567">
        <v>407</v>
      </c>
      <c r="BD4567">
        <v>4070000</v>
      </c>
      <c r="BE4567">
        <v>10985.900390999999</v>
      </c>
      <c r="BF4567">
        <v>14782.759765999999</v>
      </c>
      <c r="BG4567">
        <v>3796.859375</v>
      </c>
      <c r="BH4567">
        <v>12496.213809999999</v>
      </c>
      <c r="BI4567">
        <v>944.58019200000001</v>
      </c>
      <c r="BJ4567">
        <v>5085959.0205100002</v>
      </c>
      <c r="BK4567">
        <v>407</v>
      </c>
      <c r="BL4567">
        <v>4070000</v>
      </c>
      <c r="BM4567">
        <v>1000</v>
      </c>
      <c r="BN4567">
        <v>3601.388672</v>
      </c>
      <c r="BO4567">
        <v>2601.388672</v>
      </c>
      <c r="BP4567">
        <v>2098.2735710000002</v>
      </c>
      <c r="BQ4567">
        <v>592.00224800000001</v>
      </c>
      <c r="BR4567">
        <v>853997.343567</v>
      </c>
      <c r="BS4567">
        <v>9.9622000000000002E-2</v>
      </c>
      <c r="BT4567">
        <v>0.70264300000000002</v>
      </c>
      <c r="BU4567">
        <v>0.14941099999999999</v>
      </c>
      <c r="BV4567">
        <v>2.6699000000000001E-2</v>
      </c>
      <c r="BW4567">
        <v>35</v>
      </c>
    </row>
    <row r="4568" spans="1:75" x14ac:dyDescent="0.3">
      <c r="A4568">
        <v>4101072053</v>
      </c>
      <c r="B4568">
        <v>4101072053</v>
      </c>
      <c r="C4568" t="s">
        <v>159</v>
      </c>
      <c r="D4568" t="s">
        <v>75</v>
      </c>
      <c r="E4568">
        <v>4101</v>
      </c>
      <c r="F4568">
        <v>4567</v>
      </c>
      <c r="G4568">
        <v>1429</v>
      </c>
      <c r="H4568">
        <v>14290000</v>
      </c>
      <c r="I4568">
        <v>6717.8867190000001</v>
      </c>
      <c r="J4568">
        <v>12332.072265999999</v>
      </c>
      <c r="K4568">
        <v>5614.185547</v>
      </c>
      <c r="L4568">
        <v>10136.048825</v>
      </c>
      <c r="M4568">
        <v>1086.2634700000001</v>
      </c>
      <c r="N4568">
        <v>14484413.770500001</v>
      </c>
      <c r="O4568">
        <v>1429</v>
      </c>
      <c r="P4568">
        <v>14290000</v>
      </c>
      <c r="Q4568">
        <v>12924.782227</v>
      </c>
      <c r="R4568">
        <v>17755.28125</v>
      </c>
      <c r="S4568">
        <v>4830.4990230000003</v>
      </c>
      <c r="T4568">
        <v>15509.208967</v>
      </c>
      <c r="U4568">
        <v>1054.3723190000001</v>
      </c>
      <c r="V4568">
        <v>22162659.613299999</v>
      </c>
      <c r="W4568">
        <v>1429</v>
      </c>
      <c r="X4568">
        <v>14290000</v>
      </c>
      <c r="Y4568">
        <v>921.95446800000002</v>
      </c>
      <c r="Z4568">
        <v>6573.4311520000001</v>
      </c>
      <c r="AA4568">
        <v>5651.4766849999996</v>
      </c>
      <c r="AB4568">
        <v>3486.5112049999998</v>
      </c>
      <c r="AC4568">
        <v>1440.839023</v>
      </c>
      <c r="AD4568">
        <v>4982224.5123300003</v>
      </c>
      <c r="AE4568">
        <v>1429</v>
      </c>
      <c r="AF4568">
        <v>14290000</v>
      </c>
      <c r="AG4568">
        <v>14883.883789</v>
      </c>
      <c r="AH4568">
        <v>19872.845702999999</v>
      </c>
      <c r="AI4568">
        <v>4988.9619140000004</v>
      </c>
      <c r="AJ4568">
        <v>17553.297579999999</v>
      </c>
      <c r="AK4568">
        <v>1132.873748</v>
      </c>
      <c r="AL4568">
        <v>25083662.2412</v>
      </c>
      <c r="AM4568">
        <v>1429</v>
      </c>
      <c r="AN4568">
        <v>14290000</v>
      </c>
      <c r="AO4568">
        <v>921.95446800000002</v>
      </c>
      <c r="AP4568">
        <v>6573.4311520000001</v>
      </c>
      <c r="AQ4568">
        <v>5651.4766849999996</v>
      </c>
      <c r="AR4568">
        <v>3486.5112049999998</v>
      </c>
      <c r="AS4568">
        <v>1440.839023</v>
      </c>
      <c r="AT4568">
        <v>4982224.5123300003</v>
      </c>
      <c r="AU4568">
        <v>1429</v>
      </c>
      <c r="AV4568">
        <v>14290000</v>
      </c>
      <c r="AW4568">
        <v>4569.4638670000004</v>
      </c>
      <c r="AX4568">
        <v>10163.661133</v>
      </c>
      <c r="AY4568">
        <v>5594.1972660000001</v>
      </c>
      <c r="AZ4568">
        <v>7793.7194209999998</v>
      </c>
      <c r="BA4568">
        <v>1466.3624440000001</v>
      </c>
      <c r="BB4568">
        <v>11137225.0527</v>
      </c>
      <c r="BC4568">
        <v>1429</v>
      </c>
      <c r="BD4568">
        <v>14290000</v>
      </c>
      <c r="BE4568">
        <v>15556.992188</v>
      </c>
      <c r="BF4568">
        <v>19308.029297000001</v>
      </c>
      <c r="BG4568">
        <v>3751.0371089999999</v>
      </c>
      <c r="BH4568">
        <v>17840.321128</v>
      </c>
      <c r="BI4568">
        <v>792.51837699999999</v>
      </c>
      <c r="BJ4568">
        <v>25493818.891600002</v>
      </c>
      <c r="BK4568">
        <v>1429</v>
      </c>
      <c r="BL4568">
        <v>14290000</v>
      </c>
      <c r="BM4568">
        <v>5622.2773440000001</v>
      </c>
      <c r="BN4568">
        <v>13218.925781</v>
      </c>
      <c r="BO4568">
        <v>7596.6484380000002</v>
      </c>
      <c r="BP4568">
        <v>9744.0071549999993</v>
      </c>
      <c r="BQ4568">
        <v>1933.6383760000001</v>
      </c>
      <c r="BR4568">
        <v>13924186.2246</v>
      </c>
      <c r="BS4568">
        <v>7.5179999999999997E-2</v>
      </c>
      <c r="BT4568">
        <v>0.23769999999999999</v>
      </c>
      <c r="BU4568">
        <v>0.112751</v>
      </c>
      <c r="BV4568">
        <v>9.5947000000000005E-2</v>
      </c>
      <c r="BW4568">
        <v>36</v>
      </c>
    </row>
    <row r="4569" spans="1:75" x14ac:dyDescent="0.3">
      <c r="A4569">
        <v>4101072054</v>
      </c>
      <c r="B4569">
        <v>4101072054</v>
      </c>
      <c r="C4569" t="s">
        <v>3129</v>
      </c>
      <c r="D4569" t="s">
        <v>75</v>
      </c>
      <c r="E4569">
        <v>4101</v>
      </c>
      <c r="F4569">
        <v>4568</v>
      </c>
      <c r="G4569">
        <v>1017</v>
      </c>
      <c r="H4569">
        <v>10170000</v>
      </c>
      <c r="I4569">
        <v>4522.1674800000001</v>
      </c>
      <c r="J4569">
        <v>9319.3349610000005</v>
      </c>
      <c r="K4569">
        <v>4797.1674800000001</v>
      </c>
      <c r="L4569">
        <v>7090.3549059999996</v>
      </c>
      <c r="M4569">
        <v>1193.572588</v>
      </c>
      <c r="N4569">
        <v>7210890.9389599999</v>
      </c>
      <c r="O4569">
        <v>1017</v>
      </c>
      <c r="P4569">
        <v>10170000</v>
      </c>
      <c r="Q4569">
        <v>12316.655273</v>
      </c>
      <c r="R4569">
        <v>15276.125</v>
      </c>
      <c r="S4569">
        <v>2959.4697270000001</v>
      </c>
      <c r="T4569">
        <v>13697.778488</v>
      </c>
      <c r="U4569">
        <v>706.75882000000001</v>
      </c>
      <c r="V4569">
        <v>13930640.7227</v>
      </c>
      <c r="W4569">
        <v>1017</v>
      </c>
      <c r="X4569">
        <v>10170000</v>
      </c>
      <c r="Y4569">
        <v>1700</v>
      </c>
      <c r="Z4569">
        <v>4548.6259769999997</v>
      </c>
      <c r="AA4569">
        <v>2848.6259770000001</v>
      </c>
      <c r="AB4569">
        <v>3137.9393949999999</v>
      </c>
      <c r="AC4569">
        <v>615.47009500000001</v>
      </c>
      <c r="AD4569">
        <v>3191284.3645000001</v>
      </c>
      <c r="AE4569">
        <v>1017</v>
      </c>
      <c r="AF4569">
        <v>10170000</v>
      </c>
      <c r="AG4569">
        <v>14054.537109000001</v>
      </c>
      <c r="AH4569">
        <v>17041.419922000001</v>
      </c>
      <c r="AI4569">
        <v>2986.8828130000002</v>
      </c>
      <c r="AJ4569">
        <v>15568.941251</v>
      </c>
      <c r="AK4569">
        <v>732.94098199999996</v>
      </c>
      <c r="AL4569">
        <v>15833613.252</v>
      </c>
      <c r="AM4569">
        <v>1017</v>
      </c>
      <c r="AN4569">
        <v>10170000</v>
      </c>
      <c r="AO4569">
        <v>1700</v>
      </c>
      <c r="AP4569">
        <v>4548.6259769999997</v>
      </c>
      <c r="AQ4569">
        <v>2848.6259770000001</v>
      </c>
      <c r="AR4569">
        <v>3135.386438</v>
      </c>
      <c r="AS4569">
        <v>614.51701200000002</v>
      </c>
      <c r="AT4569">
        <v>3188688.0075699999</v>
      </c>
      <c r="AU4569">
        <v>1017</v>
      </c>
      <c r="AV4569">
        <v>10170000</v>
      </c>
      <c r="AW4569">
        <v>4554.1191410000001</v>
      </c>
      <c r="AX4569">
        <v>9535.1982420000004</v>
      </c>
      <c r="AY4569">
        <v>4981.0791019999997</v>
      </c>
      <c r="AZ4569">
        <v>7104.5285240000003</v>
      </c>
      <c r="BA4569">
        <v>1209.679437</v>
      </c>
      <c r="BB4569">
        <v>7225305.5092799999</v>
      </c>
      <c r="BC4569">
        <v>1017</v>
      </c>
      <c r="BD4569">
        <v>10170000</v>
      </c>
      <c r="BE4569">
        <v>14142.842773</v>
      </c>
      <c r="BF4569">
        <v>17044.941406000002</v>
      </c>
      <c r="BG4569">
        <v>2902.0986330000001</v>
      </c>
      <c r="BH4569">
        <v>15674.912163000001</v>
      </c>
      <c r="BI4569">
        <v>650.75385000000006</v>
      </c>
      <c r="BJ4569">
        <v>15941385.6699</v>
      </c>
      <c r="BK4569">
        <v>1017</v>
      </c>
      <c r="BL4569">
        <v>10170000</v>
      </c>
      <c r="BM4569">
        <v>2022.3748780000001</v>
      </c>
      <c r="BN4569">
        <v>7653.7573240000002</v>
      </c>
      <c r="BO4569">
        <v>5631.3824459999996</v>
      </c>
      <c r="BP4569">
        <v>5122.8829500000002</v>
      </c>
      <c r="BQ4569">
        <v>1241.630173</v>
      </c>
      <c r="BR4569">
        <v>5209971.9605700001</v>
      </c>
      <c r="BS4569">
        <v>6.4552999999999999E-2</v>
      </c>
      <c r="BT4569">
        <v>-1.9244000000000001E-2</v>
      </c>
      <c r="BU4569">
        <v>9.6814999999999998E-2</v>
      </c>
      <c r="BV4569">
        <v>7.1922E-2</v>
      </c>
      <c r="BW4569">
        <v>36</v>
      </c>
    </row>
    <row r="4570" spans="1:75" x14ac:dyDescent="0.3">
      <c r="A4570">
        <v>4101082011</v>
      </c>
      <c r="B4570">
        <v>4101082011</v>
      </c>
      <c r="C4570" t="s">
        <v>3130</v>
      </c>
      <c r="D4570" t="s">
        <v>75</v>
      </c>
      <c r="E4570">
        <v>4101</v>
      </c>
      <c r="F4570">
        <v>4569</v>
      </c>
      <c r="G4570">
        <v>8579</v>
      </c>
      <c r="H4570">
        <v>85790000</v>
      </c>
      <c r="I4570">
        <v>3716.1809079999998</v>
      </c>
      <c r="J4570">
        <v>14389.232421999999</v>
      </c>
      <c r="K4570">
        <v>10673.051514000001</v>
      </c>
      <c r="L4570">
        <v>10546.637891</v>
      </c>
      <c r="M4570">
        <v>2578.5865859999999</v>
      </c>
      <c r="N4570">
        <v>90479606.465299994</v>
      </c>
      <c r="O4570">
        <v>8579</v>
      </c>
      <c r="P4570">
        <v>85790000</v>
      </c>
      <c r="Q4570">
        <v>8542.8330079999996</v>
      </c>
      <c r="R4570">
        <v>18334.939452999999</v>
      </c>
      <c r="S4570">
        <v>9792.1064449999994</v>
      </c>
      <c r="T4570">
        <v>13801.736553000001</v>
      </c>
      <c r="U4570">
        <v>2081.1394719999998</v>
      </c>
      <c r="V4570">
        <v>118405097.884</v>
      </c>
      <c r="W4570">
        <v>8579</v>
      </c>
      <c r="X4570">
        <v>85790000</v>
      </c>
      <c r="Y4570">
        <v>509.90194700000001</v>
      </c>
      <c r="Z4570">
        <v>11588.356444999999</v>
      </c>
      <c r="AA4570">
        <v>11078.454497999999</v>
      </c>
      <c r="AB4570">
        <v>6234.3642929999996</v>
      </c>
      <c r="AC4570">
        <v>2599.3422089999999</v>
      </c>
      <c r="AD4570">
        <v>53484611.269599997</v>
      </c>
      <c r="AE4570">
        <v>8579</v>
      </c>
      <c r="AF4570">
        <v>85790000</v>
      </c>
      <c r="AG4570">
        <v>19997.25</v>
      </c>
      <c r="AH4570">
        <v>28924.902343999998</v>
      </c>
      <c r="AI4570">
        <v>8927.6523440000001</v>
      </c>
      <c r="AJ4570">
        <v>24252.435248000002</v>
      </c>
      <c r="AK4570">
        <v>2056.2863309999998</v>
      </c>
      <c r="AL4570">
        <v>208061641.99000001</v>
      </c>
      <c r="AM4570">
        <v>8579</v>
      </c>
      <c r="AN4570">
        <v>85790000</v>
      </c>
      <c r="AO4570">
        <v>0</v>
      </c>
      <c r="AP4570">
        <v>7580.2373049999997</v>
      </c>
      <c r="AQ4570">
        <v>7580.2373049999997</v>
      </c>
      <c r="AR4570">
        <v>3926.4718069999999</v>
      </c>
      <c r="AS4570">
        <v>1935.009914</v>
      </c>
      <c r="AT4570">
        <v>33685201.632200003</v>
      </c>
      <c r="AU4570">
        <v>8579</v>
      </c>
      <c r="AV4570">
        <v>85790000</v>
      </c>
      <c r="AW4570">
        <v>1029.5629879999999</v>
      </c>
      <c r="AX4570">
        <v>11493.476563</v>
      </c>
      <c r="AY4570">
        <v>10463.913574</v>
      </c>
      <c r="AZ4570">
        <v>6867.6808680000004</v>
      </c>
      <c r="BA4570">
        <v>2320.5623430000001</v>
      </c>
      <c r="BB4570">
        <v>58917834.167000003</v>
      </c>
      <c r="BC4570">
        <v>8579</v>
      </c>
      <c r="BD4570">
        <v>85790000</v>
      </c>
      <c r="BE4570">
        <v>10501.904296999999</v>
      </c>
      <c r="BF4570">
        <v>23648.466797000001</v>
      </c>
      <c r="BG4570">
        <v>13146.5625</v>
      </c>
      <c r="BH4570">
        <v>17216.345086000001</v>
      </c>
      <c r="BI4570">
        <v>3307.772813</v>
      </c>
      <c r="BJ4570">
        <v>147699024.495</v>
      </c>
      <c r="BK4570">
        <v>8579</v>
      </c>
      <c r="BL4570">
        <v>85790000</v>
      </c>
      <c r="BM4570">
        <v>1565.2475589999999</v>
      </c>
      <c r="BN4570">
        <v>11412.711914</v>
      </c>
      <c r="BO4570">
        <v>9847.4643550000001</v>
      </c>
      <c r="BP4570">
        <v>7852.496924</v>
      </c>
      <c r="BQ4570">
        <v>2179.8796349999998</v>
      </c>
      <c r="BR4570">
        <v>67366571.112399995</v>
      </c>
      <c r="BS4570">
        <v>7.2108000000000005E-2</v>
      </c>
      <c r="BT4570">
        <v>0.30225299999999999</v>
      </c>
      <c r="BU4570">
        <v>0.10814600000000001</v>
      </c>
      <c r="BV4570">
        <v>0.104653</v>
      </c>
      <c r="BW4570">
        <v>38</v>
      </c>
    </row>
    <row r="4571" spans="1:75" x14ac:dyDescent="0.3">
      <c r="A4571">
        <v>4101082018</v>
      </c>
      <c r="B4571">
        <v>4101082018</v>
      </c>
      <c r="C4571" t="s">
        <v>3131</v>
      </c>
      <c r="D4571" t="s">
        <v>75</v>
      </c>
      <c r="E4571">
        <v>4101</v>
      </c>
      <c r="F4571">
        <v>4570</v>
      </c>
      <c r="G4571">
        <v>1166</v>
      </c>
      <c r="H4571">
        <v>11660000</v>
      </c>
      <c r="I4571">
        <v>447.213593</v>
      </c>
      <c r="J4571">
        <v>5474.486328</v>
      </c>
      <c r="K4571">
        <v>5027.2727359999999</v>
      </c>
      <c r="L4571">
        <v>3229.6056309999999</v>
      </c>
      <c r="M4571">
        <v>1089.8954699999999</v>
      </c>
      <c r="N4571">
        <v>3765720.1663199998</v>
      </c>
      <c r="O4571">
        <v>1166</v>
      </c>
      <c r="P4571">
        <v>11660000</v>
      </c>
      <c r="Q4571">
        <v>8000.625</v>
      </c>
      <c r="R4571">
        <v>13092.364258</v>
      </c>
      <c r="S4571">
        <v>5091.7392579999996</v>
      </c>
      <c r="T4571">
        <v>11019.120827999999</v>
      </c>
      <c r="U4571">
        <v>1114.375198</v>
      </c>
      <c r="V4571">
        <v>12848294.8857</v>
      </c>
      <c r="W4571">
        <v>1166</v>
      </c>
      <c r="X4571">
        <v>11660000</v>
      </c>
      <c r="Y4571">
        <v>0</v>
      </c>
      <c r="Z4571">
        <v>3546.8295899999998</v>
      </c>
      <c r="AA4571">
        <v>3546.8295899999998</v>
      </c>
      <c r="AB4571">
        <v>1576.8424150000001</v>
      </c>
      <c r="AC4571">
        <v>854.18467899999996</v>
      </c>
      <c r="AD4571">
        <v>1838598.2553999999</v>
      </c>
      <c r="AE4571">
        <v>1166</v>
      </c>
      <c r="AF4571">
        <v>11660000</v>
      </c>
      <c r="AG4571">
        <v>18571.484375</v>
      </c>
      <c r="AH4571">
        <v>22552.382813</v>
      </c>
      <c r="AI4571">
        <v>3980.8984380000002</v>
      </c>
      <c r="AJ4571">
        <v>20239.10067</v>
      </c>
      <c r="AK4571">
        <v>900.21678299999996</v>
      </c>
      <c r="AL4571">
        <v>23598791.380899999</v>
      </c>
      <c r="AM4571">
        <v>1166</v>
      </c>
      <c r="AN4571">
        <v>11660000</v>
      </c>
      <c r="AO4571">
        <v>0</v>
      </c>
      <c r="AP4571">
        <v>3546.8295899999998</v>
      </c>
      <c r="AQ4571">
        <v>3546.8295899999998</v>
      </c>
      <c r="AR4571">
        <v>1582.5947659999999</v>
      </c>
      <c r="AS4571">
        <v>848.25478399999997</v>
      </c>
      <c r="AT4571">
        <v>1845305.4967</v>
      </c>
      <c r="AU4571">
        <v>1166</v>
      </c>
      <c r="AV4571">
        <v>11660000</v>
      </c>
      <c r="AW4571">
        <v>500</v>
      </c>
      <c r="AX4571">
        <v>5348.8315430000002</v>
      </c>
      <c r="AY4571">
        <v>4848.8315430000002</v>
      </c>
      <c r="AZ4571">
        <v>3059.0527080000002</v>
      </c>
      <c r="BA4571">
        <v>988.46309099999996</v>
      </c>
      <c r="BB4571">
        <v>3566855.4570300002</v>
      </c>
      <c r="BC4571">
        <v>1166</v>
      </c>
      <c r="BD4571">
        <v>11660000</v>
      </c>
      <c r="BE4571">
        <v>18157.367188</v>
      </c>
      <c r="BF4571">
        <v>22137.072265999999</v>
      </c>
      <c r="BG4571">
        <v>3979.705078</v>
      </c>
      <c r="BH4571">
        <v>19891.855674999999</v>
      </c>
      <c r="BI4571">
        <v>898.55288700000006</v>
      </c>
      <c r="BJ4571">
        <v>23193903.716800001</v>
      </c>
      <c r="BK4571">
        <v>1166</v>
      </c>
      <c r="BL4571">
        <v>11660000</v>
      </c>
      <c r="BM4571">
        <v>0</v>
      </c>
      <c r="BN4571">
        <v>3780.2116700000001</v>
      </c>
      <c r="BO4571">
        <v>3780.2116700000001</v>
      </c>
      <c r="BP4571">
        <v>1613.7988439999999</v>
      </c>
      <c r="BQ4571">
        <v>965.69891500000006</v>
      </c>
      <c r="BR4571">
        <v>1881689.4520099999</v>
      </c>
      <c r="BS4571">
        <v>0.10466</v>
      </c>
      <c r="BT4571">
        <v>-0.13886100000000001</v>
      </c>
      <c r="BU4571">
        <v>0.156967</v>
      </c>
      <c r="BV4571">
        <v>5.1346999999999997E-2</v>
      </c>
      <c r="BW4571">
        <v>37</v>
      </c>
    </row>
    <row r="4572" spans="1:75" x14ac:dyDescent="0.3">
      <c r="A4572">
        <v>4101082021</v>
      </c>
      <c r="B4572">
        <v>4101082021</v>
      </c>
      <c r="C4572" t="s">
        <v>147</v>
      </c>
      <c r="D4572" t="s">
        <v>75</v>
      </c>
      <c r="E4572">
        <v>4101</v>
      </c>
      <c r="F4572">
        <v>4571</v>
      </c>
      <c r="G4572">
        <v>1210</v>
      </c>
      <c r="H4572">
        <v>12100000</v>
      </c>
      <c r="I4572">
        <v>1131.37085</v>
      </c>
      <c r="J4572">
        <v>5800</v>
      </c>
      <c r="K4572">
        <v>4668.6291499999998</v>
      </c>
      <c r="L4572">
        <v>3858.5245970000001</v>
      </c>
      <c r="M4572">
        <v>1061.950259</v>
      </c>
      <c r="N4572">
        <v>4668814.7622100003</v>
      </c>
      <c r="O4572">
        <v>1210</v>
      </c>
      <c r="P4572">
        <v>12100000</v>
      </c>
      <c r="Q4572">
        <v>10945.775390999999</v>
      </c>
      <c r="R4572">
        <v>14972.307617</v>
      </c>
      <c r="S4572">
        <v>4026.5322270000001</v>
      </c>
      <c r="T4572">
        <v>13124.208665</v>
      </c>
      <c r="U4572">
        <v>791.92612199999996</v>
      </c>
      <c r="V4572">
        <v>15880292.4844</v>
      </c>
      <c r="W4572">
        <v>1210</v>
      </c>
      <c r="X4572">
        <v>12100000</v>
      </c>
      <c r="Y4572">
        <v>223.606796</v>
      </c>
      <c r="Z4572">
        <v>3605.5512699999999</v>
      </c>
      <c r="AA4572">
        <v>3381.944473</v>
      </c>
      <c r="AB4572">
        <v>2108.2603450000001</v>
      </c>
      <c r="AC4572">
        <v>813.891976</v>
      </c>
      <c r="AD4572">
        <v>2550995.01724</v>
      </c>
      <c r="AE4572">
        <v>1210</v>
      </c>
      <c r="AF4572">
        <v>12100000</v>
      </c>
      <c r="AG4572">
        <v>13819.189453000001</v>
      </c>
      <c r="AH4572">
        <v>19740.820313</v>
      </c>
      <c r="AI4572">
        <v>5921.6308589999999</v>
      </c>
      <c r="AJ4572">
        <v>17147.135480000001</v>
      </c>
      <c r="AK4572">
        <v>1376.776701</v>
      </c>
      <c r="AL4572">
        <v>20748033.9307</v>
      </c>
      <c r="AM4572">
        <v>1210</v>
      </c>
      <c r="AN4572">
        <v>12100000</v>
      </c>
      <c r="AO4572">
        <v>223.606796</v>
      </c>
      <c r="AP4572">
        <v>3440.9301759999998</v>
      </c>
      <c r="AQ4572">
        <v>3217.3233799999998</v>
      </c>
      <c r="AR4572">
        <v>1900.0773959999999</v>
      </c>
      <c r="AS4572">
        <v>883.67384300000003</v>
      </c>
      <c r="AT4572">
        <v>2299093.6495500002</v>
      </c>
      <c r="AU4572">
        <v>1210</v>
      </c>
      <c r="AV4572">
        <v>12100000</v>
      </c>
      <c r="AW4572">
        <v>1204.1594239999999</v>
      </c>
      <c r="AX4572">
        <v>5869.4121089999999</v>
      </c>
      <c r="AY4572">
        <v>4665.2526859999998</v>
      </c>
      <c r="AZ4572">
        <v>3794.2736880000002</v>
      </c>
      <c r="BA4572">
        <v>1029.594918</v>
      </c>
      <c r="BB4572">
        <v>4591071.1629600003</v>
      </c>
      <c r="BC4572">
        <v>1210</v>
      </c>
      <c r="BD4572">
        <v>12100000</v>
      </c>
      <c r="BE4572">
        <v>13433.167969</v>
      </c>
      <c r="BF4572">
        <v>19490.509765999999</v>
      </c>
      <c r="BG4572">
        <v>6057.341797</v>
      </c>
      <c r="BH4572">
        <v>16811.441293</v>
      </c>
      <c r="BI4572">
        <v>1406.9559710000001</v>
      </c>
      <c r="BJ4572">
        <v>20341843.9639</v>
      </c>
      <c r="BK4572">
        <v>1210</v>
      </c>
      <c r="BL4572">
        <v>12100000</v>
      </c>
      <c r="BM4572">
        <v>316.22775300000001</v>
      </c>
      <c r="BN4572">
        <v>4743.4165039999998</v>
      </c>
      <c r="BO4572">
        <v>4427.1887509999997</v>
      </c>
      <c r="BP4572">
        <v>2342.1666460000001</v>
      </c>
      <c r="BQ4572">
        <v>1083.474297</v>
      </c>
      <c r="BR4572">
        <v>2834021.6411100002</v>
      </c>
      <c r="BS4572">
        <v>9.7184000000000006E-2</v>
      </c>
      <c r="BT4572">
        <v>0.99844699999999997</v>
      </c>
      <c r="BU4572">
        <v>0.145756</v>
      </c>
      <c r="BV4572">
        <v>5.4663000000000003E-2</v>
      </c>
      <c r="BW4572">
        <v>37</v>
      </c>
    </row>
    <row r="4573" spans="1:75" x14ac:dyDescent="0.3">
      <c r="A4573">
        <v>4101082022</v>
      </c>
      <c r="B4573">
        <v>4101082022</v>
      </c>
      <c r="C4573" t="s">
        <v>3132</v>
      </c>
      <c r="D4573" t="s">
        <v>75</v>
      </c>
      <c r="E4573">
        <v>4101</v>
      </c>
      <c r="F4573">
        <v>4572</v>
      </c>
      <c r="G4573">
        <v>40</v>
      </c>
      <c r="H4573">
        <v>400000</v>
      </c>
      <c r="I4573">
        <v>4964.8764650000003</v>
      </c>
      <c r="J4573">
        <v>5515.4331050000001</v>
      </c>
      <c r="K4573">
        <v>550.55664100000001</v>
      </c>
      <c r="L4573">
        <v>5273.8489140000001</v>
      </c>
      <c r="M4573">
        <v>129.48932099999999</v>
      </c>
      <c r="N4573">
        <v>210953.95654300001</v>
      </c>
      <c r="O4573">
        <v>40</v>
      </c>
      <c r="P4573">
        <v>400000</v>
      </c>
      <c r="Q4573">
        <v>4997.9995120000003</v>
      </c>
      <c r="R4573">
        <v>5787.0546880000002</v>
      </c>
      <c r="S4573">
        <v>789.05517599999996</v>
      </c>
      <c r="T4573">
        <v>5381.656567</v>
      </c>
      <c r="U4573">
        <v>192.412238</v>
      </c>
      <c r="V4573">
        <v>215266.26269500001</v>
      </c>
      <c r="W4573">
        <v>40</v>
      </c>
      <c r="X4573">
        <v>400000</v>
      </c>
      <c r="Y4573">
        <v>1118.033936</v>
      </c>
      <c r="Z4573">
        <v>1897.366577</v>
      </c>
      <c r="AA4573">
        <v>779.33264199999996</v>
      </c>
      <c r="AB4573">
        <v>1493.4927399999999</v>
      </c>
      <c r="AC4573">
        <v>198.69430800000001</v>
      </c>
      <c r="AD4573">
        <v>59739.709595</v>
      </c>
      <c r="AE4573">
        <v>40</v>
      </c>
      <c r="AF4573">
        <v>400000</v>
      </c>
      <c r="AG4573">
        <v>24145.599609000001</v>
      </c>
      <c r="AH4573">
        <v>24930.302734000001</v>
      </c>
      <c r="AI4573">
        <v>784.703125</v>
      </c>
      <c r="AJ4573">
        <v>24558.277051000001</v>
      </c>
      <c r="AK4573">
        <v>199.45098400000001</v>
      </c>
      <c r="AL4573">
        <v>982331.08203100006</v>
      </c>
      <c r="AM4573">
        <v>40</v>
      </c>
      <c r="AN4573">
        <v>400000</v>
      </c>
      <c r="AO4573">
        <v>424.26406900000001</v>
      </c>
      <c r="AP4573">
        <v>1077.0329589999999</v>
      </c>
      <c r="AQ4573">
        <v>652.76889000000006</v>
      </c>
      <c r="AR4573">
        <v>737.83076200000005</v>
      </c>
      <c r="AS4573">
        <v>163.877318</v>
      </c>
      <c r="AT4573">
        <v>29513.230499000001</v>
      </c>
      <c r="AU4573">
        <v>40</v>
      </c>
      <c r="AV4573">
        <v>400000</v>
      </c>
      <c r="AW4573">
        <v>2701.851318</v>
      </c>
      <c r="AX4573">
        <v>3328.6633299999999</v>
      </c>
      <c r="AY4573">
        <v>626.81201199999998</v>
      </c>
      <c r="AZ4573">
        <v>2990.3571959999999</v>
      </c>
      <c r="BA4573">
        <v>176.10754</v>
      </c>
      <c r="BB4573">
        <v>119614.28784200001</v>
      </c>
      <c r="BC4573">
        <v>40</v>
      </c>
      <c r="BD4573">
        <v>400000</v>
      </c>
      <c r="BE4573">
        <v>23677.205077999999</v>
      </c>
      <c r="BF4573">
        <v>24456.083984000001</v>
      </c>
      <c r="BG4573">
        <v>778.87890600000003</v>
      </c>
      <c r="BH4573">
        <v>24087.020458999999</v>
      </c>
      <c r="BI4573">
        <v>199.23158699999999</v>
      </c>
      <c r="BJ4573">
        <v>963480.81835900003</v>
      </c>
      <c r="BK4573">
        <v>40</v>
      </c>
      <c r="BL4573">
        <v>400000</v>
      </c>
      <c r="BM4573">
        <v>4119.4658200000003</v>
      </c>
      <c r="BN4573">
        <v>4729.6933589999999</v>
      </c>
      <c r="BO4573">
        <v>610.22753899999998</v>
      </c>
      <c r="BP4573">
        <v>4514.782483</v>
      </c>
      <c r="BQ4573">
        <v>164.28345300000001</v>
      </c>
      <c r="BR4573">
        <v>180591.29931599999</v>
      </c>
      <c r="BS4573">
        <v>0.23178099999999999</v>
      </c>
      <c r="BT4573">
        <v>-27.290832000000002</v>
      </c>
      <c r="BU4573">
        <v>0.34761999999999998</v>
      </c>
      <c r="BV4573">
        <v>-4.2041000000000002E-2</v>
      </c>
      <c r="BW4573">
        <v>34</v>
      </c>
    </row>
    <row r="4574" spans="1:75" x14ac:dyDescent="0.3">
      <c r="A4574">
        <v>4101082023</v>
      </c>
      <c r="B4574">
        <v>4101082023</v>
      </c>
      <c r="C4574" t="s">
        <v>3133</v>
      </c>
      <c r="D4574" t="s">
        <v>75</v>
      </c>
      <c r="E4574">
        <v>4101</v>
      </c>
      <c r="F4574">
        <v>4573</v>
      </c>
      <c r="G4574">
        <v>497</v>
      </c>
      <c r="H4574">
        <v>4970000</v>
      </c>
      <c r="I4574">
        <v>500</v>
      </c>
      <c r="J4574">
        <v>4588.0278319999998</v>
      </c>
      <c r="K4574">
        <v>4088.0278320000002</v>
      </c>
      <c r="L4574">
        <v>2488.8790479999998</v>
      </c>
      <c r="M4574">
        <v>980.83659899999998</v>
      </c>
      <c r="N4574">
        <v>1236972.88702</v>
      </c>
      <c r="O4574">
        <v>497</v>
      </c>
      <c r="P4574">
        <v>4970000</v>
      </c>
      <c r="Q4574">
        <v>10700.466796999999</v>
      </c>
      <c r="R4574">
        <v>13603.308594</v>
      </c>
      <c r="S4574">
        <v>2902.841797</v>
      </c>
      <c r="T4574">
        <v>12411.521655</v>
      </c>
      <c r="U4574">
        <v>725.34269300000005</v>
      </c>
      <c r="V4574">
        <v>6168526.2626999998</v>
      </c>
      <c r="W4574">
        <v>497</v>
      </c>
      <c r="X4574">
        <v>4970000</v>
      </c>
      <c r="Y4574">
        <v>0</v>
      </c>
      <c r="Z4574">
        <v>1769.1805420000001</v>
      </c>
      <c r="AA4574">
        <v>1769.1805420000001</v>
      </c>
      <c r="AB4574">
        <v>1015.519773</v>
      </c>
      <c r="AC4574">
        <v>394.488271</v>
      </c>
      <c r="AD4574">
        <v>504713.32711800002</v>
      </c>
      <c r="AE4574">
        <v>497</v>
      </c>
      <c r="AF4574">
        <v>4970000</v>
      </c>
      <c r="AG4574">
        <v>14596.232421999999</v>
      </c>
      <c r="AH4574">
        <v>18718.173827999999</v>
      </c>
      <c r="AI4574">
        <v>4121.9414059999999</v>
      </c>
      <c r="AJ4574">
        <v>16778.598001999999</v>
      </c>
      <c r="AK4574">
        <v>1022.501613</v>
      </c>
      <c r="AL4574">
        <v>8338963.2070300002</v>
      </c>
      <c r="AM4574">
        <v>497</v>
      </c>
      <c r="AN4574">
        <v>4970000</v>
      </c>
      <c r="AO4574">
        <v>0</v>
      </c>
      <c r="AP4574">
        <v>1769.1805420000001</v>
      </c>
      <c r="AQ4574">
        <v>1769.1805420000001</v>
      </c>
      <c r="AR4574">
        <v>820.891659</v>
      </c>
      <c r="AS4574">
        <v>374.59577100000001</v>
      </c>
      <c r="AT4574">
        <v>407983.15464800003</v>
      </c>
      <c r="AU4574">
        <v>497</v>
      </c>
      <c r="AV4574">
        <v>4970000</v>
      </c>
      <c r="AW4574">
        <v>509.90194700000001</v>
      </c>
      <c r="AX4574">
        <v>3780.2116700000001</v>
      </c>
      <c r="AY4574">
        <v>3270.3097229999998</v>
      </c>
      <c r="AZ4574">
        <v>2384.795263</v>
      </c>
      <c r="BA4574">
        <v>842.60008900000003</v>
      </c>
      <c r="BB4574">
        <v>1185243.2457000001</v>
      </c>
      <c r="BC4574">
        <v>497</v>
      </c>
      <c r="BD4574">
        <v>4970000</v>
      </c>
      <c r="BE4574">
        <v>14143.903319999999</v>
      </c>
      <c r="BF4574">
        <v>18266.087890999999</v>
      </c>
      <c r="BG4574">
        <v>4122.1845700000003</v>
      </c>
      <c r="BH4574">
        <v>16336.471399</v>
      </c>
      <c r="BI4574">
        <v>1024.784682</v>
      </c>
      <c r="BJ4574">
        <v>8119226.2851600004</v>
      </c>
      <c r="BK4574">
        <v>497</v>
      </c>
      <c r="BL4574">
        <v>4970000</v>
      </c>
      <c r="BM4574">
        <v>300</v>
      </c>
      <c r="BN4574">
        <v>2800</v>
      </c>
      <c r="BO4574">
        <v>2500</v>
      </c>
      <c r="BP4574">
        <v>1751.9335940000001</v>
      </c>
      <c r="BQ4574">
        <v>562.496849</v>
      </c>
      <c r="BR4574">
        <v>870710.99633800006</v>
      </c>
      <c r="BS4574">
        <v>0.196073</v>
      </c>
      <c r="BT4574">
        <v>2.5558839999999998</v>
      </c>
      <c r="BU4574">
        <v>0.29406900000000002</v>
      </c>
      <c r="BV4574">
        <v>-2.9783E-2</v>
      </c>
      <c r="BW4574">
        <v>34</v>
      </c>
    </row>
    <row r="4575" spans="1:75" x14ac:dyDescent="0.3">
      <c r="A4575">
        <v>4101082029</v>
      </c>
      <c r="B4575">
        <v>4101082029</v>
      </c>
      <c r="C4575" t="s">
        <v>1670</v>
      </c>
      <c r="D4575" t="s">
        <v>75</v>
      </c>
      <c r="E4575">
        <v>4101</v>
      </c>
      <c r="F4575">
        <v>4574</v>
      </c>
      <c r="G4575">
        <v>1518</v>
      </c>
      <c r="H4575">
        <v>15180000</v>
      </c>
      <c r="I4575">
        <v>3488.5527339999999</v>
      </c>
      <c r="J4575">
        <v>12445.882813</v>
      </c>
      <c r="K4575">
        <v>8957.3300780000009</v>
      </c>
      <c r="L4575">
        <v>7331.1961769999998</v>
      </c>
      <c r="M4575">
        <v>2043.9454310000001</v>
      </c>
      <c r="N4575">
        <v>11128755.7969</v>
      </c>
      <c r="O4575">
        <v>1518</v>
      </c>
      <c r="P4575">
        <v>15180000</v>
      </c>
      <c r="Q4575">
        <v>11995.416015999999</v>
      </c>
      <c r="R4575">
        <v>18168.654297000001</v>
      </c>
      <c r="S4575">
        <v>6173.2382809999999</v>
      </c>
      <c r="T4575">
        <v>15243.695286</v>
      </c>
      <c r="U4575">
        <v>1491.819305</v>
      </c>
      <c r="V4575">
        <v>23139929.443399999</v>
      </c>
      <c r="W4575">
        <v>1518</v>
      </c>
      <c r="X4575">
        <v>15180000</v>
      </c>
      <c r="Y4575">
        <v>0</v>
      </c>
      <c r="Z4575">
        <v>4588.0278319999998</v>
      </c>
      <c r="AA4575">
        <v>4588.0278319999998</v>
      </c>
      <c r="AB4575">
        <v>2159.6275740000001</v>
      </c>
      <c r="AC4575">
        <v>939.06271100000004</v>
      </c>
      <c r="AD4575">
        <v>3278314.6565899998</v>
      </c>
      <c r="AE4575">
        <v>1518</v>
      </c>
      <c r="AF4575">
        <v>15180000</v>
      </c>
      <c r="AG4575">
        <v>16090.991211</v>
      </c>
      <c r="AH4575">
        <v>21821.320313</v>
      </c>
      <c r="AI4575">
        <v>5730.3291019999997</v>
      </c>
      <c r="AJ4575">
        <v>19048.79149</v>
      </c>
      <c r="AK4575">
        <v>1170.5792469999999</v>
      </c>
      <c r="AL4575">
        <v>28916065.481400002</v>
      </c>
      <c r="AM4575">
        <v>1518</v>
      </c>
      <c r="AN4575">
        <v>15180000</v>
      </c>
      <c r="AO4575">
        <v>0</v>
      </c>
      <c r="AP4575">
        <v>4588.0278319999998</v>
      </c>
      <c r="AQ4575">
        <v>4588.0278319999998</v>
      </c>
      <c r="AR4575">
        <v>2085.740217</v>
      </c>
      <c r="AS4575">
        <v>872.06537300000002</v>
      </c>
      <c r="AT4575">
        <v>3166153.6499899998</v>
      </c>
      <c r="AU4575">
        <v>1518</v>
      </c>
      <c r="AV4575">
        <v>15180000</v>
      </c>
      <c r="AW4575">
        <v>3535.5339359999998</v>
      </c>
      <c r="AX4575">
        <v>9484.7246090000008</v>
      </c>
      <c r="AY4575">
        <v>5949.1906740000004</v>
      </c>
      <c r="AZ4575">
        <v>6788.5109229999998</v>
      </c>
      <c r="BA4575">
        <v>1546.139167</v>
      </c>
      <c r="BB4575">
        <v>10304959.581499999</v>
      </c>
      <c r="BC4575">
        <v>1518</v>
      </c>
      <c r="BD4575">
        <v>15180000</v>
      </c>
      <c r="BE4575">
        <v>15786.703125</v>
      </c>
      <c r="BF4575">
        <v>21567.800781000002</v>
      </c>
      <c r="BG4575">
        <v>5781.0976559999999</v>
      </c>
      <c r="BH4575">
        <v>18988.384656999999</v>
      </c>
      <c r="BI4575">
        <v>1220.7107490000001</v>
      </c>
      <c r="BJ4575">
        <v>28824367.9102</v>
      </c>
      <c r="BK4575">
        <v>1518</v>
      </c>
      <c r="BL4575">
        <v>15180000</v>
      </c>
      <c r="BM4575">
        <v>2624.8808589999999</v>
      </c>
      <c r="BN4575">
        <v>11060.289063</v>
      </c>
      <c r="BO4575">
        <v>8435.4082030000009</v>
      </c>
      <c r="BP4575">
        <v>5974.539221</v>
      </c>
      <c r="BQ4575">
        <v>1996.223299</v>
      </c>
      <c r="BR4575">
        <v>9069350.5368700009</v>
      </c>
      <c r="BS4575">
        <v>6.9412000000000001E-2</v>
      </c>
      <c r="BT4575">
        <v>0.42146099999999997</v>
      </c>
      <c r="BU4575">
        <v>0.104101</v>
      </c>
      <c r="BV4575">
        <v>9.1039999999999996E-2</v>
      </c>
      <c r="BW4575">
        <v>37</v>
      </c>
    </row>
    <row r="4576" spans="1:75" x14ac:dyDescent="0.3">
      <c r="A4576">
        <v>4101082043</v>
      </c>
      <c r="B4576">
        <v>4101082043</v>
      </c>
      <c r="C4576" t="s">
        <v>3134</v>
      </c>
      <c r="D4576" t="s">
        <v>75</v>
      </c>
      <c r="E4576">
        <v>4101</v>
      </c>
      <c r="F4576">
        <v>4575</v>
      </c>
      <c r="G4576">
        <v>585</v>
      </c>
      <c r="H4576">
        <v>5850000</v>
      </c>
      <c r="I4576">
        <v>3312.0991210000002</v>
      </c>
      <c r="J4576">
        <v>7710.3828130000002</v>
      </c>
      <c r="K4576">
        <v>4398.2836909999996</v>
      </c>
      <c r="L4576">
        <v>5358.5863239999999</v>
      </c>
      <c r="M4576">
        <v>1153.5810610000001</v>
      </c>
      <c r="N4576">
        <v>3134772.99951</v>
      </c>
      <c r="O4576">
        <v>585</v>
      </c>
      <c r="P4576">
        <v>5850000</v>
      </c>
      <c r="Q4576">
        <v>7375.6357420000004</v>
      </c>
      <c r="R4576">
        <v>9527.3291019999997</v>
      </c>
      <c r="S4576">
        <v>2151.6933589999999</v>
      </c>
      <c r="T4576">
        <v>8381.5695080000005</v>
      </c>
      <c r="U4576">
        <v>500.67663199999998</v>
      </c>
      <c r="V4576">
        <v>4903218.1621099999</v>
      </c>
      <c r="W4576">
        <v>585</v>
      </c>
      <c r="X4576">
        <v>5850000</v>
      </c>
      <c r="Y4576">
        <v>0</v>
      </c>
      <c r="Z4576">
        <v>3534.119385</v>
      </c>
      <c r="AA4576">
        <v>3534.119385</v>
      </c>
      <c r="AB4576">
        <v>1429.424571</v>
      </c>
      <c r="AC4576">
        <v>869.03626299999996</v>
      </c>
      <c r="AD4576">
        <v>836213.37384000001</v>
      </c>
      <c r="AE4576">
        <v>585</v>
      </c>
      <c r="AF4576">
        <v>5850000</v>
      </c>
      <c r="AG4576">
        <v>21824.068359000001</v>
      </c>
      <c r="AH4576">
        <v>26098.466797000001</v>
      </c>
      <c r="AI4576">
        <v>4274.3984380000002</v>
      </c>
      <c r="AJ4576">
        <v>23858.634762000002</v>
      </c>
      <c r="AK4576">
        <v>1123.171253</v>
      </c>
      <c r="AL4576">
        <v>13957301.335899999</v>
      </c>
      <c r="AM4576">
        <v>585</v>
      </c>
      <c r="AN4576">
        <v>5850000</v>
      </c>
      <c r="AO4576">
        <v>0</v>
      </c>
      <c r="AP4576">
        <v>3661.966797</v>
      </c>
      <c r="AQ4576">
        <v>3661.966797</v>
      </c>
      <c r="AR4576">
        <v>1528.2396879999999</v>
      </c>
      <c r="AS4576">
        <v>988.55227400000001</v>
      </c>
      <c r="AT4576">
        <v>894020.21743800002</v>
      </c>
      <c r="AU4576">
        <v>585</v>
      </c>
      <c r="AV4576">
        <v>5850000</v>
      </c>
      <c r="AW4576">
        <v>0</v>
      </c>
      <c r="AX4576">
        <v>2469.8178710000002</v>
      </c>
      <c r="AY4576">
        <v>2469.8178710000002</v>
      </c>
      <c r="AZ4576">
        <v>1180.205991</v>
      </c>
      <c r="BA4576">
        <v>537.59766500000001</v>
      </c>
      <c r="BB4576">
        <v>690420.50482200005</v>
      </c>
      <c r="BC4576">
        <v>585</v>
      </c>
      <c r="BD4576">
        <v>5850000</v>
      </c>
      <c r="BE4576">
        <v>21436.650390999999</v>
      </c>
      <c r="BF4576">
        <v>24409.21875</v>
      </c>
      <c r="BG4576">
        <v>2972.5683589999999</v>
      </c>
      <c r="BH4576">
        <v>23095.621174</v>
      </c>
      <c r="BI4576">
        <v>685.13345100000004</v>
      </c>
      <c r="BJ4576">
        <v>13510938.386700001</v>
      </c>
      <c r="BK4576">
        <v>585</v>
      </c>
      <c r="BL4576">
        <v>5850000</v>
      </c>
      <c r="BM4576">
        <v>1280.6248780000001</v>
      </c>
      <c r="BN4576">
        <v>5672.7416990000002</v>
      </c>
      <c r="BO4576">
        <v>4392.1168209999996</v>
      </c>
      <c r="BP4576">
        <v>3412.4005590000002</v>
      </c>
      <c r="BQ4576">
        <v>1151.1203250000001</v>
      </c>
      <c r="BR4576">
        <v>1996254.3269</v>
      </c>
      <c r="BS4576">
        <v>0.10803400000000001</v>
      </c>
      <c r="BT4576">
        <v>0.78575399999999995</v>
      </c>
      <c r="BU4576">
        <v>0.16202800000000001</v>
      </c>
      <c r="BV4576">
        <v>5.4696000000000002E-2</v>
      </c>
      <c r="BW4576">
        <v>36</v>
      </c>
    </row>
    <row r="4577" spans="1:75" x14ac:dyDescent="0.3">
      <c r="A4577">
        <v>4101082051</v>
      </c>
      <c r="B4577">
        <v>4101082051</v>
      </c>
      <c r="C4577" t="s">
        <v>3128</v>
      </c>
      <c r="D4577" t="s">
        <v>75</v>
      </c>
      <c r="E4577">
        <v>4101</v>
      </c>
      <c r="F4577">
        <v>4576</v>
      </c>
      <c r="G4577">
        <v>36</v>
      </c>
      <c r="H4577">
        <v>360000</v>
      </c>
      <c r="I4577">
        <v>4045.985596</v>
      </c>
      <c r="J4577">
        <v>4866.2099609999996</v>
      </c>
      <c r="K4577">
        <v>820.22436500000003</v>
      </c>
      <c r="L4577">
        <v>4489.6970959999999</v>
      </c>
      <c r="M4577">
        <v>235.95680200000001</v>
      </c>
      <c r="N4577">
        <v>161629.095459</v>
      </c>
      <c r="O4577">
        <v>36</v>
      </c>
      <c r="P4577">
        <v>360000</v>
      </c>
      <c r="Q4577">
        <v>11360.017578000001</v>
      </c>
      <c r="R4577">
        <v>12389.108398</v>
      </c>
      <c r="S4577">
        <v>1029.0908199999999</v>
      </c>
      <c r="T4577">
        <v>11835.737223</v>
      </c>
      <c r="U4577">
        <v>292.57744300000002</v>
      </c>
      <c r="V4577">
        <v>426086.54003899998</v>
      </c>
      <c r="W4577">
        <v>36</v>
      </c>
      <c r="X4577">
        <v>360000</v>
      </c>
      <c r="Y4577">
        <v>1649.2423100000001</v>
      </c>
      <c r="Z4577">
        <v>2596.1508789999998</v>
      </c>
      <c r="AA4577">
        <v>946.90856900000006</v>
      </c>
      <c r="AB4577">
        <v>2188.2497859999999</v>
      </c>
      <c r="AC4577">
        <v>285.10526499999997</v>
      </c>
      <c r="AD4577">
        <v>78776.992310000001</v>
      </c>
      <c r="AE4577">
        <v>36</v>
      </c>
      <c r="AF4577">
        <v>360000</v>
      </c>
      <c r="AG4577">
        <v>13605.880859000001</v>
      </c>
      <c r="AH4577">
        <v>14632.15625</v>
      </c>
      <c r="AI4577">
        <v>1026.2753909999999</v>
      </c>
      <c r="AJ4577">
        <v>14078.742025</v>
      </c>
      <c r="AK4577">
        <v>294.14685900000001</v>
      </c>
      <c r="AL4577">
        <v>506834.71289099997</v>
      </c>
      <c r="AM4577">
        <v>36</v>
      </c>
      <c r="AN4577">
        <v>360000</v>
      </c>
      <c r="AO4577">
        <v>1649.2423100000001</v>
      </c>
      <c r="AP4577">
        <v>2596.1508789999998</v>
      </c>
      <c r="AQ4577">
        <v>946.90856900000006</v>
      </c>
      <c r="AR4577">
        <v>2188.2497859999999</v>
      </c>
      <c r="AS4577">
        <v>285.10526499999997</v>
      </c>
      <c r="AT4577">
        <v>78776.992310000001</v>
      </c>
      <c r="AU4577">
        <v>36</v>
      </c>
      <c r="AV4577">
        <v>360000</v>
      </c>
      <c r="AW4577">
        <v>2570.991943</v>
      </c>
      <c r="AX4577">
        <v>3354.1020509999998</v>
      </c>
      <c r="AY4577">
        <v>783.11010699999997</v>
      </c>
      <c r="AZ4577">
        <v>2941.9860229999999</v>
      </c>
      <c r="BA4577">
        <v>205.470787</v>
      </c>
      <c r="BB4577">
        <v>105911.496826</v>
      </c>
      <c r="BC4577">
        <v>36</v>
      </c>
      <c r="BD4577">
        <v>360000</v>
      </c>
      <c r="BE4577">
        <v>13194.696289</v>
      </c>
      <c r="BF4577">
        <v>14223.923828000001</v>
      </c>
      <c r="BG4577">
        <v>1029.227539</v>
      </c>
      <c r="BH4577">
        <v>13670.539441999999</v>
      </c>
      <c r="BI4577">
        <v>292.43660299999999</v>
      </c>
      <c r="BJ4577">
        <v>492139.41992199997</v>
      </c>
      <c r="BK4577">
        <v>36</v>
      </c>
      <c r="BL4577">
        <v>360000</v>
      </c>
      <c r="BM4577">
        <v>141.421356</v>
      </c>
      <c r="BN4577">
        <v>921.95446800000002</v>
      </c>
      <c r="BO4577">
        <v>780.53311199999996</v>
      </c>
      <c r="BP4577">
        <v>539.05650800000001</v>
      </c>
      <c r="BQ4577">
        <v>242.04287299999999</v>
      </c>
      <c r="BR4577">
        <v>19406.034271</v>
      </c>
      <c r="BS4577">
        <v>0.16852</v>
      </c>
      <c r="BT4577">
        <v>0.91431099999999998</v>
      </c>
      <c r="BU4577">
        <v>0.25274400000000002</v>
      </c>
      <c r="BV4577">
        <v>-2.7269999999999998E-3</v>
      </c>
      <c r="BW4577">
        <v>34</v>
      </c>
    </row>
    <row r="4578" spans="1:75" x14ac:dyDescent="0.3">
      <c r="A4578">
        <v>4101082052</v>
      </c>
      <c r="B4578">
        <v>4101082052</v>
      </c>
      <c r="C4578" t="s">
        <v>3135</v>
      </c>
      <c r="D4578" t="s">
        <v>75</v>
      </c>
      <c r="E4578">
        <v>4101</v>
      </c>
      <c r="F4578">
        <v>4577</v>
      </c>
      <c r="G4578">
        <v>50</v>
      </c>
      <c r="H4578">
        <v>500000</v>
      </c>
      <c r="I4578">
        <v>4022.4370119999999</v>
      </c>
      <c r="J4578">
        <v>4801.0415039999998</v>
      </c>
      <c r="K4578">
        <v>778.60449200000005</v>
      </c>
      <c r="L4578">
        <v>4511.2950149999997</v>
      </c>
      <c r="M4578">
        <v>206.92329000000001</v>
      </c>
      <c r="N4578">
        <v>225564.75073199999</v>
      </c>
      <c r="O4578">
        <v>50</v>
      </c>
      <c r="P4578">
        <v>500000</v>
      </c>
      <c r="Q4578">
        <v>11406.138671999999</v>
      </c>
      <c r="R4578">
        <v>12521.980469</v>
      </c>
      <c r="S4578">
        <v>1115.841797</v>
      </c>
      <c r="T4578">
        <v>12005.468535</v>
      </c>
      <c r="U4578">
        <v>307.44859600000001</v>
      </c>
      <c r="V4578">
        <v>600273.42675800005</v>
      </c>
      <c r="W4578">
        <v>50</v>
      </c>
      <c r="X4578">
        <v>500000</v>
      </c>
      <c r="Y4578">
        <v>1486.6069339999999</v>
      </c>
      <c r="Z4578">
        <v>2435.1591800000001</v>
      </c>
      <c r="AA4578">
        <v>948.55224599999997</v>
      </c>
      <c r="AB4578">
        <v>1982.3071090000001</v>
      </c>
      <c r="AC4578">
        <v>273.23712799999998</v>
      </c>
      <c r="AD4578">
        <v>99115.355469000002</v>
      </c>
      <c r="AE4578">
        <v>50</v>
      </c>
      <c r="AF4578">
        <v>500000</v>
      </c>
      <c r="AG4578">
        <v>13669.308594</v>
      </c>
      <c r="AH4578">
        <v>14773.287109000001</v>
      </c>
      <c r="AI4578">
        <v>1103.9785159999999</v>
      </c>
      <c r="AJ4578">
        <v>14267.430977</v>
      </c>
      <c r="AK4578">
        <v>307.59585600000003</v>
      </c>
      <c r="AL4578">
        <v>713371.54882799997</v>
      </c>
      <c r="AM4578">
        <v>50</v>
      </c>
      <c r="AN4578">
        <v>500000</v>
      </c>
      <c r="AO4578">
        <v>1486.6069339999999</v>
      </c>
      <c r="AP4578">
        <v>2435.1591800000001</v>
      </c>
      <c r="AQ4578">
        <v>948.55224599999997</v>
      </c>
      <c r="AR4578">
        <v>1982.3071090000001</v>
      </c>
      <c r="AS4578">
        <v>273.23712799999998</v>
      </c>
      <c r="AT4578">
        <v>99115.355469000002</v>
      </c>
      <c r="AU4578">
        <v>50</v>
      </c>
      <c r="AV4578">
        <v>500000</v>
      </c>
      <c r="AW4578">
        <v>2340.9399410000001</v>
      </c>
      <c r="AX4578">
        <v>3361.5473630000001</v>
      </c>
      <c r="AY4578">
        <v>1020.607422</v>
      </c>
      <c r="AZ4578">
        <v>2814.2424120000001</v>
      </c>
      <c r="BA4578">
        <v>255.81182000000001</v>
      </c>
      <c r="BB4578">
        <v>140712.120605</v>
      </c>
      <c r="BC4578">
        <v>50</v>
      </c>
      <c r="BD4578">
        <v>500000</v>
      </c>
      <c r="BE4578">
        <v>13238.202148</v>
      </c>
      <c r="BF4578">
        <v>14355.834961</v>
      </c>
      <c r="BG4578">
        <v>1117.6328129999999</v>
      </c>
      <c r="BH4578">
        <v>13837.462481</v>
      </c>
      <c r="BI4578">
        <v>307.29961300000002</v>
      </c>
      <c r="BJ4578">
        <v>691873.12402300001</v>
      </c>
      <c r="BK4578">
        <v>50</v>
      </c>
      <c r="BL4578">
        <v>500000</v>
      </c>
      <c r="BM4578">
        <v>0</v>
      </c>
      <c r="BN4578">
        <v>860.23254399999996</v>
      </c>
      <c r="BO4578">
        <v>860.23254399999996</v>
      </c>
      <c r="BP4578">
        <v>393.84403099999997</v>
      </c>
      <c r="BQ4578">
        <v>214.21223000000001</v>
      </c>
      <c r="BR4578">
        <v>19692.201538000001</v>
      </c>
      <c r="BS4578">
        <v>0.15240300000000001</v>
      </c>
      <c r="BT4578">
        <v>-0.36322300000000002</v>
      </c>
      <c r="BU4578">
        <v>0.228571</v>
      </c>
      <c r="BV4578">
        <v>1.8749999999999999E-3</v>
      </c>
      <c r="BW4578">
        <v>34</v>
      </c>
    </row>
    <row r="4579" spans="1:75" x14ac:dyDescent="0.3">
      <c r="A4579">
        <v>4101082901</v>
      </c>
      <c r="B4579">
        <v>4101082901</v>
      </c>
      <c r="C4579" t="s">
        <v>107</v>
      </c>
      <c r="D4579" t="s">
        <v>75</v>
      </c>
      <c r="E4579">
        <v>4101</v>
      </c>
      <c r="F4579">
        <v>4578</v>
      </c>
      <c r="G4579">
        <v>379</v>
      </c>
      <c r="H4579">
        <v>3790000</v>
      </c>
      <c r="I4579">
        <v>3612.4782709999999</v>
      </c>
      <c r="J4579">
        <v>6435.0600590000004</v>
      </c>
      <c r="K4579">
        <v>2822.5817870000001</v>
      </c>
      <c r="L4579">
        <v>5095.7551899999999</v>
      </c>
      <c r="M4579">
        <v>560.20805399999995</v>
      </c>
      <c r="N4579">
        <v>1931291.21704</v>
      </c>
      <c r="O4579">
        <v>379</v>
      </c>
      <c r="P4579">
        <v>3790000</v>
      </c>
      <c r="Q4579">
        <v>4729.6933589999999</v>
      </c>
      <c r="R4579">
        <v>7971.1982420000004</v>
      </c>
      <c r="S4579">
        <v>3241.5048830000001</v>
      </c>
      <c r="T4579">
        <v>6634.7391100000004</v>
      </c>
      <c r="U4579">
        <v>837.71559500000001</v>
      </c>
      <c r="V4579">
        <v>2514566.12256</v>
      </c>
      <c r="W4579">
        <v>379</v>
      </c>
      <c r="X4579">
        <v>3790000</v>
      </c>
      <c r="Y4579">
        <v>781.02496299999996</v>
      </c>
      <c r="Z4579">
        <v>2404.163086</v>
      </c>
      <c r="AA4579">
        <v>1623.138123</v>
      </c>
      <c r="AB4579">
        <v>1526.735058</v>
      </c>
      <c r="AC4579">
        <v>339.52995900000002</v>
      </c>
      <c r="AD4579">
        <v>578632.58691399998</v>
      </c>
      <c r="AE4579">
        <v>379</v>
      </c>
      <c r="AF4579">
        <v>3790000</v>
      </c>
      <c r="AG4579">
        <v>22601.990234000001</v>
      </c>
      <c r="AH4579">
        <v>25200.396484000001</v>
      </c>
      <c r="AI4579">
        <v>2598.40625</v>
      </c>
      <c r="AJ4579">
        <v>24199.989812</v>
      </c>
      <c r="AK4579">
        <v>580.63770099999999</v>
      </c>
      <c r="AL4579">
        <v>9171796.1386699993</v>
      </c>
      <c r="AM4579">
        <v>379</v>
      </c>
      <c r="AN4579">
        <v>3790000</v>
      </c>
      <c r="AO4579">
        <v>538.516479</v>
      </c>
      <c r="AP4579">
        <v>2594.224365</v>
      </c>
      <c r="AQ4579">
        <v>2055.7078860000001</v>
      </c>
      <c r="AR4579">
        <v>1522.5048099999999</v>
      </c>
      <c r="AS4579">
        <v>444.90690599999999</v>
      </c>
      <c r="AT4579">
        <v>577029.32305899996</v>
      </c>
      <c r="AU4579">
        <v>379</v>
      </c>
      <c r="AV4579">
        <v>3790000</v>
      </c>
      <c r="AW4579">
        <v>400</v>
      </c>
      <c r="AX4579">
        <v>3801.3156739999999</v>
      </c>
      <c r="AY4579">
        <v>3401.3156739999999</v>
      </c>
      <c r="AZ4579">
        <v>1725.12609</v>
      </c>
      <c r="BA4579">
        <v>777.27154800000005</v>
      </c>
      <c r="BB4579">
        <v>653822.78802500002</v>
      </c>
      <c r="BC4579">
        <v>379</v>
      </c>
      <c r="BD4579">
        <v>3790000</v>
      </c>
      <c r="BE4579">
        <v>22182.199218999998</v>
      </c>
      <c r="BF4579">
        <v>24738.632813</v>
      </c>
      <c r="BG4579">
        <v>2556.4335940000001</v>
      </c>
      <c r="BH4579">
        <v>23761.232416999999</v>
      </c>
      <c r="BI4579">
        <v>565.13215500000001</v>
      </c>
      <c r="BJ4579">
        <v>9005507.0859399997</v>
      </c>
      <c r="BK4579">
        <v>379</v>
      </c>
      <c r="BL4579">
        <v>3790000</v>
      </c>
      <c r="BM4579">
        <v>2121.3203130000002</v>
      </c>
      <c r="BN4579">
        <v>4809.3657229999999</v>
      </c>
      <c r="BO4579">
        <v>2688.0454100000002</v>
      </c>
      <c r="BP4579">
        <v>3776.2926339999999</v>
      </c>
      <c r="BQ4579">
        <v>621.88255300000003</v>
      </c>
      <c r="BR4579">
        <v>1431214.90845</v>
      </c>
      <c r="BS4579">
        <v>0.14568</v>
      </c>
      <c r="BT4579">
        <v>-3.0782440000000002</v>
      </c>
      <c r="BU4579">
        <v>0.21848799999999999</v>
      </c>
      <c r="BV4579">
        <v>1.4433E-2</v>
      </c>
      <c r="BW4579">
        <v>34</v>
      </c>
    </row>
    <row r="4580" spans="1:75" x14ac:dyDescent="0.3">
      <c r="A4580">
        <v>4101092003</v>
      </c>
      <c r="B4580">
        <v>4101092003</v>
      </c>
      <c r="C4580" t="s">
        <v>3136</v>
      </c>
      <c r="D4580" t="s">
        <v>75</v>
      </c>
      <c r="E4580">
        <v>4101</v>
      </c>
      <c r="F4580">
        <v>4579</v>
      </c>
      <c r="G4580">
        <v>2300</v>
      </c>
      <c r="H4580">
        <v>23000000</v>
      </c>
      <c r="I4580">
        <v>640.31243900000004</v>
      </c>
      <c r="J4580">
        <v>6868.0419920000004</v>
      </c>
      <c r="K4580">
        <v>6227.7295530000001</v>
      </c>
      <c r="L4580">
        <v>4334.0241210000004</v>
      </c>
      <c r="M4580">
        <v>1322.8461119999999</v>
      </c>
      <c r="N4580">
        <v>9968255.4785799999</v>
      </c>
      <c r="O4580">
        <v>2300</v>
      </c>
      <c r="P4580">
        <v>23000000</v>
      </c>
      <c r="Q4580">
        <v>7324.6162109999996</v>
      </c>
      <c r="R4580">
        <v>13700.365234000001</v>
      </c>
      <c r="S4580">
        <v>6375.7490230000003</v>
      </c>
      <c r="T4580">
        <v>11638.448404999999</v>
      </c>
      <c r="U4580">
        <v>1365.9020390000001</v>
      </c>
      <c r="V4580">
        <v>26768431.331500001</v>
      </c>
      <c r="W4580">
        <v>2300</v>
      </c>
      <c r="X4580">
        <v>23000000</v>
      </c>
      <c r="Y4580">
        <v>100</v>
      </c>
      <c r="Z4580">
        <v>6003.3325199999999</v>
      </c>
      <c r="AA4580">
        <v>5903.3325199999999</v>
      </c>
      <c r="AB4580">
        <v>2461.3778080000002</v>
      </c>
      <c r="AC4580">
        <v>1421.5261720000001</v>
      </c>
      <c r="AD4580">
        <v>5661168.95737</v>
      </c>
      <c r="AE4580">
        <v>2300</v>
      </c>
      <c r="AF4580">
        <v>23000000</v>
      </c>
      <c r="AG4580">
        <v>9654.0146480000003</v>
      </c>
      <c r="AH4580">
        <v>18127.603515999999</v>
      </c>
      <c r="AI4580">
        <v>8473.5888670000004</v>
      </c>
      <c r="AJ4580">
        <v>14265.406641</v>
      </c>
      <c r="AK4580">
        <v>1702.12887</v>
      </c>
      <c r="AL4580">
        <v>32810435.273400001</v>
      </c>
      <c r="AM4580">
        <v>2300</v>
      </c>
      <c r="AN4580">
        <v>23000000</v>
      </c>
      <c r="AO4580">
        <v>100</v>
      </c>
      <c r="AP4580">
        <v>6003.3325199999999</v>
      </c>
      <c r="AQ4580">
        <v>5903.3325199999999</v>
      </c>
      <c r="AR4580">
        <v>2636.526237</v>
      </c>
      <c r="AS4580">
        <v>1464.1910640000001</v>
      </c>
      <c r="AT4580">
        <v>6064010.3462100001</v>
      </c>
      <c r="AU4580">
        <v>2300</v>
      </c>
      <c r="AV4580">
        <v>23000000</v>
      </c>
      <c r="AW4580">
        <v>100</v>
      </c>
      <c r="AX4580">
        <v>5903.388672</v>
      </c>
      <c r="AY4580">
        <v>5803.388672</v>
      </c>
      <c r="AZ4580">
        <v>2714.7810899999999</v>
      </c>
      <c r="BA4580">
        <v>1424.65653</v>
      </c>
      <c r="BB4580">
        <v>6243996.5072900001</v>
      </c>
      <c r="BC4580">
        <v>2300</v>
      </c>
      <c r="BD4580">
        <v>23000000</v>
      </c>
      <c r="BE4580">
        <v>9109.3359380000002</v>
      </c>
      <c r="BF4580">
        <v>17464.535156000002</v>
      </c>
      <c r="BG4580">
        <v>8355.1992190000001</v>
      </c>
      <c r="BH4580">
        <v>13686.081429</v>
      </c>
      <c r="BI4580">
        <v>1674.5554520000001</v>
      </c>
      <c r="BJ4580">
        <v>31477987.287099998</v>
      </c>
      <c r="BK4580">
        <v>2300</v>
      </c>
      <c r="BL4580">
        <v>23000000</v>
      </c>
      <c r="BM4580">
        <v>500</v>
      </c>
      <c r="BN4580">
        <v>6859.3002930000002</v>
      </c>
      <c r="BO4580">
        <v>6359.3002930000002</v>
      </c>
      <c r="BP4580">
        <v>3713.0347320000001</v>
      </c>
      <c r="BQ4580">
        <v>1399.5291259999999</v>
      </c>
      <c r="BR4580">
        <v>8539979.8837000001</v>
      </c>
      <c r="BS4580">
        <v>9.7598000000000004E-2</v>
      </c>
      <c r="BT4580">
        <v>-0.72627699999999995</v>
      </c>
      <c r="BU4580">
        <v>0.14637500000000001</v>
      </c>
      <c r="BV4580">
        <v>1.8082000000000001E-2</v>
      </c>
      <c r="BW4580">
        <v>35</v>
      </c>
    </row>
    <row r="4581" spans="1:75" x14ac:dyDescent="0.3">
      <c r="A4581">
        <v>4101092009</v>
      </c>
      <c r="B4581">
        <v>4101092009</v>
      </c>
      <c r="C4581" t="s">
        <v>3137</v>
      </c>
      <c r="D4581" t="s">
        <v>75</v>
      </c>
      <c r="E4581">
        <v>4101</v>
      </c>
      <c r="F4581">
        <v>4580</v>
      </c>
      <c r="G4581">
        <v>4304</v>
      </c>
      <c r="H4581">
        <v>43040000</v>
      </c>
      <c r="I4581">
        <v>424.26406900000001</v>
      </c>
      <c r="J4581">
        <v>7334.8481449999999</v>
      </c>
      <c r="K4581">
        <v>6910.5840760000001</v>
      </c>
      <c r="L4581">
        <v>4444.2966290000004</v>
      </c>
      <c r="M4581">
        <v>1353.7013019999999</v>
      </c>
      <c r="N4581">
        <v>19128252.691599999</v>
      </c>
      <c r="O4581">
        <v>4304</v>
      </c>
      <c r="P4581">
        <v>43040000</v>
      </c>
      <c r="Q4581">
        <v>4504.4423829999996</v>
      </c>
      <c r="R4581">
        <v>10568.822265999999</v>
      </c>
      <c r="S4581">
        <v>6064.3798829999996</v>
      </c>
      <c r="T4581">
        <v>7724.8407180000004</v>
      </c>
      <c r="U4581">
        <v>1357.03468</v>
      </c>
      <c r="V4581">
        <v>33247714.4507</v>
      </c>
      <c r="W4581">
        <v>4304</v>
      </c>
      <c r="X4581">
        <v>43040000</v>
      </c>
      <c r="Y4581">
        <v>282.84271200000001</v>
      </c>
      <c r="Z4581">
        <v>7151.2236329999996</v>
      </c>
      <c r="AA4581">
        <v>6868.3809199999996</v>
      </c>
      <c r="AB4581">
        <v>4151.9127410000001</v>
      </c>
      <c r="AC4581">
        <v>1446.6684789999999</v>
      </c>
      <c r="AD4581">
        <v>17869832.437100001</v>
      </c>
      <c r="AE4581">
        <v>4304</v>
      </c>
      <c r="AF4581">
        <v>43040000</v>
      </c>
      <c r="AG4581">
        <v>19144.189452999999</v>
      </c>
      <c r="AH4581">
        <v>25304.939452999999</v>
      </c>
      <c r="AI4581">
        <v>6160.75</v>
      </c>
      <c r="AJ4581">
        <v>22314.314762000002</v>
      </c>
      <c r="AK4581">
        <v>1420.6430580000001</v>
      </c>
      <c r="AL4581">
        <v>96040810.734400004</v>
      </c>
      <c r="AM4581">
        <v>4304</v>
      </c>
      <c r="AN4581">
        <v>43040000</v>
      </c>
      <c r="AO4581">
        <v>141.421356</v>
      </c>
      <c r="AP4581">
        <v>7151.2236329999996</v>
      </c>
      <c r="AQ4581">
        <v>7009.8022769999998</v>
      </c>
      <c r="AR4581">
        <v>3910.81621</v>
      </c>
      <c r="AS4581">
        <v>1703.8472879999999</v>
      </c>
      <c r="AT4581">
        <v>16832152.965799998</v>
      </c>
      <c r="AU4581">
        <v>4304</v>
      </c>
      <c r="AV4581">
        <v>43040000</v>
      </c>
      <c r="AW4581">
        <v>360.555115</v>
      </c>
      <c r="AX4581">
        <v>10022.474609000001</v>
      </c>
      <c r="AY4581">
        <v>9661.9194950000001</v>
      </c>
      <c r="AZ4581">
        <v>5378.4291030000004</v>
      </c>
      <c r="BA4581">
        <v>2032.2070859999999</v>
      </c>
      <c r="BB4581">
        <v>23148758.857099999</v>
      </c>
      <c r="BC4581">
        <v>4304</v>
      </c>
      <c r="BD4581">
        <v>43040000</v>
      </c>
      <c r="BE4581">
        <v>18487.833984000001</v>
      </c>
      <c r="BF4581">
        <v>24620.316406000002</v>
      </c>
      <c r="BG4581">
        <v>6132.482422</v>
      </c>
      <c r="BH4581">
        <v>21706.078352</v>
      </c>
      <c r="BI4581">
        <v>1403.1315589999999</v>
      </c>
      <c r="BJ4581">
        <v>93422961.226600006</v>
      </c>
      <c r="BK4581">
        <v>4304</v>
      </c>
      <c r="BL4581">
        <v>43040000</v>
      </c>
      <c r="BM4581">
        <v>1612.451538</v>
      </c>
      <c r="BN4581">
        <v>10701.869140999999</v>
      </c>
      <c r="BO4581">
        <v>9089.4176029999999</v>
      </c>
      <c r="BP4581">
        <v>6228.760491</v>
      </c>
      <c r="BQ4581">
        <v>2102.804153</v>
      </c>
      <c r="BR4581">
        <v>26808585.1512</v>
      </c>
      <c r="BS4581">
        <v>5.1831000000000002E-2</v>
      </c>
      <c r="BT4581">
        <v>-7.071E-3</v>
      </c>
      <c r="BU4581">
        <v>7.7732999999999997E-2</v>
      </c>
      <c r="BV4581">
        <v>2.7427E-2</v>
      </c>
      <c r="BW4581">
        <v>38</v>
      </c>
    </row>
    <row r="4582" spans="1:75" x14ac:dyDescent="0.3">
      <c r="A4582">
        <v>4101092034</v>
      </c>
      <c r="B4582">
        <v>4101092034</v>
      </c>
      <c r="C4582" t="s">
        <v>3138</v>
      </c>
      <c r="D4582" t="s">
        <v>75</v>
      </c>
      <c r="E4582">
        <v>4101</v>
      </c>
      <c r="F4582">
        <v>4581</v>
      </c>
      <c r="G4582">
        <v>934</v>
      </c>
      <c r="H4582">
        <v>9340000</v>
      </c>
      <c r="I4582">
        <v>0</v>
      </c>
      <c r="J4582">
        <v>6007.4951170000004</v>
      </c>
      <c r="K4582">
        <v>6007.4951170000004</v>
      </c>
      <c r="L4582">
        <v>2642.6191009999998</v>
      </c>
      <c r="M4582">
        <v>1482.604724</v>
      </c>
      <c r="N4582">
        <v>2468206.2403299999</v>
      </c>
      <c r="O4582">
        <v>934</v>
      </c>
      <c r="P4582">
        <v>9340000</v>
      </c>
      <c r="Q4582">
        <v>8668.3330079999996</v>
      </c>
      <c r="R4582">
        <v>12544.719727</v>
      </c>
      <c r="S4582">
        <v>3876.3867190000001</v>
      </c>
      <c r="T4582">
        <v>11108.668958</v>
      </c>
      <c r="U4582">
        <v>887.17435999999998</v>
      </c>
      <c r="V4582">
        <v>10375496.806600001</v>
      </c>
      <c r="W4582">
        <v>934</v>
      </c>
      <c r="X4582">
        <v>9340000</v>
      </c>
      <c r="Y4582">
        <v>0</v>
      </c>
      <c r="Z4582">
        <v>6000.8334960000002</v>
      </c>
      <c r="AA4582">
        <v>6000.8334960000002</v>
      </c>
      <c r="AB4582">
        <v>2511.454084</v>
      </c>
      <c r="AC4582">
        <v>1498.8171279999999</v>
      </c>
      <c r="AD4582">
        <v>2345698.1148999999</v>
      </c>
      <c r="AE4582">
        <v>934</v>
      </c>
      <c r="AF4582">
        <v>9340000</v>
      </c>
      <c r="AG4582">
        <v>16428.330077999999</v>
      </c>
      <c r="AH4582">
        <v>21363.753906000002</v>
      </c>
      <c r="AI4582">
        <v>4935.423828</v>
      </c>
      <c r="AJ4582">
        <v>18087.226972</v>
      </c>
      <c r="AK4582">
        <v>1147.608682</v>
      </c>
      <c r="AL4582">
        <v>16893469.992199998</v>
      </c>
      <c r="AM4582">
        <v>934</v>
      </c>
      <c r="AN4582">
        <v>9340000</v>
      </c>
      <c r="AO4582">
        <v>0</v>
      </c>
      <c r="AP4582">
        <v>6000.8334960000002</v>
      </c>
      <c r="AQ4582">
        <v>6000.8334960000002</v>
      </c>
      <c r="AR4582">
        <v>2508.7692179999999</v>
      </c>
      <c r="AS4582">
        <v>1500.33042</v>
      </c>
      <c r="AT4582">
        <v>2343190.4498600001</v>
      </c>
      <c r="AU4582">
        <v>934</v>
      </c>
      <c r="AV4582">
        <v>9340000</v>
      </c>
      <c r="AW4582">
        <v>0</v>
      </c>
      <c r="AX4582">
        <v>5907.6220700000003</v>
      </c>
      <c r="AY4582">
        <v>5907.6220700000003</v>
      </c>
      <c r="AZ4582">
        <v>2587.545631</v>
      </c>
      <c r="BA4582">
        <v>1441.9211270000001</v>
      </c>
      <c r="BB4582">
        <v>2416767.6189899999</v>
      </c>
      <c r="BC4582">
        <v>934</v>
      </c>
      <c r="BD4582">
        <v>9340000</v>
      </c>
      <c r="BE4582">
        <v>15892.765625</v>
      </c>
      <c r="BF4582">
        <v>20933.466797000001</v>
      </c>
      <c r="BG4582">
        <v>5040.701172</v>
      </c>
      <c r="BH4582">
        <v>17559.489093</v>
      </c>
      <c r="BI4582">
        <v>1185.180431</v>
      </c>
      <c r="BJ4582">
        <v>16400562.8125</v>
      </c>
      <c r="BK4582">
        <v>934</v>
      </c>
      <c r="BL4582">
        <v>9340000</v>
      </c>
      <c r="BM4582">
        <v>316.22775300000001</v>
      </c>
      <c r="BN4582">
        <v>7017.8344729999999</v>
      </c>
      <c r="BO4582">
        <v>6701.6067199999998</v>
      </c>
      <c r="BP4582">
        <v>3320.6224969999998</v>
      </c>
      <c r="BQ4582">
        <v>1668.548808</v>
      </c>
      <c r="BR4582">
        <v>3101461.4125999999</v>
      </c>
      <c r="BS4582">
        <v>0.103738</v>
      </c>
      <c r="BT4582">
        <v>-0.109038</v>
      </c>
      <c r="BU4582">
        <v>0.155581</v>
      </c>
      <c r="BV4582">
        <v>3.1511999999999998E-2</v>
      </c>
      <c r="BW4582">
        <v>35</v>
      </c>
    </row>
    <row r="4583" spans="1:75" x14ac:dyDescent="0.3">
      <c r="A4583">
        <v>4101092038</v>
      </c>
      <c r="B4583">
        <v>4101092038</v>
      </c>
      <c r="C4583" t="s">
        <v>3139</v>
      </c>
      <c r="D4583" t="s">
        <v>75</v>
      </c>
      <c r="E4583">
        <v>4101</v>
      </c>
      <c r="F4583">
        <v>4582</v>
      </c>
      <c r="G4583">
        <v>25</v>
      </c>
      <c r="H4583">
        <v>250000</v>
      </c>
      <c r="I4583">
        <v>4687.216797</v>
      </c>
      <c r="J4583">
        <v>5217.2788090000004</v>
      </c>
      <c r="K4583">
        <v>530.06201199999998</v>
      </c>
      <c r="L4583">
        <v>4951.671875</v>
      </c>
      <c r="M4583">
        <v>137.64153400000001</v>
      </c>
      <c r="N4583">
        <v>123791.796875</v>
      </c>
      <c r="O4583">
        <v>25</v>
      </c>
      <c r="P4583">
        <v>250000</v>
      </c>
      <c r="Q4583">
        <v>4805.2055659999996</v>
      </c>
      <c r="R4583">
        <v>5707.0131840000004</v>
      </c>
      <c r="S4583">
        <v>901.80761700000005</v>
      </c>
      <c r="T4583">
        <v>5372.7167380000001</v>
      </c>
      <c r="U4583">
        <v>232.194332</v>
      </c>
      <c r="V4583">
        <v>134317.91845699999</v>
      </c>
      <c r="W4583">
        <v>25</v>
      </c>
      <c r="X4583">
        <v>250000</v>
      </c>
      <c r="Y4583">
        <v>1640.121948</v>
      </c>
      <c r="Z4583">
        <v>2334.5234380000002</v>
      </c>
      <c r="AA4583">
        <v>694.40148899999997</v>
      </c>
      <c r="AB4583">
        <v>2034.4441939999999</v>
      </c>
      <c r="AC4583">
        <v>194.516614</v>
      </c>
      <c r="AD4583">
        <v>50861.104857999999</v>
      </c>
      <c r="AE4583">
        <v>25</v>
      </c>
      <c r="AF4583">
        <v>250000</v>
      </c>
      <c r="AG4583">
        <v>23813.652343999998</v>
      </c>
      <c r="AH4583">
        <v>24665.765625</v>
      </c>
      <c r="AI4583">
        <v>852.11328100000003</v>
      </c>
      <c r="AJ4583">
        <v>24132.149688000001</v>
      </c>
      <c r="AK4583">
        <v>222.1551</v>
      </c>
      <c r="AL4583">
        <v>603303.742188</v>
      </c>
      <c r="AM4583">
        <v>25</v>
      </c>
      <c r="AN4583">
        <v>250000</v>
      </c>
      <c r="AO4583">
        <v>0</v>
      </c>
      <c r="AP4583">
        <v>707.10681199999999</v>
      </c>
      <c r="AQ4583">
        <v>707.10681199999999</v>
      </c>
      <c r="AR4583">
        <v>267.39300700000001</v>
      </c>
      <c r="AS4583">
        <v>167.63347400000001</v>
      </c>
      <c r="AT4583">
        <v>6684.8251650000002</v>
      </c>
      <c r="AU4583">
        <v>25</v>
      </c>
      <c r="AV4583">
        <v>250000</v>
      </c>
      <c r="AW4583">
        <v>3178.0498050000001</v>
      </c>
      <c r="AX4583">
        <v>3827.5317380000001</v>
      </c>
      <c r="AY4583">
        <v>649.48193400000002</v>
      </c>
      <c r="AZ4583">
        <v>3530.8435250000002</v>
      </c>
      <c r="BA4583">
        <v>179.84486699999999</v>
      </c>
      <c r="BB4583">
        <v>88271.088134999998</v>
      </c>
      <c r="BC4583">
        <v>25</v>
      </c>
      <c r="BD4583">
        <v>250000</v>
      </c>
      <c r="BE4583">
        <v>23326.59375</v>
      </c>
      <c r="BF4583">
        <v>24169.816406000002</v>
      </c>
      <c r="BG4583">
        <v>843.22265600000003</v>
      </c>
      <c r="BH4583">
        <v>23642.464296999999</v>
      </c>
      <c r="BI4583">
        <v>220.64023299999999</v>
      </c>
      <c r="BJ4583">
        <v>591061.60742200003</v>
      </c>
      <c r="BK4583">
        <v>25</v>
      </c>
      <c r="BL4583">
        <v>250000</v>
      </c>
      <c r="BM4583">
        <v>4148.4936520000001</v>
      </c>
      <c r="BN4583">
        <v>4729.6933589999999</v>
      </c>
      <c r="BO4583">
        <v>581.19970699999999</v>
      </c>
      <c r="BP4583">
        <v>4436.1442770000003</v>
      </c>
      <c r="BQ4583">
        <v>156.91963200000001</v>
      </c>
      <c r="BR4583">
        <v>110903.606934</v>
      </c>
      <c r="BS4583">
        <v>0.107387</v>
      </c>
      <c r="BT4583">
        <v>-0.63225500000000001</v>
      </c>
      <c r="BU4583">
        <v>0.16105800000000001</v>
      </c>
      <c r="BV4583">
        <v>3.6977999999999997E-2</v>
      </c>
      <c r="BW4583">
        <v>35</v>
      </c>
    </row>
    <row r="4584" spans="1:75" x14ac:dyDescent="0.3">
      <c r="A4584">
        <v>4101092039</v>
      </c>
      <c r="B4584">
        <v>4101092039</v>
      </c>
      <c r="C4584" t="s">
        <v>3140</v>
      </c>
      <c r="D4584" t="s">
        <v>75</v>
      </c>
      <c r="E4584">
        <v>4101</v>
      </c>
      <c r="F4584">
        <v>4583</v>
      </c>
      <c r="G4584">
        <v>190</v>
      </c>
      <c r="H4584">
        <v>1900000</v>
      </c>
      <c r="I4584">
        <v>2607.6809079999998</v>
      </c>
      <c r="J4584">
        <v>4140.0483400000003</v>
      </c>
      <c r="K4584">
        <v>1532.367432</v>
      </c>
      <c r="L4584">
        <v>3560.0240859999999</v>
      </c>
      <c r="M4584">
        <v>345.21865000000003</v>
      </c>
      <c r="N4584">
        <v>676404.57641600003</v>
      </c>
      <c r="O4584">
        <v>190</v>
      </c>
      <c r="P4584">
        <v>1900000</v>
      </c>
      <c r="Q4584">
        <v>12467.958984000001</v>
      </c>
      <c r="R4584">
        <v>13389.921875</v>
      </c>
      <c r="S4584">
        <v>921.96289100000001</v>
      </c>
      <c r="T4584">
        <v>12936.320791</v>
      </c>
      <c r="U4584">
        <v>251.364664</v>
      </c>
      <c r="V4584">
        <v>2457900.9501999998</v>
      </c>
      <c r="W4584">
        <v>190</v>
      </c>
      <c r="X4584">
        <v>1900000</v>
      </c>
      <c r="Y4584">
        <v>1118.033936</v>
      </c>
      <c r="Z4584">
        <v>3417.6015630000002</v>
      </c>
      <c r="AA4584">
        <v>2299.5676269999999</v>
      </c>
      <c r="AB4584">
        <v>2074.8725690000001</v>
      </c>
      <c r="AC4584">
        <v>580.61548100000005</v>
      </c>
      <c r="AD4584">
        <v>394225.78808600002</v>
      </c>
      <c r="AE4584">
        <v>190</v>
      </c>
      <c r="AF4584">
        <v>1900000</v>
      </c>
      <c r="AG4584">
        <v>15216.110352</v>
      </c>
      <c r="AH4584">
        <v>16635.503906000002</v>
      </c>
      <c r="AI4584">
        <v>1419.3935550000001</v>
      </c>
      <c r="AJ4584">
        <v>15993.038275999999</v>
      </c>
      <c r="AK4584">
        <v>306.23435999999998</v>
      </c>
      <c r="AL4584">
        <v>3038677.2724600001</v>
      </c>
      <c r="AM4584">
        <v>190</v>
      </c>
      <c r="AN4584">
        <v>1900000</v>
      </c>
      <c r="AO4584">
        <v>1118.033936</v>
      </c>
      <c r="AP4584">
        <v>3417.6015630000002</v>
      </c>
      <c r="AQ4584">
        <v>2299.5676269999999</v>
      </c>
      <c r="AR4584">
        <v>2074.8725690000001</v>
      </c>
      <c r="AS4584">
        <v>580.61548100000005</v>
      </c>
      <c r="AT4584">
        <v>394225.78808600002</v>
      </c>
      <c r="AU4584">
        <v>190</v>
      </c>
      <c r="AV4584">
        <v>1900000</v>
      </c>
      <c r="AW4584">
        <v>2555.3864749999998</v>
      </c>
      <c r="AX4584">
        <v>3944.6166990000002</v>
      </c>
      <c r="AY4584">
        <v>1389.230225</v>
      </c>
      <c r="AZ4584">
        <v>3402.872476</v>
      </c>
      <c r="BA4584">
        <v>278.97561400000001</v>
      </c>
      <c r="BB4584">
        <v>646545.77050800005</v>
      </c>
      <c r="BC4584">
        <v>190</v>
      </c>
      <c r="BD4584">
        <v>1900000</v>
      </c>
      <c r="BE4584">
        <v>14746.185546999999</v>
      </c>
      <c r="BF4584">
        <v>16155.494140999999</v>
      </c>
      <c r="BG4584">
        <v>1409.3085940000001</v>
      </c>
      <c r="BH4584">
        <v>15477.511164</v>
      </c>
      <c r="BI4584">
        <v>300.20256999999998</v>
      </c>
      <c r="BJ4584">
        <v>2940727.12109</v>
      </c>
      <c r="BK4584">
        <v>190</v>
      </c>
      <c r="BL4584">
        <v>1900000</v>
      </c>
      <c r="BM4584">
        <v>1118.033936</v>
      </c>
      <c r="BN4584">
        <v>3753.6647950000001</v>
      </c>
      <c r="BO4584">
        <v>2635.6308589999999</v>
      </c>
      <c r="BP4584">
        <v>2448.0986170000001</v>
      </c>
      <c r="BQ4584">
        <v>540.05116499999997</v>
      </c>
      <c r="BR4584">
        <v>465138.73730500002</v>
      </c>
      <c r="BS4584">
        <v>9.8315E-2</v>
      </c>
      <c r="BT4584">
        <v>-3.205022</v>
      </c>
      <c r="BU4584">
        <v>0.14744699999999999</v>
      </c>
      <c r="BV4584">
        <v>3.9508000000000001E-2</v>
      </c>
      <c r="BW4584">
        <v>34</v>
      </c>
    </row>
    <row r="4585" spans="1:75" x14ac:dyDescent="0.3">
      <c r="A4585">
        <v>4101092901</v>
      </c>
      <c r="B4585">
        <v>4101092901</v>
      </c>
      <c r="C4585" t="s">
        <v>107</v>
      </c>
      <c r="D4585" t="s">
        <v>75</v>
      </c>
      <c r="E4585">
        <v>4101</v>
      </c>
      <c r="F4585">
        <v>4584</v>
      </c>
      <c r="G4585">
        <v>1239</v>
      </c>
      <c r="H4585">
        <v>12390000</v>
      </c>
      <c r="I4585">
        <v>500</v>
      </c>
      <c r="J4585">
        <v>5707.0131840000004</v>
      </c>
      <c r="K4585">
        <v>5207.0131840000004</v>
      </c>
      <c r="L4585">
        <v>2930.095296</v>
      </c>
      <c r="M4585">
        <v>1194.0317580000001</v>
      </c>
      <c r="N4585">
        <v>3630388.0719599999</v>
      </c>
      <c r="O4585">
        <v>1239</v>
      </c>
      <c r="P4585">
        <v>12390000</v>
      </c>
      <c r="Q4585">
        <v>5385.1650390000004</v>
      </c>
      <c r="R4585">
        <v>10977.249023</v>
      </c>
      <c r="S4585">
        <v>5592.0839839999999</v>
      </c>
      <c r="T4585">
        <v>9245.6643000000004</v>
      </c>
      <c r="U4585">
        <v>1321.0378840000001</v>
      </c>
      <c r="V4585">
        <v>11455378.067399999</v>
      </c>
      <c r="W4585">
        <v>1239</v>
      </c>
      <c r="X4585">
        <v>12390000</v>
      </c>
      <c r="Y4585">
        <v>412.31057700000002</v>
      </c>
      <c r="Z4585">
        <v>5671.8603519999997</v>
      </c>
      <c r="AA4585">
        <v>5259.5497740000001</v>
      </c>
      <c r="AB4585">
        <v>2449.0016489999998</v>
      </c>
      <c r="AC4585">
        <v>1193.6786440000001</v>
      </c>
      <c r="AD4585">
        <v>3034313.0425999998</v>
      </c>
      <c r="AE4585">
        <v>1239</v>
      </c>
      <c r="AF4585">
        <v>12390000</v>
      </c>
      <c r="AG4585">
        <v>18044.666015999999</v>
      </c>
      <c r="AH4585">
        <v>24323.857422000001</v>
      </c>
      <c r="AI4585">
        <v>6279.1914059999999</v>
      </c>
      <c r="AJ4585">
        <v>20136.352768000001</v>
      </c>
      <c r="AK4585">
        <v>1676.486193</v>
      </c>
      <c r="AL4585">
        <v>24948941.0801</v>
      </c>
      <c r="AM4585">
        <v>1239</v>
      </c>
      <c r="AN4585">
        <v>12390000</v>
      </c>
      <c r="AO4585">
        <v>300</v>
      </c>
      <c r="AP4585">
        <v>5671.8603519999997</v>
      </c>
      <c r="AQ4585">
        <v>5371.8603519999997</v>
      </c>
      <c r="AR4585">
        <v>2335.7584299999999</v>
      </c>
      <c r="AS4585">
        <v>1258.662998</v>
      </c>
      <c r="AT4585">
        <v>2894004.6943100002</v>
      </c>
      <c r="AU4585">
        <v>1239</v>
      </c>
      <c r="AV4585">
        <v>12390000</v>
      </c>
      <c r="AW4585">
        <v>424.26406900000001</v>
      </c>
      <c r="AX4585">
        <v>5608.9213870000003</v>
      </c>
      <c r="AY4585">
        <v>5184.6573179999996</v>
      </c>
      <c r="AZ4585">
        <v>2621.9797720000001</v>
      </c>
      <c r="BA4585">
        <v>1077.1828660000001</v>
      </c>
      <c r="BB4585">
        <v>3248632.9379599998</v>
      </c>
      <c r="BC4585">
        <v>1239</v>
      </c>
      <c r="BD4585">
        <v>12390000</v>
      </c>
      <c r="BE4585">
        <v>17500</v>
      </c>
      <c r="BF4585">
        <v>23843.867188</v>
      </c>
      <c r="BG4585">
        <v>6343.8671880000002</v>
      </c>
      <c r="BH4585">
        <v>19618.149324999998</v>
      </c>
      <c r="BI4585">
        <v>1725.2294300000001</v>
      </c>
      <c r="BJ4585">
        <v>24306887.013700001</v>
      </c>
      <c r="BK4585">
        <v>1239</v>
      </c>
      <c r="BL4585">
        <v>12390000</v>
      </c>
      <c r="BM4585">
        <v>141.421356</v>
      </c>
      <c r="BN4585">
        <v>7040.5966799999997</v>
      </c>
      <c r="BO4585">
        <v>6899.1753230000004</v>
      </c>
      <c r="BP4585">
        <v>3431.1572040000001</v>
      </c>
      <c r="BQ4585">
        <v>1564.360821</v>
      </c>
      <c r="BR4585">
        <v>4251203.77623</v>
      </c>
      <c r="BS4585">
        <v>8.4635000000000002E-2</v>
      </c>
      <c r="BT4585">
        <v>-0.40280300000000002</v>
      </c>
      <c r="BU4585">
        <v>0.12693299999999999</v>
      </c>
      <c r="BV4585">
        <v>1.1734E-2</v>
      </c>
      <c r="BW4585">
        <v>34</v>
      </c>
    </row>
    <row r="4586" spans="1:75" x14ac:dyDescent="0.3">
      <c r="A4586">
        <v>4101102003</v>
      </c>
      <c r="B4586">
        <v>4101102003</v>
      </c>
      <c r="C4586" t="s">
        <v>3136</v>
      </c>
      <c r="D4586" t="s">
        <v>75</v>
      </c>
      <c r="E4586">
        <v>4101</v>
      </c>
      <c r="F4586">
        <v>4585</v>
      </c>
      <c r="G4586">
        <v>70</v>
      </c>
      <c r="H4586">
        <v>700000</v>
      </c>
      <c r="I4586">
        <v>1220.655518</v>
      </c>
      <c r="J4586">
        <v>2213.594482</v>
      </c>
      <c r="K4586">
        <v>992.93896500000005</v>
      </c>
      <c r="L4586">
        <v>1793.2441879999999</v>
      </c>
      <c r="M4586">
        <v>226.124797</v>
      </c>
      <c r="N4586">
        <v>125527.09314</v>
      </c>
      <c r="O4586">
        <v>70</v>
      </c>
      <c r="P4586">
        <v>700000</v>
      </c>
      <c r="Q4586">
        <v>6926.0375979999999</v>
      </c>
      <c r="R4586">
        <v>8318.6533199999994</v>
      </c>
      <c r="S4586">
        <v>1392.6157229999999</v>
      </c>
      <c r="T4586">
        <v>7647.8723280000004</v>
      </c>
      <c r="U4586">
        <v>352.61108899999999</v>
      </c>
      <c r="V4586">
        <v>535351.06298799999</v>
      </c>
      <c r="W4586">
        <v>70</v>
      </c>
      <c r="X4586">
        <v>700000</v>
      </c>
      <c r="Y4586">
        <v>761.57733199999996</v>
      </c>
      <c r="Z4586">
        <v>1486.6069339999999</v>
      </c>
      <c r="AA4586">
        <v>725.02960199999995</v>
      </c>
      <c r="AB4586">
        <v>1141.896203</v>
      </c>
      <c r="AC4586">
        <v>173.41586100000001</v>
      </c>
      <c r="AD4586">
        <v>79932.734192000004</v>
      </c>
      <c r="AE4586">
        <v>70</v>
      </c>
      <c r="AF4586">
        <v>700000</v>
      </c>
      <c r="AG4586">
        <v>9254.1884769999997</v>
      </c>
      <c r="AH4586">
        <v>10653.168944999999</v>
      </c>
      <c r="AI4586">
        <v>1398.9804690000001</v>
      </c>
      <c r="AJ4586">
        <v>9979.0123050000002</v>
      </c>
      <c r="AK4586">
        <v>354.80192799999998</v>
      </c>
      <c r="AL4586">
        <v>698530.86132799997</v>
      </c>
      <c r="AM4586">
        <v>70</v>
      </c>
      <c r="AN4586">
        <v>700000</v>
      </c>
      <c r="AO4586">
        <v>781.02496299999996</v>
      </c>
      <c r="AP4586">
        <v>1523.154663</v>
      </c>
      <c r="AQ4586">
        <v>742.12969999999996</v>
      </c>
      <c r="AR4586">
        <v>1179.584261</v>
      </c>
      <c r="AS4586">
        <v>162.15813499999999</v>
      </c>
      <c r="AT4586">
        <v>82570.898254</v>
      </c>
      <c r="AU4586">
        <v>70</v>
      </c>
      <c r="AV4586">
        <v>700000</v>
      </c>
      <c r="AW4586">
        <v>1220.655518</v>
      </c>
      <c r="AX4586">
        <v>2213.594482</v>
      </c>
      <c r="AY4586">
        <v>992.93896500000005</v>
      </c>
      <c r="AZ4586">
        <v>1793.208496</v>
      </c>
      <c r="BA4586">
        <v>226.09196</v>
      </c>
      <c r="BB4586">
        <v>125524.594727</v>
      </c>
      <c r="BC4586">
        <v>70</v>
      </c>
      <c r="BD4586">
        <v>700000</v>
      </c>
      <c r="BE4586">
        <v>8631.3378909999992</v>
      </c>
      <c r="BF4586">
        <v>10066.280273</v>
      </c>
      <c r="BG4586">
        <v>1434.9423830000001</v>
      </c>
      <c r="BH4586">
        <v>9371.592369</v>
      </c>
      <c r="BI4586">
        <v>367.771997</v>
      </c>
      <c r="BJ4586">
        <v>656011.46582000004</v>
      </c>
      <c r="BK4586">
        <v>70</v>
      </c>
      <c r="BL4586">
        <v>700000</v>
      </c>
      <c r="BM4586">
        <v>3313.6083979999999</v>
      </c>
      <c r="BN4586">
        <v>4627.0942379999997</v>
      </c>
      <c r="BO4586">
        <v>1313.4858400000001</v>
      </c>
      <c r="BP4586">
        <v>3995.9976630000001</v>
      </c>
      <c r="BQ4586">
        <v>327.33062699999999</v>
      </c>
      <c r="BR4586">
        <v>279719.83642599999</v>
      </c>
      <c r="BS4586">
        <v>0.107728</v>
      </c>
      <c r="BT4586">
        <v>-0.109073</v>
      </c>
      <c r="BU4586">
        <v>0.16156699999999999</v>
      </c>
      <c r="BV4586">
        <v>1.2579E-2</v>
      </c>
      <c r="BW4586">
        <v>34</v>
      </c>
    </row>
    <row r="4587" spans="1:75" x14ac:dyDescent="0.3">
      <c r="A4587">
        <v>4101102013</v>
      </c>
      <c r="B4587">
        <v>4101102013</v>
      </c>
      <c r="C4587" t="s">
        <v>3141</v>
      </c>
      <c r="D4587" t="s">
        <v>75</v>
      </c>
      <c r="E4587">
        <v>4101</v>
      </c>
      <c r="F4587">
        <v>4586</v>
      </c>
      <c r="G4587">
        <v>826</v>
      </c>
      <c r="H4587">
        <v>8260000</v>
      </c>
      <c r="I4587">
        <v>854.40039100000001</v>
      </c>
      <c r="J4587">
        <v>4177.3198240000002</v>
      </c>
      <c r="K4587">
        <v>3322.9194339999999</v>
      </c>
      <c r="L4587">
        <v>2825.2554709999999</v>
      </c>
      <c r="M4587">
        <v>805.48321599999997</v>
      </c>
      <c r="N4587">
        <v>2333661.0192900002</v>
      </c>
      <c r="O4587">
        <v>826</v>
      </c>
      <c r="P4587">
        <v>8260000</v>
      </c>
      <c r="Q4587">
        <v>2954.6572270000001</v>
      </c>
      <c r="R4587">
        <v>7792.9453130000002</v>
      </c>
      <c r="S4587">
        <v>4838.2880859999996</v>
      </c>
      <c r="T4587">
        <v>5598.0267809999996</v>
      </c>
      <c r="U4587">
        <v>1096.754745</v>
      </c>
      <c r="V4587">
        <v>4623970.1210899996</v>
      </c>
      <c r="W4587">
        <v>826</v>
      </c>
      <c r="X4587">
        <v>8260000</v>
      </c>
      <c r="Y4587">
        <v>0</v>
      </c>
      <c r="Z4587">
        <v>2200</v>
      </c>
      <c r="AA4587">
        <v>2200</v>
      </c>
      <c r="AB4587">
        <v>1136.116137</v>
      </c>
      <c r="AC4587">
        <v>479.35885999999999</v>
      </c>
      <c r="AD4587">
        <v>938431.92913800001</v>
      </c>
      <c r="AE4587">
        <v>826</v>
      </c>
      <c r="AF4587">
        <v>8260000</v>
      </c>
      <c r="AG4587">
        <v>5024.9379879999997</v>
      </c>
      <c r="AH4587">
        <v>10127.191406</v>
      </c>
      <c r="AI4587">
        <v>5102.2534180000002</v>
      </c>
      <c r="AJ4587">
        <v>7841.7428369999998</v>
      </c>
      <c r="AK4587">
        <v>1160.7791460000001</v>
      </c>
      <c r="AL4587">
        <v>6477279.5830100002</v>
      </c>
      <c r="AM4587">
        <v>826</v>
      </c>
      <c r="AN4587">
        <v>8260000</v>
      </c>
      <c r="AO4587">
        <v>0</v>
      </c>
      <c r="AP4587">
        <v>2200</v>
      </c>
      <c r="AQ4587">
        <v>2200</v>
      </c>
      <c r="AR4587">
        <v>1153.0343379999999</v>
      </c>
      <c r="AS4587">
        <v>470.01205399999998</v>
      </c>
      <c r="AT4587">
        <v>952406.36288499995</v>
      </c>
      <c r="AU4587">
        <v>826</v>
      </c>
      <c r="AV4587">
        <v>8260000</v>
      </c>
      <c r="AW4587">
        <v>854.40039100000001</v>
      </c>
      <c r="AX4587">
        <v>5295.2807620000003</v>
      </c>
      <c r="AY4587">
        <v>4440.8803710000002</v>
      </c>
      <c r="AZ4587">
        <v>3314.406125</v>
      </c>
      <c r="BA4587">
        <v>1165.7917359999999</v>
      </c>
      <c r="BB4587">
        <v>2737699.4593500001</v>
      </c>
      <c r="BC4587">
        <v>826</v>
      </c>
      <c r="BD4587">
        <v>8260000</v>
      </c>
      <c r="BE4587">
        <v>4310.4526370000003</v>
      </c>
      <c r="BF4587">
        <v>9534.1494139999995</v>
      </c>
      <c r="BG4587">
        <v>5223.6967770000001</v>
      </c>
      <c r="BH4587">
        <v>7173.435023</v>
      </c>
      <c r="BI4587">
        <v>1196.044484</v>
      </c>
      <c r="BJ4587">
        <v>5925257.3290999997</v>
      </c>
      <c r="BK4587">
        <v>826</v>
      </c>
      <c r="BL4587">
        <v>8260000</v>
      </c>
      <c r="BM4587">
        <v>1414.2136230000001</v>
      </c>
      <c r="BN4587">
        <v>4110.9609380000002</v>
      </c>
      <c r="BO4587">
        <v>2696.7473140000002</v>
      </c>
      <c r="BP4587">
        <v>2640.353427</v>
      </c>
      <c r="BQ4587">
        <v>603.168499</v>
      </c>
      <c r="BR4587">
        <v>2180931.9305400001</v>
      </c>
      <c r="BS4587">
        <v>0.15986700000000001</v>
      </c>
      <c r="BT4587">
        <v>-1.9701340000000001</v>
      </c>
      <c r="BU4587">
        <v>0.23976800000000001</v>
      </c>
      <c r="BV4587">
        <v>-3.8511999999999998E-2</v>
      </c>
      <c r="BW4587">
        <v>35</v>
      </c>
    </row>
    <row r="4588" spans="1:75" x14ac:dyDescent="0.3">
      <c r="A4588">
        <v>4101102015</v>
      </c>
      <c r="B4588">
        <v>4101102015</v>
      </c>
      <c r="C4588" t="s">
        <v>3142</v>
      </c>
      <c r="D4588" t="s">
        <v>75</v>
      </c>
      <c r="E4588">
        <v>4101</v>
      </c>
      <c r="F4588">
        <v>4587</v>
      </c>
      <c r="G4588">
        <v>5899</v>
      </c>
      <c r="H4588">
        <v>58990000</v>
      </c>
      <c r="I4588">
        <v>1442.2204589999999</v>
      </c>
      <c r="J4588">
        <v>10599.056640999999</v>
      </c>
      <c r="K4588">
        <v>9156.8361819999991</v>
      </c>
      <c r="L4588">
        <v>6722.7164389999998</v>
      </c>
      <c r="M4588">
        <v>2185.4710829999999</v>
      </c>
      <c r="N4588">
        <v>39657304.272799999</v>
      </c>
      <c r="O4588">
        <v>5899</v>
      </c>
      <c r="P4588">
        <v>58990000</v>
      </c>
      <c r="Q4588">
        <v>9347.7265630000002</v>
      </c>
      <c r="R4588">
        <v>15716.551758</v>
      </c>
      <c r="S4588">
        <v>6368.8251950000003</v>
      </c>
      <c r="T4588">
        <v>12664.184236999999</v>
      </c>
      <c r="U4588">
        <v>1335.2716310000001</v>
      </c>
      <c r="V4588">
        <v>74706022.816400006</v>
      </c>
      <c r="W4588">
        <v>5899</v>
      </c>
      <c r="X4588">
        <v>58990000</v>
      </c>
      <c r="Y4588">
        <v>1421.2670900000001</v>
      </c>
      <c r="Z4588">
        <v>10470.912109000001</v>
      </c>
      <c r="AA4588">
        <v>9049.6450199999999</v>
      </c>
      <c r="AB4588">
        <v>6498.8324849999999</v>
      </c>
      <c r="AC4588">
        <v>2160.6701509999998</v>
      </c>
      <c r="AD4588">
        <v>38336612.827299997</v>
      </c>
      <c r="AE4588">
        <v>5899</v>
      </c>
      <c r="AF4588">
        <v>58990000</v>
      </c>
      <c r="AG4588">
        <v>11194.641602</v>
      </c>
      <c r="AH4588">
        <v>24174.574218999998</v>
      </c>
      <c r="AI4588">
        <v>12979.932617</v>
      </c>
      <c r="AJ4588">
        <v>17910.423332999999</v>
      </c>
      <c r="AK4588">
        <v>3054.4858869999998</v>
      </c>
      <c r="AL4588">
        <v>105653587.23899999</v>
      </c>
      <c r="AM4588">
        <v>5899</v>
      </c>
      <c r="AN4588">
        <v>58990000</v>
      </c>
      <c r="AO4588">
        <v>1421.2670900000001</v>
      </c>
      <c r="AP4588">
        <v>10470.912109000001</v>
      </c>
      <c r="AQ4588">
        <v>9049.6450199999999</v>
      </c>
      <c r="AR4588">
        <v>6587.9194269999998</v>
      </c>
      <c r="AS4588">
        <v>2152.3175059999999</v>
      </c>
      <c r="AT4588">
        <v>38862136.7007</v>
      </c>
      <c r="AU4588">
        <v>5899</v>
      </c>
      <c r="AV4588">
        <v>58990000</v>
      </c>
      <c r="AW4588">
        <v>1627.8820800000001</v>
      </c>
      <c r="AX4588">
        <v>11870.130859000001</v>
      </c>
      <c r="AY4588">
        <v>10242.248779</v>
      </c>
      <c r="AZ4588">
        <v>7117.5838329999997</v>
      </c>
      <c r="BA4588">
        <v>2316.0964479999998</v>
      </c>
      <c r="BB4588">
        <v>41986627.033799998</v>
      </c>
      <c r="BC4588">
        <v>5899</v>
      </c>
      <c r="BD4588">
        <v>58990000</v>
      </c>
      <c r="BE4588">
        <v>10467.569336</v>
      </c>
      <c r="BF4588">
        <v>23455.916015999999</v>
      </c>
      <c r="BG4588">
        <v>12988.346680000001</v>
      </c>
      <c r="BH4588">
        <v>17193.959047</v>
      </c>
      <c r="BI4588">
        <v>3056.5235280000002</v>
      </c>
      <c r="BJ4588">
        <v>101427164.417</v>
      </c>
      <c r="BK4588">
        <v>5899</v>
      </c>
      <c r="BL4588">
        <v>58990000</v>
      </c>
      <c r="BM4588">
        <v>6003.3325199999999</v>
      </c>
      <c r="BN4588">
        <v>14366.975586</v>
      </c>
      <c r="BO4588">
        <v>8363.6430660000005</v>
      </c>
      <c r="BP4588">
        <v>9730.7387639999997</v>
      </c>
      <c r="BQ4588">
        <v>1817.2486289999999</v>
      </c>
      <c r="BR4588">
        <v>57401627.966300003</v>
      </c>
      <c r="BS4588">
        <v>4.9134999999999998E-2</v>
      </c>
      <c r="BT4588">
        <v>0.14802599999999999</v>
      </c>
      <c r="BU4588">
        <v>7.3690000000000005E-2</v>
      </c>
      <c r="BV4588">
        <v>3.2444000000000001E-2</v>
      </c>
      <c r="BW4588">
        <v>37</v>
      </c>
    </row>
    <row r="4589" spans="1:75" x14ac:dyDescent="0.3">
      <c r="A4589">
        <v>4101102020</v>
      </c>
      <c r="B4589">
        <v>4101102020</v>
      </c>
      <c r="C4589" t="s">
        <v>3143</v>
      </c>
      <c r="D4589" t="s">
        <v>75</v>
      </c>
      <c r="E4589">
        <v>4101</v>
      </c>
      <c r="F4589">
        <v>4588</v>
      </c>
      <c r="G4589">
        <v>2713</v>
      </c>
      <c r="H4589">
        <v>27130000</v>
      </c>
      <c r="I4589">
        <v>0</v>
      </c>
      <c r="J4589">
        <v>5950.6303710000002</v>
      </c>
      <c r="K4589">
        <v>5950.6303710000002</v>
      </c>
      <c r="L4589">
        <v>2543.2468779999999</v>
      </c>
      <c r="M4589">
        <v>1240.8206259999999</v>
      </c>
      <c r="N4589">
        <v>6899828.7806399995</v>
      </c>
      <c r="O4589">
        <v>2713</v>
      </c>
      <c r="P4589">
        <v>27130000</v>
      </c>
      <c r="Q4589">
        <v>4272.001953</v>
      </c>
      <c r="R4589">
        <v>12913.946289</v>
      </c>
      <c r="S4589">
        <v>8641.9443360000005</v>
      </c>
      <c r="T4589">
        <v>9004.9668299999994</v>
      </c>
      <c r="U4589">
        <v>1710.553825</v>
      </c>
      <c r="V4589">
        <v>24430475.010699999</v>
      </c>
      <c r="W4589">
        <v>2713</v>
      </c>
      <c r="X4589">
        <v>27130000</v>
      </c>
      <c r="Y4589">
        <v>0</v>
      </c>
      <c r="Z4589">
        <v>4386.3422849999997</v>
      </c>
      <c r="AA4589">
        <v>4386.3422849999997</v>
      </c>
      <c r="AB4589">
        <v>1923.209787</v>
      </c>
      <c r="AC4589">
        <v>985.41698899999994</v>
      </c>
      <c r="AD4589">
        <v>5217668.1518200003</v>
      </c>
      <c r="AE4589">
        <v>2713</v>
      </c>
      <c r="AF4589">
        <v>27130000</v>
      </c>
      <c r="AG4589">
        <v>6113.1005859999996</v>
      </c>
      <c r="AH4589">
        <v>15200.329102</v>
      </c>
      <c r="AI4589">
        <v>9087.2285159999992</v>
      </c>
      <c r="AJ4589">
        <v>11158.331056000001</v>
      </c>
      <c r="AK4589">
        <v>1772.85834</v>
      </c>
      <c r="AL4589">
        <v>30272552.1558</v>
      </c>
      <c r="AM4589">
        <v>2713</v>
      </c>
      <c r="AN4589">
        <v>27130000</v>
      </c>
      <c r="AO4589">
        <v>0</v>
      </c>
      <c r="AP4589">
        <v>4891.830078</v>
      </c>
      <c r="AQ4589">
        <v>4891.830078</v>
      </c>
      <c r="AR4589">
        <v>2097.4734870000002</v>
      </c>
      <c r="AS4589">
        <v>1096.582048</v>
      </c>
      <c r="AT4589">
        <v>5690445.5691799996</v>
      </c>
      <c r="AU4589">
        <v>2713</v>
      </c>
      <c r="AV4589">
        <v>27130000</v>
      </c>
      <c r="AW4589">
        <v>1334.1663820000001</v>
      </c>
      <c r="AX4589">
        <v>5813.7768550000001</v>
      </c>
      <c r="AY4589">
        <v>4479.6104740000001</v>
      </c>
      <c r="AZ4589">
        <v>4143.2175399999996</v>
      </c>
      <c r="BA4589">
        <v>1079.4053329999999</v>
      </c>
      <c r="BB4589">
        <v>11240549.1851</v>
      </c>
      <c r="BC4589">
        <v>2713</v>
      </c>
      <c r="BD4589">
        <v>27130000</v>
      </c>
      <c r="BE4589">
        <v>5385.1650390000004</v>
      </c>
      <c r="BF4589">
        <v>14503.103515999999</v>
      </c>
      <c r="BG4589">
        <v>9117.9384769999997</v>
      </c>
      <c r="BH4589">
        <v>10456.451052</v>
      </c>
      <c r="BI4589">
        <v>1780.008243</v>
      </c>
      <c r="BJ4589">
        <v>28368351.703600001</v>
      </c>
      <c r="BK4589">
        <v>2713</v>
      </c>
      <c r="BL4589">
        <v>27130000</v>
      </c>
      <c r="BM4589">
        <v>2844.2924800000001</v>
      </c>
      <c r="BN4589">
        <v>8200</v>
      </c>
      <c r="BO4589">
        <v>5355.7075199999999</v>
      </c>
      <c r="BP4589">
        <v>5562.5191850000001</v>
      </c>
      <c r="BQ4589">
        <v>1170.5244339999999</v>
      </c>
      <c r="BR4589">
        <v>15091114.548800001</v>
      </c>
      <c r="BS4589">
        <v>8.2813999999999999E-2</v>
      </c>
      <c r="BT4589">
        <v>-0.13116700000000001</v>
      </c>
      <c r="BU4589">
        <v>0.12420299999999999</v>
      </c>
      <c r="BV4589">
        <v>1.7433000000000001E-2</v>
      </c>
      <c r="BW4589">
        <v>36</v>
      </c>
    </row>
    <row r="4590" spans="1:75" x14ac:dyDescent="0.3">
      <c r="A4590">
        <v>4101102032</v>
      </c>
      <c r="B4590">
        <v>4101102032</v>
      </c>
      <c r="C4590" t="s">
        <v>3144</v>
      </c>
      <c r="D4590" t="s">
        <v>75</v>
      </c>
      <c r="E4590">
        <v>4101</v>
      </c>
      <c r="F4590">
        <v>4589</v>
      </c>
      <c r="G4590">
        <v>640</v>
      </c>
      <c r="H4590">
        <v>6400000</v>
      </c>
      <c r="I4590">
        <v>223.606796</v>
      </c>
      <c r="J4590">
        <v>3000</v>
      </c>
      <c r="K4590">
        <v>2776.393204</v>
      </c>
      <c r="L4590">
        <v>1712.026664</v>
      </c>
      <c r="M4590">
        <v>630.60907799999995</v>
      </c>
      <c r="N4590">
        <v>1095697.0650200001</v>
      </c>
      <c r="O4590">
        <v>640</v>
      </c>
      <c r="P4590">
        <v>6400000</v>
      </c>
      <c r="Q4590">
        <v>9541.4882809999999</v>
      </c>
      <c r="R4590">
        <v>14327.944336</v>
      </c>
      <c r="S4590">
        <v>4786.4560549999997</v>
      </c>
      <c r="T4590">
        <v>12334.702466999999</v>
      </c>
      <c r="U4590">
        <v>1155.9584150000001</v>
      </c>
      <c r="V4590">
        <v>7894209.5790999997</v>
      </c>
      <c r="W4590">
        <v>640</v>
      </c>
      <c r="X4590">
        <v>6400000</v>
      </c>
      <c r="Y4590">
        <v>200</v>
      </c>
      <c r="Z4590">
        <v>2816.025635</v>
      </c>
      <c r="AA4590">
        <v>2616.025635</v>
      </c>
      <c r="AB4590">
        <v>1617.0288310000001</v>
      </c>
      <c r="AC4590">
        <v>609.46871799999997</v>
      </c>
      <c r="AD4590">
        <v>1034898.45212</v>
      </c>
      <c r="AE4590">
        <v>640</v>
      </c>
      <c r="AF4590">
        <v>6400000</v>
      </c>
      <c r="AG4590">
        <v>11240.106444999999</v>
      </c>
      <c r="AH4590">
        <v>16124.515625</v>
      </c>
      <c r="AI4590">
        <v>4884.4091799999997</v>
      </c>
      <c r="AJ4590">
        <v>14027.826563000001</v>
      </c>
      <c r="AK4590">
        <v>1186.830557</v>
      </c>
      <c r="AL4590">
        <v>8977809</v>
      </c>
      <c r="AM4590">
        <v>640</v>
      </c>
      <c r="AN4590">
        <v>6400000</v>
      </c>
      <c r="AO4590">
        <v>200</v>
      </c>
      <c r="AP4590">
        <v>2816.025635</v>
      </c>
      <c r="AQ4590">
        <v>2616.025635</v>
      </c>
      <c r="AR4590">
        <v>1617.0288310000001</v>
      </c>
      <c r="AS4590">
        <v>609.46871799999997</v>
      </c>
      <c r="AT4590">
        <v>1034898.45212</v>
      </c>
      <c r="AU4590">
        <v>640</v>
      </c>
      <c r="AV4590">
        <v>6400000</v>
      </c>
      <c r="AW4590">
        <v>200</v>
      </c>
      <c r="AX4590">
        <v>3492.8498540000001</v>
      </c>
      <c r="AY4590">
        <v>3292.8498540000001</v>
      </c>
      <c r="AZ4590">
        <v>1695.1570610000001</v>
      </c>
      <c r="BA4590">
        <v>676.77222900000004</v>
      </c>
      <c r="BB4590">
        <v>1084900.5190900001</v>
      </c>
      <c r="BC4590">
        <v>640</v>
      </c>
      <c r="BD4590">
        <v>6400000</v>
      </c>
      <c r="BE4590">
        <v>10519.030273</v>
      </c>
      <c r="BF4590">
        <v>15454.772461</v>
      </c>
      <c r="BG4590">
        <v>4935.7421880000002</v>
      </c>
      <c r="BH4590">
        <v>13332.177446</v>
      </c>
      <c r="BI4590">
        <v>1202.9641449999999</v>
      </c>
      <c r="BJ4590">
        <v>8532593.5654300004</v>
      </c>
      <c r="BK4590">
        <v>640</v>
      </c>
      <c r="BL4590">
        <v>6400000</v>
      </c>
      <c r="BM4590">
        <v>6307.138672</v>
      </c>
      <c r="BN4590">
        <v>10440.306640999999</v>
      </c>
      <c r="BO4590">
        <v>4133.1679690000001</v>
      </c>
      <c r="BP4590">
        <v>8589.1401079999996</v>
      </c>
      <c r="BQ4590">
        <v>1001.5769790000001</v>
      </c>
      <c r="BR4590">
        <v>5497049.6694299998</v>
      </c>
      <c r="BS4590">
        <v>5.9746E-2</v>
      </c>
      <c r="BT4590">
        <v>0.90027000000000001</v>
      </c>
      <c r="BU4590">
        <v>8.9606000000000005E-2</v>
      </c>
      <c r="BV4590">
        <v>7.9769999999999997E-3</v>
      </c>
      <c r="BW4590">
        <v>38</v>
      </c>
    </row>
    <row r="4591" spans="1:75" x14ac:dyDescent="0.3">
      <c r="A4591">
        <v>4101102035</v>
      </c>
      <c r="B4591">
        <v>4101102035</v>
      </c>
      <c r="C4591" t="s">
        <v>3145</v>
      </c>
      <c r="D4591" t="s">
        <v>75</v>
      </c>
      <c r="E4591">
        <v>4101</v>
      </c>
      <c r="F4591">
        <v>4590</v>
      </c>
      <c r="G4591">
        <v>932</v>
      </c>
      <c r="H4591">
        <v>9320000</v>
      </c>
      <c r="I4591">
        <v>6224.1464839999999</v>
      </c>
      <c r="J4591">
        <v>10230.346680000001</v>
      </c>
      <c r="K4591">
        <v>4006.2001949999999</v>
      </c>
      <c r="L4591">
        <v>7868.0403470000001</v>
      </c>
      <c r="M4591">
        <v>811.69235900000001</v>
      </c>
      <c r="N4591">
        <v>7333013.6030299999</v>
      </c>
      <c r="O4591">
        <v>932</v>
      </c>
      <c r="P4591">
        <v>9320000</v>
      </c>
      <c r="Q4591">
        <v>18127.603515999999</v>
      </c>
      <c r="R4591">
        <v>21606.017577999999</v>
      </c>
      <c r="S4591">
        <v>3478.4140630000002</v>
      </c>
      <c r="T4591">
        <v>19643.679341999999</v>
      </c>
      <c r="U4591">
        <v>709.59269600000005</v>
      </c>
      <c r="V4591">
        <v>18307909.146499999</v>
      </c>
      <c r="W4591">
        <v>932</v>
      </c>
      <c r="X4591">
        <v>9320000</v>
      </c>
      <c r="Y4591">
        <v>6307.138672</v>
      </c>
      <c r="Z4591">
        <v>10385.567383</v>
      </c>
      <c r="AA4591">
        <v>4078.428711</v>
      </c>
      <c r="AB4591">
        <v>7998.4628140000004</v>
      </c>
      <c r="AC4591">
        <v>821.91695000000004</v>
      </c>
      <c r="AD4591">
        <v>7454567.34277</v>
      </c>
      <c r="AE4591">
        <v>932</v>
      </c>
      <c r="AF4591">
        <v>9320000</v>
      </c>
      <c r="AG4591">
        <v>20193.316406000002</v>
      </c>
      <c r="AH4591">
        <v>23930.107422000001</v>
      </c>
      <c r="AI4591">
        <v>3736.7910160000001</v>
      </c>
      <c r="AJ4591">
        <v>21753.453565</v>
      </c>
      <c r="AK4591">
        <v>757.85986600000001</v>
      </c>
      <c r="AL4591">
        <v>20274218.7227</v>
      </c>
      <c r="AM4591">
        <v>932</v>
      </c>
      <c r="AN4591">
        <v>9320000</v>
      </c>
      <c r="AO4591">
        <v>6307.138672</v>
      </c>
      <c r="AP4591">
        <v>10385.567383</v>
      </c>
      <c r="AQ4591">
        <v>4078.428711</v>
      </c>
      <c r="AR4591">
        <v>7998.4628140000004</v>
      </c>
      <c r="AS4591">
        <v>821.91695000000004</v>
      </c>
      <c r="AT4591">
        <v>7454567.34277</v>
      </c>
      <c r="AU4591">
        <v>932</v>
      </c>
      <c r="AV4591">
        <v>9320000</v>
      </c>
      <c r="AW4591">
        <v>6264.9819340000004</v>
      </c>
      <c r="AX4591">
        <v>10307.763671999999</v>
      </c>
      <c r="AY4591">
        <v>4042.7817380000001</v>
      </c>
      <c r="AZ4591">
        <v>7932.8905459999996</v>
      </c>
      <c r="BA4591">
        <v>816.80883500000004</v>
      </c>
      <c r="BB4591">
        <v>7393453.9887699997</v>
      </c>
      <c r="BC4591">
        <v>932</v>
      </c>
      <c r="BD4591">
        <v>9320000</v>
      </c>
      <c r="BE4591">
        <v>19399.226563</v>
      </c>
      <c r="BF4591">
        <v>22856.072265999999</v>
      </c>
      <c r="BG4591">
        <v>3456.845703</v>
      </c>
      <c r="BH4591">
        <v>20913.085959</v>
      </c>
      <c r="BI4591">
        <v>710.25120000000004</v>
      </c>
      <c r="BJ4591">
        <v>19490996.113299999</v>
      </c>
      <c r="BK4591">
        <v>932</v>
      </c>
      <c r="BL4591">
        <v>9320000</v>
      </c>
      <c r="BM4591">
        <v>14369.412109000001</v>
      </c>
      <c r="BN4591">
        <v>17901.117188</v>
      </c>
      <c r="BO4591">
        <v>3531.705078</v>
      </c>
      <c r="BP4591">
        <v>15844.632269</v>
      </c>
      <c r="BQ4591">
        <v>728.30510700000002</v>
      </c>
      <c r="BR4591">
        <v>14767197.2744</v>
      </c>
      <c r="BS4591">
        <v>3.8792E-2</v>
      </c>
      <c r="BT4591">
        <v>0.68598499999999996</v>
      </c>
      <c r="BU4591">
        <v>5.8180000000000003E-2</v>
      </c>
      <c r="BV4591">
        <v>6.8307000000000007E-2</v>
      </c>
      <c r="BW4591">
        <v>35</v>
      </c>
    </row>
    <row r="4592" spans="1:75" x14ac:dyDescent="0.3">
      <c r="A4592">
        <v>4101102041</v>
      </c>
      <c r="B4592">
        <v>4101102041</v>
      </c>
      <c r="C4592" t="s">
        <v>3146</v>
      </c>
      <c r="D4592" t="s">
        <v>75</v>
      </c>
      <c r="E4592">
        <v>4101</v>
      </c>
      <c r="F4592">
        <v>4591</v>
      </c>
      <c r="G4592">
        <v>6056</v>
      </c>
      <c r="H4592">
        <v>60560000</v>
      </c>
      <c r="I4592">
        <v>2137.7558589999999</v>
      </c>
      <c r="J4592">
        <v>12955.307617</v>
      </c>
      <c r="K4592">
        <v>10817.551758</v>
      </c>
      <c r="L4592">
        <v>8043.118461</v>
      </c>
      <c r="M4592">
        <v>2658.2147020000002</v>
      </c>
      <c r="N4592">
        <v>48709125.4001</v>
      </c>
      <c r="O4592">
        <v>6056</v>
      </c>
      <c r="P4592">
        <v>60560000</v>
      </c>
      <c r="Q4592">
        <v>10900.458984000001</v>
      </c>
      <c r="R4592">
        <v>20576.685547000001</v>
      </c>
      <c r="S4592">
        <v>9676.2265630000002</v>
      </c>
      <c r="T4592">
        <v>15996.92388</v>
      </c>
      <c r="U4592">
        <v>1865.365599</v>
      </c>
      <c r="V4592">
        <v>96877371.018600002</v>
      </c>
      <c r="W4592">
        <v>6056</v>
      </c>
      <c r="X4592">
        <v>60560000</v>
      </c>
      <c r="Y4592">
        <v>2109.5021969999998</v>
      </c>
      <c r="Z4592">
        <v>12739.309569999999</v>
      </c>
      <c r="AA4592">
        <v>10629.807373</v>
      </c>
      <c r="AB4592">
        <v>7970.5001990000001</v>
      </c>
      <c r="AC4592">
        <v>2603.826274</v>
      </c>
      <c r="AD4592">
        <v>48269349.204300001</v>
      </c>
      <c r="AE4592">
        <v>6056</v>
      </c>
      <c r="AF4592">
        <v>60560000</v>
      </c>
      <c r="AG4592">
        <v>15139.682617</v>
      </c>
      <c r="AH4592">
        <v>27802.876952999999</v>
      </c>
      <c r="AI4592">
        <v>12663.194336</v>
      </c>
      <c r="AJ4592">
        <v>21370.321049999999</v>
      </c>
      <c r="AK4592">
        <v>3016.7906029999999</v>
      </c>
      <c r="AL4592">
        <v>129418664.281</v>
      </c>
      <c r="AM4592">
        <v>6056</v>
      </c>
      <c r="AN4592">
        <v>60560000</v>
      </c>
      <c r="AO4592">
        <v>2109.5021969999998</v>
      </c>
      <c r="AP4592">
        <v>12739.309569999999</v>
      </c>
      <c r="AQ4592">
        <v>10629.807373</v>
      </c>
      <c r="AR4592">
        <v>7970.5001990000001</v>
      </c>
      <c r="AS4592">
        <v>2603.826274</v>
      </c>
      <c r="AT4592">
        <v>48269349.204300001</v>
      </c>
      <c r="AU4592">
        <v>6056</v>
      </c>
      <c r="AV4592">
        <v>60560000</v>
      </c>
      <c r="AW4592">
        <v>2121.3203130000002</v>
      </c>
      <c r="AX4592">
        <v>14700.339844</v>
      </c>
      <c r="AY4592">
        <v>12579.019531</v>
      </c>
      <c r="AZ4592">
        <v>8394.3628110000009</v>
      </c>
      <c r="BA4592">
        <v>3060.2557320000001</v>
      </c>
      <c r="BB4592">
        <v>50836261.184799999</v>
      </c>
      <c r="BC4592">
        <v>6056</v>
      </c>
      <c r="BD4592">
        <v>60560000</v>
      </c>
      <c r="BE4592">
        <v>14418.043944999999</v>
      </c>
      <c r="BF4592">
        <v>27074.896484000001</v>
      </c>
      <c r="BG4592">
        <v>12656.852539</v>
      </c>
      <c r="BH4592">
        <v>20649.584681</v>
      </c>
      <c r="BI4592">
        <v>3013.784185</v>
      </c>
      <c r="BJ4592">
        <v>125053884.83</v>
      </c>
      <c r="BK4592">
        <v>6056</v>
      </c>
      <c r="BL4592">
        <v>60560000</v>
      </c>
      <c r="BM4592">
        <v>9865.5966800000006</v>
      </c>
      <c r="BN4592">
        <v>18518.099609000001</v>
      </c>
      <c r="BO4592">
        <v>8652.5029300000006</v>
      </c>
      <c r="BP4592">
        <v>14258.839953999999</v>
      </c>
      <c r="BQ4592">
        <v>1953.245864</v>
      </c>
      <c r="BR4592">
        <v>86351534.764599994</v>
      </c>
      <c r="BS4592">
        <v>4.0189999999999997E-2</v>
      </c>
      <c r="BT4592">
        <v>-9.8263000000000003E-2</v>
      </c>
      <c r="BU4592">
        <v>6.0274000000000001E-2</v>
      </c>
      <c r="BV4592">
        <v>3.141E-2</v>
      </c>
      <c r="BW4592">
        <v>38</v>
      </c>
    </row>
    <row r="4593" spans="1:75" x14ac:dyDescent="0.3">
      <c r="A4593">
        <v>4101102901</v>
      </c>
      <c r="B4593">
        <v>4101102901</v>
      </c>
      <c r="C4593" t="s">
        <v>107</v>
      </c>
      <c r="D4593" t="s">
        <v>75</v>
      </c>
      <c r="E4593">
        <v>4101</v>
      </c>
      <c r="F4593">
        <v>4592</v>
      </c>
      <c r="G4593">
        <v>1038</v>
      </c>
      <c r="H4593">
        <v>10380000</v>
      </c>
      <c r="I4593">
        <v>1843.908936</v>
      </c>
      <c r="J4593">
        <v>6868.0419920000004</v>
      </c>
      <c r="K4593">
        <v>5024.133057</v>
      </c>
      <c r="L4593">
        <v>4625.9352840000001</v>
      </c>
      <c r="M4593">
        <v>1242.197308</v>
      </c>
      <c r="N4593">
        <v>4801720.8245799998</v>
      </c>
      <c r="O4593">
        <v>1038</v>
      </c>
      <c r="P4593">
        <v>10380000</v>
      </c>
      <c r="Q4593">
        <v>13892.444336</v>
      </c>
      <c r="R4593">
        <v>18700</v>
      </c>
      <c r="S4593">
        <v>4807.5556640000004</v>
      </c>
      <c r="T4593">
        <v>16621.904364999999</v>
      </c>
      <c r="U4593">
        <v>1185.291377</v>
      </c>
      <c r="V4593">
        <v>17253536.730500001</v>
      </c>
      <c r="W4593">
        <v>1038</v>
      </c>
      <c r="X4593">
        <v>10380000</v>
      </c>
      <c r="Y4593">
        <v>1979.899048</v>
      </c>
      <c r="Z4593">
        <v>7003.5703130000002</v>
      </c>
      <c r="AA4593">
        <v>5023.6712649999999</v>
      </c>
      <c r="AB4593">
        <v>4741.3650619999999</v>
      </c>
      <c r="AC4593">
        <v>1249.0214820000001</v>
      </c>
      <c r="AD4593">
        <v>4921536.9339600001</v>
      </c>
      <c r="AE4593">
        <v>1038</v>
      </c>
      <c r="AF4593">
        <v>10380000</v>
      </c>
      <c r="AG4593">
        <v>15838.245117</v>
      </c>
      <c r="AH4593">
        <v>20808.652343999998</v>
      </c>
      <c r="AI4593">
        <v>4970.4072269999997</v>
      </c>
      <c r="AJ4593">
        <v>18590.499910999999</v>
      </c>
      <c r="AK4593">
        <v>1230.0584940000001</v>
      </c>
      <c r="AL4593">
        <v>19296938.907200001</v>
      </c>
      <c r="AM4593">
        <v>1038</v>
      </c>
      <c r="AN4593">
        <v>10380000</v>
      </c>
      <c r="AO4593">
        <v>1979.899048</v>
      </c>
      <c r="AP4593">
        <v>7003.5703130000002</v>
      </c>
      <c r="AQ4593">
        <v>5023.6712649999999</v>
      </c>
      <c r="AR4593">
        <v>4741.3650619999999</v>
      </c>
      <c r="AS4593">
        <v>1249.0214820000001</v>
      </c>
      <c r="AT4593">
        <v>4921536.9339600001</v>
      </c>
      <c r="AU4593">
        <v>1038</v>
      </c>
      <c r="AV4593">
        <v>10380000</v>
      </c>
      <c r="AW4593">
        <v>1910.497314</v>
      </c>
      <c r="AX4593">
        <v>6935.4165039999998</v>
      </c>
      <c r="AY4593">
        <v>5024.9191890000002</v>
      </c>
      <c r="AZ4593">
        <v>4682.8806050000003</v>
      </c>
      <c r="BA4593">
        <v>1245.8304889999999</v>
      </c>
      <c r="BB4593">
        <v>4860830.0677500004</v>
      </c>
      <c r="BC4593">
        <v>1038</v>
      </c>
      <c r="BD4593">
        <v>10380000</v>
      </c>
      <c r="BE4593">
        <v>15205.262694999999</v>
      </c>
      <c r="BF4593">
        <v>19991.248047000001</v>
      </c>
      <c r="BG4593">
        <v>4785.9853519999997</v>
      </c>
      <c r="BH4593">
        <v>17878.239588</v>
      </c>
      <c r="BI4593">
        <v>1197.594799</v>
      </c>
      <c r="BJ4593">
        <v>18557612.692400001</v>
      </c>
      <c r="BK4593">
        <v>1038</v>
      </c>
      <c r="BL4593">
        <v>10380000</v>
      </c>
      <c r="BM4593">
        <v>10022.474609000001</v>
      </c>
      <c r="BN4593">
        <v>14886.235352</v>
      </c>
      <c r="BO4593">
        <v>4863.7607420000004</v>
      </c>
      <c r="BP4593">
        <v>12768.477666999999</v>
      </c>
      <c r="BQ4593">
        <v>1197.945189</v>
      </c>
      <c r="BR4593">
        <v>13253679.818399999</v>
      </c>
      <c r="BS4593">
        <v>2.6834E-2</v>
      </c>
      <c r="BT4593">
        <v>0.240178</v>
      </c>
      <c r="BU4593">
        <v>4.0245999999999997E-2</v>
      </c>
      <c r="BV4593">
        <v>4.1700000000000001E-2</v>
      </c>
      <c r="BW4593">
        <v>37</v>
      </c>
    </row>
    <row r="4594" spans="1:75" x14ac:dyDescent="0.3">
      <c r="A4594">
        <v>4101112010</v>
      </c>
      <c r="B4594">
        <v>4101112010</v>
      </c>
      <c r="C4594" t="s">
        <v>3147</v>
      </c>
      <c r="D4594" t="s">
        <v>75</v>
      </c>
      <c r="E4594">
        <v>4101</v>
      </c>
      <c r="F4594">
        <v>4593</v>
      </c>
      <c r="G4594">
        <v>39855</v>
      </c>
      <c r="H4594">
        <v>398550000</v>
      </c>
      <c r="I4594">
        <v>8450.4433590000008</v>
      </c>
      <c r="J4594">
        <v>40107.980469000002</v>
      </c>
      <c r="K4594">
        <v>31657.537109000001</v>
      </c>
      <c r="L4594">
        <v>25078.209286000001</v>
      </c>
      <c r="M4594">
        <v>8311.8118259999992</v>
      </c>
      <c r="N4594">
        <v>999492031.074</v>
      </c>
      <c r="O4594">
        <v>39855</v>
      </c>
      <c r="P4594">
        <v>398550000</v>
      </c>
      <c r="Q4594">
        <v>14500</v>
      </c>
      <c r="R4594">
        <v>45075.046875</v>
      </c>
      <c r="S4594">
        <v>30575.046875</v>
      </c>
      <c r="T4594">
        <v>29734.805601</v>
      </c>
      <c r="U4594">
        <v>7764.6616990000002</v>
      </c>
      <c r="V4594">
        <v>1185080677.24</v>
      </c>
      <c r="W4594">
        <v>39855</v>
      </c>
      <c r="X4594">
        <v>398550000</v>
      </c>
      <c r="Y4594">
        <v>8579.6269530000009</v>
      </c>
      <c r="Z4594">
        <v>38584.0625</v>
      </c>
      <c r="AA4594">
        <v>30004.435547000001</v>
      </c>
      <c r="AB4594">
        <v>24900.678109</v>
      </c>
      <c r="AC4594">
        <v>8193.1051480000006</v>
      </c>
      <c r="AD4594">
        <v>992416526.04799998</v>
      </c>
      <c r="AE4594">
        <v>39855</v>
      </c>
      <c r="AF4594">
        <v>398550000</v>
      </c>
      <c r="AG4594">
        <v>22414.28125</v>
      </c>
      <c r="AH4594">
        <v>60007.417969000002</v>
      </c>
      <c r="AI4594">
        <v>37593.136719000002</v>
      </c>
      <c r="AJ4594">
        <v>40670.978548999999</v>
      </c>
      <c r="AK4594">
        <v>9750.0936509999992</v>
      </c>
      <c r="AL4594">
        <v>1620941850.0599999</v>
      </c>
      <c r="AM4594">
        <v>39855</v>
      </c>
      <c r="AN4594">
        <v>398550000</v>
      </c>
      <c r="AO4594">
        <v>0</v>
      </c>
      <c r="AP4594">
        <v>16407.316406000002</v>
      </c>
      <c r="AQ4594">
        <v>16407.316406000002</v>
      </c>
      <c r="AR4594">
        <v>9173.3266999999996</v>
      </c>
      <c r="AS4594">
        <v>3675.8372119999999</v>
      </c>
      <c r="AT4594">
        <v>365602935.61699998</v>
      </c>
      <c r="AU4594">
        <v>39855</v>
      </c>
      <c r="AV4594">
        <v>398550000</v>
      </c>
      <c r="AW4594">
        <v>0</v>
      </c>
      <c r="AX4594">
        <v>16970.5625</v>
      </c>
      <c r="AY4594">
        <v>16970.5625</v>
      </c>
      <c r="AZ4594">
        <v>9514.3932100000002</v>
      </c>
      <c r="BA4594">
        <v>3971.3910689999998</v>
      </c>
      <c r="BB4594">
        <v>379196141.37800002</v>
      </c>
      <c r="BC4594">
        <v>39855</v>
      </c>
      <c r="BD4594">
        <v>398550000</v>
      </c>
      <c r="BE4594">
        <v>21602.083984000001</v>
      </c>
      <c r="BF4594">
        <v>49358.484375</v>
      </c>
      <c r="BG4594">
        <v>27756.400390999999</v>
      </c>
      <c r="BH4594">
        <v>36760.180497000001</v>
      </c>
      <c r="BI4594">
        <v>6408.198727</v>
      </c>
      <c r="BJ4594">
        <v>1465076993.7</v>
      </c>
      <c r="BK4594">
        <v>39855</v>
      </c>
      <c r="BL4594">
        <v>398550000</v>
      </c>
      <c r="BM4594">
        <v>15000</v>
      </c>
      <c r="BN4594">
        <v>41820.808594000002</v>
      </c>
      <c r="BO4594">
        <v>26820.808593999998</v>
      </c>
      <c r="BP4594">
        <v>29505.317717000002</v>
      </c>
      <c r="BQ4594">
        <v>7534.1572379999998</v>
      </c>
      <c r="BR4594">
        <v>1175934437.6199999</v>
      </c>
      <c r="BS4594">
        <v>5.4237E-2</v>
      </c>
      <c r="BT4594">
        <v>0.28193600000000002</v>
      </c>
      <c r="BU4594">
        <v>8.1344E-2</v>
      </c>
      <c r="BV4594">
        <v>6.1541999999999999E-2</v>
      </c>
      <c r="BW4594">
        <v>42</v>
      </c>
    </row>
    <row r="4595" spans="1:75" x14ac:dyDescent="0.3">
      <c r="A4595">
        <v>4101122010</v>
      </c>
      <c r="B4595">
        <v>4101122010</v>
      </c>
      <c r="C4595" t="s">
        <v>3147</v>
      </c>
      <c r="D4595" t="s">
        <v>75</v>
      </c>
      <c r="E4595">
        <v>4101</v>
      </c>
      <c r="F4595">
        <v>4594</v>
      </c>
      <c r="G4595">
        <v>9848</v>
      </c>
      <c r="H4595">
        <v>98480000</v>
      </c>
      <c r="I4595">
        <v>12140.016602</v>
      </c>
      <c r="J4595">
        <v>29320.470702999999</v>
      </c>
      <c r="K4595">
        <v>17180.454102</v>
      </c>
      <c r="L4595">
        <v>22073.732736999998</v>
      </c>
      <c r="M4595">
        <v>4330.8739939999996</v>
      </c>
      <c r="N4595">
        <v>217382119.993</v>
      </c>
      <c r="O4595">
        <v>9848</v>
      </c>
      <c r="P4595">
        <v>98480000</v>
      </c>
      <c r="Q4595">
        <v>19728.40625</v>
      </c>
      <c r="R4595">
        <v>32695.566406000002</v>
      </c>
      <c r="S4595">
        <v>12967.160156</v>
      </c>
      <c r="T4595">
        <v>26416.083731999999</v>
      </c>
      <c r="U4595">
        <v>2768.4689640000001</v>
      </c>
      <c r="V4595">
        <v>260145592.59599999</v>
      </c>
      <c r="W4595">
        <v>9848</v>
      </c>
      <c r="X4595">
        <v>98480000</v>
      </c>
      <c r="Y4595">
        <v>12300.40625</v>
      </c>
      <c r="Z4595">
        <v>29474.226563</v>
      </c>
      <c r="AA4595">
        <v>17173.820313</v>
      </c>
      <c r="AB4595">
        <v>21394.770894000001</v>
      </c>
      <c r="AC4595">
        <v>4721.6562809999996</v>
      </c>
      <c r="AD4595">
        <v>210695703.766</v>
      </c>
      <c r="AE4595">
        <v>9848</v>
      </c>
      <c r="AF4595">
        <v>98480000</v>
      </c>
      <c r="AG4595">
        <v>25703.113281000002</v>
      </c>
      <c r="AH4595">
        <v>46275.046875</v>
      </c>
      <c r="AI4595">
        <v>20571.933593999998</v>
      </c>
      <c r="AJ4595">
        <v>35537.414604999998</v>
      </c>
      <c r="AK4595">
        <v>4957.8670620000003</v>
      </c>
      <c r="AL4595">
        <v>349972459.02700001</v>
      </c>
      <c r="AM4595">
        <v>9848</v>
      </c>
      <c r="AN4595">
        <v>98480000</v>
      </c>
      <c r="AO4595">
        <v>0</v>
      </c>
      <c r="AP4595">
        <v>14073.023438</v>
      </c>
      <c r="AQ4595">
        <v>14073.023438</v>
      </c>
      <c r="AR4595">
        <v>5441.1757399999997</v>
      </c>
      <c r="AS4595">
        <v>3185.0253429999998</v>
      </c>
      <c r="AT4595">
        <v>53584698.685400002</v>
      </c>
      <c r="AU4595">
        <v>9848</v>
      </c>
      <c r="AV4595">
        <v>98480000</v>
      </c>
      <c r="AW4595">
        <v>8850.9882809999999</v>
      </c>
      <c r="AX4595">
        <v>20935.376952999999</v>
      </c>
      <c r="AY4595">
        <v>12084.388671999999</v>
      </c>
      <c r="AZ4595">
        <v>15538.322948000001</v>
      </c>
      <c r="BA4595">
        <v>2772.4780970000002</v>
      </c>
      <c r="BB4595">
        <v>153021404.38699999</v>
      </c>
      <c r="BC4595">
        <v>9848</v>
      </c>
      <c r="BD4595">
        <v>98480000</v>
      </c>
      <c r="BE4595">
        <v>24339.269531000002</v>
      </c>
      <c r="BF4595">
        <v>44562.429687999997</v>
      </c>
      <c r="BG4595">
        <v>20223.160156000002</v>
      </c>
      <c r="BH4595">
        <v>33991.325589</v>
      </c>
      <c r="BI4595">
        <v>4975.8080209999998</v>
      </c>
      <c r="BJ4595">
        <v>334746574.39999998</v>
      </c>
      <c r="BK4595">
        <v>9848</v>
      </c>
      <c r="BL4595">
        <v>98480000</v>
      </c>
      <c r="BM4595">
        <v>19643.064452999999</v>
      </c>
      <c r="BN4595">
        <v>36434.324219000002</v>
      </c>
      <c r="BO4595">
        <v>16791.259765999999</v>
      </c>
      <c r="BP4595">
        <v>27846.465536</v>
      </c>
      <c r="BQ4595">
        <v>4431.736973</v>
      </c>
      <c r="BR4595">
        <v>274231992.602</v>
      </c>
      <c r="BS4595">
        <v>4.9082000000000001E-2</v>
      </c>
      <c r="BT4595">
        <v>0.19512599999999999</v>
      </c>
      <c r="BU4595">
        <v>7.3612999999999998E-2</v>
      </c>
      <c r="BV4595">
        <v>8.5505999999999999E-2</v>
      </c>
      <c r="BW4595">
        <v>38</v>
      </c>
    </row>
    <row r="4596" spans="1:75" x14ac:dyDescent="0.3">
      <c r="A4596">
        <v>4101122901</v>
      </c>
      <c r="B4596">
        <v>4101122901</v>
      </c>
      <c r="C4596" t="s">
        <v>107</v>
      </c>
      <c r="D4596" t="s">
        <v>75</v>
      </c>
      <c r="E4596">
        <v>4101</v>
      </c>
      <c r="F4596">
        <v>4595</v>
      </c>
      <c r="G4596">
        <v>21616</v>
      </c>
      <c r="H4596">
        <v>216160000</v>
      </c>
      <c r="I4596">
        <v>8044.8740230000003</v>
      </c>
      <c r="J4596">
        <v>39905.511719000002</v>
      </c>
      <c r="K4596">
        <v>31860.637695000001</v>
      </c>
      <c r="L4596">
        <v>25033.60685</v>
      </c>
      <c r="M4596">
        <v>7369.001647</v>
      </c>
      <c r="N4596">
        <v>541126445.67700005</v>
      </c>
      <c r="O4596">
        <v>21616</v>
      </c>
      <c r="P4596">
        <v>216160000</v>
      </c>
      <c r="Q4596">
        <v>15754.364258</v>
      </c>
      <c r="R4596">
        <v>40301.984375</v>
      </c>
      <c r="S4596">
        <v>24547.620116999999</v>
      </c>
      <c r="T4596">
        <v>27636.311549999999</v>
      </c>
      <c r="U4596">
        <v>5426.4826970000004</v>
      </c>
      <c r="V4596">
        <v>597386510.46599996</v>
      </c>
      <c r="W4596">
        <v>21616</v>
      </c>
      <c r="X4596">
        <v>216160000</v>
      </c>
      <c r="Y4596">
        <v>8209.75</v>
      </c>
      <c r="Z4596">
        <v>36360.691405999998</v>
      </c>
      <c r="AA4596">
        <v>28150.941406000002</v>
      </c>
      <c r="AB4596">
        <v>23902.737163000002</v>
      </c>
      <c r="AC4596">
        <v>6393.8868220000004</v>
      </c>
      <c r="AD4596">
        <v>516681566.51200002</v>
      </c>
      <c r="AE4596">
        <v>21616</v>
      </c>
      <c r="AF4596">
        <v>216160000</v>
      </c>
      <c r="AG4596">
        <v>21639.085938</v>
      </c>
      <c r="AH4596">
        <v>54473.664062999997</v>
      </c>
      <c r="AI4596">
        <v>32834.578125</v>
      </c>
      <c r="AJ4596">
        <v>41298.663290999997</v>
      </c>
      <c r="AK4596">
        <v>8463.0437629999997</v>
      </c>
      <c r="AL4596">
        <v>892711905.69099998</v>
      </c>
      <c r="AM4596">
        <v>21616</v>
      </c>
      <c r="AN4596">
        <v>216160000</v>
      </c>
      <c r="AO4596">
        <v>1131.37085</v>
      </c>
      <c r="AP4596">
        <v>14131.525390999999</v>
      </c>
      <c r="AQ4596">
        <v>13000.154541</v>
      </c>
      <c r="AR4596">
        <v>7749.6750629999997</v>
      </c>
      <c r="AS4596">
        <v>2611.8257720000001</v>
      </c>
      <c r="AT4596">
        <v>167516976.17199999</v>
      </c>
      <c r="AU4596">
        <v>21616</v>
      </c>
      <c r="AV4596">
        <v>216160000</v>
      </c>
      <c r="AW4596">
        <v>7717.5126950000003</v>
      </c>
      <c r="AX4596">
        <v>21061.101563</v>
      </c>
      <c r="AY4596">
        <v>13343.588867</v>
      </c>
      <c r="AZ4596">
        <v>15175.143313</v>
      </c>
      <c r="BA4596">
        <v>3223.1463180000001</v>
      </c>
      <c r="BB4596">
        <v>328025897.85399997</v>
      </c>
      <c r="BC4596">
        <v>21616</v>
      </c>
      <c r="BD4596">
        <v>216160000</v>
      </c>
      <c r="BE4596">
        <v>20554.804688</v>
      </c>
      <c r="BF4596">
        <v>52979.335937999997</v>
      </c>
      <c r="BG4596">
        <v>32424.53125</v>
      </c>
      <c r="BH4596">
        <v>39664.904129000002</v>
      </c>
      <c r="BI4596">
        <v>8333.7026389999992</v>
      </c>
      <c r="BJ4596">
        <v>857396567.648</v>
      </c>
      <c r="BK4596">
        <v>21616</v>
      </c>
      <c r="BL4596">
        <v>216160000</v>
      </c>
      <c r="BM4596">
        <v>15602.884765999999</v>
      </c>
      <c r="BN4596">
        <v>41091.238280999998</v>
      </c>
      <c r="BO4596">
        <v>25488.353515999999</v>
      </c>
      <c r="BP4596">
        <v>30715.087894</v>
      </c>
      <c r="BQ4596">
        <v>6641.3202060000003</v>
      </c>
      <c r="BR4596">
        <v>663937339.92299998</v>
      </c>
      <c r="BS4596">
        <v>4.9966999999999998E-2</v>
      </c>
      <c r="BT4596">
        <v>0.23526</v>
      </c>
      <c r="BU4596">
        <v>7.4940000000000007E-2</v>
      </c>
      <c r="BV4596">
        <v>6.8261000000000002E-2</v>
      </c>
      <c r="BW4596">
        <v>39</v>
      </c>
    </row>
    <row r="4597" spans="1:75" x14ac:dyDescent="0.3">
      <c r="A4597">
        <v>4101132025</v>
      </c>
      <c r="B4597">
        <v>4101132025</v>
      </c>
      <c r="C4597" t="s">
        <v>3148</v>
      </c>
      <c r="D4597" t="s">
        <v>75</v>
      </c>
      <c r="E4597">
        <v>4101</v>
      </c>
      <c r="F4597">
        <v>4596</v>
      </c>
      <c r="G4597">
        <v>35</v>
      </c>
      <c r="H4597">
        <v>350000</v>
      </c>
      <c r="I4597">
        <v>3397.0576169999999</v>
      </c>
      <c r="J4597">
        <v>4159.3266599999997</v>
      </c>
      <c r="K4597">
        <v>762.26904300000001</v>
      </c>
      <c r="L4597">
        <v>3818.9657779999998</v>
      </c>
      <c r="M4597">
        <v>218.600224</v>
      </c>
      <c r="N4597">
        <v>133663.80224600001</v>
      </c>
      <c r="O4597">
        <v>35</v>
      </c>
      <c r="P4597">
        <v>350000</v>
      </c>
      <c r="Q4597">
        <v>3397.0576169999999</v>
      </c>
      <c r="R4597">
        <v>4219.0043949999999</v>
      </c>
      <c r="S4597">
        <v>821.946777</v>
      </c>
      <c r="T4597">
        <v>3829.3022599999999</v>
      </c>
      <c r="U4597">
        <v>232.10494299999999</v>
      </c>
      <c r="V4597">
        <v>134025.57910199999</v>
      </c>
      <c r="W4597">
        <v>35</v>
      </c>
      <c r="X4597">
        <v>350000</v>
      </c>
      <c r="Y4597">
        <v>0</v>
      </c>
      <c r="Z4597">
        <v>632.45550500000002</v>
      </c>
      <c r="AA4597">
        <v>632.45550500000002</v>
      </c>
      <c r="AB4597">
        <v>227.362537</v>
      </c>
      <c r="AC4597">
        <v>148.39326500000001</v>
      </c>
      <c r="AD4597">
        <v>7957.6887820000002</v>
      </c>
      <c r="AE4597">
        <v>35</v>
      </c>
      <c r="AF4597">
        <v>350000</v>
      </c>
      <c r="AG4597">
        <v>5059.6440430000002</v>
      </c>
      <c r="AH4597">
        <v>6087.6923829999996</v>
      </c>
      <c r="AI4597">
        <v>1028.0483400000001</v>
      </c>
      <c r="AJ4597">
        <v>5616.758691</v>
      </c>
      <c r="AK4597">
        <v>271.01709499999998</v>
      </c>
      <c r="AL4597">
        <v>196586.55419900001</v>
      </c>
      <c r="AM4597">
        <v>35</v>
      </c>
      <c r="AN4597">
        <v>350000</v>
      </c>
      <c r="AO4597">
        <v>0</v>
      </c>
      <c r="AP4597">
        <v>700</v>
      </c>
      <c r="AQ4597">
        <v>700</v>
      </c>
      <c r="AR4597">
        <v>258.617006</v>
      </c>
      <c r="AS4597">
        <v>165.538388</v>
      </c>
      <c r="AT4597">
        <v>9051.5952149999994</v>
      </c>
      <c r="AU4597">
        <v>35</v>
      </c>
      <c r="AV4597">
        <v>350000</v>
      </c>
      <c r="AW4597">
        <v>3956.008057</v>
      </c>
      <c r="AX4597">
        <v>4972.9267579999996</v>
      </c>
      <c r="AY4597">
        <v>1016.9187010000001</v>
      </c>
      <c r="AZ4597">
        <v>4505.8850309999998</v>
      </c>
      <c r="BA4597">
        <v>269.125517</v>
      </c>
      <c r="BB4597">
        <v>157705.97607400001</v>
      </c>
      <c r="BC4597">
        <v>35</v>
      </c>
      <c r="BD4597">
        <v>350000</v>
      </c>
      <c r="BE4597">
        <v>4332.4360349999997</v>
      </c>
      <c r="BF4597">
        <v>5360.0371089999999</v>
      </c>
      <c r="BG4597">
        <v>1027.6010739999999</v>
      </c>
      <c r="BH4597">
        <v>4888.9660299999996</v>
      </c>
      <c r="BI4597">
        <v>270.997255</v>
      </c>
      <c r="BJ4597">
        <v>171113.81103499999</v>
      </c>
      <c r="BK4597">
        <v>35</v>
      </c>
      <c r="BL4597">
        <v>350000</v>
      </c>
      <c r="BM4597">
        <v>2758.6228030000002</v>
      </c>
      <c r="BN4597">
        <v>3324.1540530000002</v>
      </c>
      <c r="BO4597">
        <v>565.53125</v>
      </c>
      <c r="BP4597">
        <v>3062.6924600000002</v>
      </c>
      <c r="BQ4597">
        <v>150.90414200000001</v>
      </c>
      <c r="BR4597">
        <v>107194.236084</v>
      </c>
      <c r="BS4597">
        <v>7.6892000000000002E-2</v>
      </c>
      <c r="BT4597">
        <v>-6.9788000000000003E-2</v>
      </c>
      <c r="BU4597">
        <v>0.11532100000000001</v>
      </c>
      <c r="BV4597">
        <v>1.8469999999999999E-3</v>
      </c>
      <c r="BW4597">
        <v>35</v>
      </c>
    </row>
    <row r="4598" spans="1:75" x14ac:dyDescent="0.3">
      <c r="A4598">
        <v>4101132032</v>
      </c>
      <c r="B4598">
        <v>4101132032</v>
      </c>
      <c r="C4598" t="s">
        <v>3144</v>
      </c>
      <c r="D4598" t="s">
        <v>75</v>
      </c>
      <c r="E4598">
        <v>4101</v>
      </c>
      <c r="F4598">
        <v>4597</v>
      </c>
      <c r="G4598">
        <v>2458</v>
      </c>
      <c r="H4598">
        <v>24580000</v>
      </c>
      <c r="I4598">
        <v>0</v>
      </c>
      <c r="J4598">
        <v>7463.2431640000004</v>
      </c>
      <c r="K4598">
        <v>7463.2431640000004</v>
      </c>
      <c r="L4598">
        <v>3494.4846349999998</v>
      </c>
      <c r="M4598">
        <v>1892.602893</v>
      </c>
      <c r="N4598">
        <v>8589443.2338100001</v>
      </c>
      <c r="O4598">
        <v>2458</v>
      </c>
      <c r="P4598">
        <v>24580000</v>
      </c>
      <c r="Q4598">
        <v>8292.7675780000009</v>
      </c>
      <c r="R4598">
        <v>18777.113281000002</v>
      </c>
      <c r="S4598">
        <v>10484.345703000001</v>
      </c>
      <c r="T4598">
        <v>13768.507909</v>
      </c>
      <c r="U4598">
        <v>2500.7160709999998</v>
      </c>
      <c r="V4598">
        <v>33842992.440399997</v>
      </c>
      <c r="W4598">
        <v>2458</v>
      </c>
      <c r="X4598">
        <v>24580000</v>
      </c>
      <c r="Y4598">
        <v>0</v>
      </c>
      <c r="Z4598">
        <v>7627.5815430000002</v>
      </c>
      <c r="AA4598">
        <v>7627.5815430000002</v>
      </c>
      <c r="AB4598">
        <v>3613.6525750000001</v>
      </c>
      <c r="AC4598">
        <v>1954.638559</v>
      </c>
      <c r="AD4598">
        <v>8882358.0282300003</v>
      </c>
      <c r="AE4598">
        <v>2458</v>
      </c>
      <c r="AF4598">
        <v>24580000</v>
      </c>
      <c r="AG4598">
        <v>9992.4970699999994</v>
      </c>
      <c r="AH4598">
        <v>21087.673827999999</v>
      </c>
      <c r="AI4598">
        <v>11095.176758</v>
      </c>
      <c r="AJ4598">
        <v>15945.705264</v>
      </c>
      <c r="AK4598">
        <v>2691.2842919999998</v>
      </c>
      <c r="AL4598">
        <v>39194543.538099997</v>
      </c>
      <c r="AM4598">
        <v>2458</v>
      </c>
      <c r="AN4598">
        <v>24580000</v>
      </c>
      <c r="AO4598">
        <v>0</v>
      </c>
      <c r="AP4598">
        <v>7627.5815430000002</v>
      </c>
      <c r="AQ4598">
        <v>7627.5815430000002</v>
      </c>
      <c r="AR4598">
        <v>3613.6525750000001</v>
      </c>
      <c r="AS4598">
        <v>1954.638559</v>
      </c>
      <c r="AT4598">
        <v>8882358.0282300003</v>
      </c>
      <c r="AU4598">
        <v>2458</v>
      </c>
      <c r="AV4598">
        <v>24580000</v>
      </c>
      <c r="AW4598">
        <v>0</v>
      </c>
      <c r="AX4598">
        <v>7545.1972660000001</v>
      </c>
      <c r="AY4598">
        <v>7545.1972660000001</v>
      </c>
      <c r="AZ4598">
        <v>3638.967294</v>
      </c>
      <c r="BA4598">
        <v>1893.5245789999999</v>
      </c>
      <c r="BB4598">
        <v>8944581.6087200008</v>
      </c>
      <c r="BC4598">
        <v>2458</v>
      </c>
      <c r="BD4598">
        <v>24580000</v>
      </c>
      <c r="BE4598">
        <v>9270.3828130000002</v>
      </c>
      <c r="BF4598">
        <v>20033.970702999999</v>
      </c>
      <c r="BG4598">
        <v>10763.587890999999</v>
      </c>
      <c r="BH4598">
        <v>14991.044848</v>
      </c>
      <c r="BI4598">
        <v>2553.4669950000002</v>
      </c>
      <c r="BJ4598">
        <v>36847988.236299999</v>
      </c>
      <c r="BK4598">
        <v>2458</v>
      </c>
      <c r="BL4598">
        <v>24580000</v>
      </c>
      <c r="BM4598">
        <v>5215.3618159999996</v>
      </c>
      <c r="BN4598">
        <v>15060.212890999999</v>
      </c>
      <c r="BO4598">
        <v>9844.8510740000002</v>
      </c>
      <c r="BP4598">
        <v>10049.321335000001</v>
      </c>
      <c r="BQ4598">
        <v>2508.772567</v>
      </c>
      <c r="BR4598">
        <v>24701231.841800001</v>
      </c>
      <c r="BS4598">
        <v>4.7877999999999997E-2</v>
      </c>
      <c r="BT4598">
        <v>0.16423599999999999</v>
      </c>
      <c r="BU4598">
        <v>7.1806999999999996E-2</v>
      </c>
      <c r="BV4598">
        <v>4.8157999999999999E-2</v>
      </c>
      <c r="BW4598">
        <v>38</v>
      </c>
    </row>
    <row r="4599" spans="1:75" x14ac:dyDescent="0.3">
      <c r="A4599">
        <v>4101132046</v>
      </c>
      <c r="B4599">
        <v>4101132046</v>
      </c>
      <c r="C4599" t="s">
        <v>3149</v>
      </c>
      <c r="D4599" t="s">
        <v>75</v>
      </c>
      <c r="E4599">
        <v>4101</v>
      </c>
      <c r="F4599">
        <v>4598</v>
      </c>
      <c r="G4599">
        <v>583</v>
      </c>
      <c r="H4599">
        <v>5830000</v>
      </c>
      <c r="I4599">
        <v>2121.3203130000002</v>
      </c>
      <c r="J4599">
        <v>4459.8208009999998</v>
      </c>
      <c r="K4599">
        <v>2338.5004880000001</v>
      </c>
      <c r="L4599">
        <v>3154.3559810000002</v>
      </c>
      <c r="M4599">
        <v>593.27616899999998</v>
      </c>
      <c r="N4599">
        <v>1838989.53687</v>
      </c>
      <c r="O4599">
        <v>583</v>
      </c>
      <c r="P4599">
        <v>5830000</v>
      </c>
      <c r="Q4599">
        <v>2121.3203130000002</v>
      </c>
      <c r="R4599">
        <v>5953.9902339999999</v>
      </c>
      <c r="S4599">
        <v>3832.669922</v>
      </c>
      <c r="T4599">
        <v>4223.8939920000003</v>
      </c>
      <c r="U4599">
        <v>889.56547499999999</v>
      </c>
      <c r="V4599">
        <v>2462530.1975099999</v>
      </c>
      <c r="W4599">
        <v>583</v>
      </c>
      <c r="X4599">
        <v>5830000</v>
      </c>
      <c r="Y4599">
        <v>1029.5629879999999</v>
      </c>
      <c r="Z4599">
        <v>3512.8334960000002</v>
      </c>
      <c r="AA4599">
        <v>2483.2705080000001</v>
      </c>
      <c r="AB4599">
        <v>2090.0192579999998</v>
      </c>
      <c r="AC4599">
        <v>611.91815899999995</v>
      </c>
      <c r="AD4599">
        <v>1218481.2275400001</v>
      </c>
      <c r="AE4599">
        <v>583</v>
      </c>
      <c r="AF4599">
        <v>5830000</v>
      </c>
      <c r="AG4599">
        <v>3546.8295899999998</v>
      </c>
      <c r="AH4599">
        <v>7547.1850590000004</v>
      </c>
      <c r="AI4599">
        <v>4000.3554690000001</v>
      </c>
      <c r="AJ4599">
        <v>5764.7917219999999</v>
      </c>
      <c r="AK4599">
        <v>987.94954700000005</v>
      </c>
      <c r="AL4599">
        <v>3360873.5739699998</v>
      </c>
      <c r="AM4599">
        <v>583</v>
      </c>
      <c r="AN4599">
        <v>5830000</v>
      </c>
      <c r="AO4599">
        <v>1029.5629879999999</v>
      </c>
      <c r="AP4599">
        <v>3512.8334960000002</v>
      </c>
      <c r="AQ4599">
        <v>2483.2705080000001</v>
      </c>
      <c r="AR4599">
        <v>2186.0615509999998</v>
      </c>
      <c r="AS4599">
        <v>636.66104900000005</v>
      </c>
      <c r="AT4599">
        <v>1274473.8840300001</v>
      </c>
      <c r="AU4599">
        <v>583</v>
      </c>
      <c r="AV4599">
        <v>5830000</v>
      </c>
      <c r="AW4599">
        <v>2459.6748050000001</v>
      </c>
      <c r="AX4599">
        <v>6585.5903319999998</v>
      </c>
      <c r="AY4599">
        <v>4125.9155270000001</v>
      </c>
      <c r="AZ4599">
        <v>4829.2132279999996</v>
      </c>
      <c r="BA4599">
        <v>1064.894274</v>
      </c>
      <c r="BB4599">
        <v>2815431.31177</v>
      </c>
      <c r="BC4599">
        <v>583</v>
      </c>
      <c r="BD4599">
        <v>5830000</v>
      </c>
      <c r="BE4599">
        <v>2823.1188959999999</v>
      </c>
      <c r="BF4599">
        <v>6920.2602539999998</v>
      </c>
      <c r="BG4599">
        <v>4097.1413570000004</v>
      </c>
      <c r="BH4599">
        <v>5112.5381710000001</v>
      </c>
      <c r="BI4599">
        <v>1026.692556</v>
      </c>
      <c r="BJ4599">
        <v>2980609.75342</v>
      </c>
      <c r="BK4599">
        <v>583</v>
      </c>
      <c r="BL4599">
        <v>5830000</v>
      </c>
      <c r="BM4599">
        <v>0</v>
      </c>
      <c r="BN4599">
        <v>2844.2924800000001</v>
      </c>
      <c r="BO4599">
        <v>2844.2924800000001</v>
      </c>
      <c r="BP4599">
        <v>1649.6400369999999</v>
      </c>
      <c r="BQ4599">
        <v>647.90855099999999</v>
      </c>
      <c r="BR4599">
        <v>961740.14163199998</v>
      </c>
      <c r="BS4599">
        <v>4.5275999999999997E-2</v>
      </c>
      <c r="BT4599">
        <v>-1.5945000000000001E-2</v>
      </c>
      <c r="BU4599">
        <v>6.7902000000000004E-2</v>
      </c>
      <c r="BV4599">
        <v>1.1409000000000001E-2</v>
      </c>
      <c r="BW4599">
        <v>35</v>
      </c>
    </row>
    <row r="4600" spans="1:75" x14ac:dyDescent="0.3">
      <c r="A4600">
        <v>4101132048</v>
      </c>
      <c r="B4600">
        <v>4101132048</v>
      </c>
      <c r="C4600" t="s">
        <v>3150</v>
      </c>
      <c r="D4600" t="s">
        <v>75</v>
      </c>
      <c r="E4600">
        <v>4101</v>
      </c>
      <c r="F4600">
        <v>4599</v>
      </c>
      <c r="G4600">
        <v>1183</v>
      </c>
      <c r="H4600">
        <v>11830000</v>
      </c>
      <c r="I4600">
        <v>1264.9110109999999</v>
      </c>
      <c r="J4600">
        <v>6574.1918949999999</v>
      </c>
      <c r="K4600">
        <v>5309.2808839999998</v>
      </c>
      <c r="L4600">
        <v>4002.250481</v>
      </c>
      <c r="M4600">
        <v>1332.5800469999999</v>
      </c>
      <c r="N4600">
        <v>4734662.3187300004</v>
      </c>
      <c r="O4600">
        <v>1183</v>
      </c>
      <c r="P4600">
        <v>11830000</v>
      </c>
      <c r="Q4600">
        <v>6824.2216799999997</v>
      </c>
      <c r="R4600">
        <v>10884.851563</v>
      </c>
      <c r="S4600">
        <v>4060.6298830000001</v>
      </c>
      <c r="T4600">
        <v>9001.8490600000005</v>
      </c>
      <c r="U4600">
        <v>856.33332700000005</v>
      </c>
      <c r="V4600">
        <v>10649187.4375</v>
      </c>
      <c r="W4600">
        <v>1183</v>
      </c>
      <c r="X4600">
        <v>11830000</v>
      </c>
      <c r="Y4600">
        <v>1216.55249</v>
      </c>
      <c r="Z4600">
        <v>6664.8330079999996</v>
      </c>
      <c r="AA4600">
        <v>5448.2805179999996</v>
      </c>
      <c r="AB4600">
        <v>4013.5671670000002</v>
      </c>
      <c r="AC4600">
        <v>1371.2919830000001</v>
      </c>
      <c r="AD4600">
        <v>4748049.9591100002</v>
      </c>
      <c r="AE4600">
        <v>1183</v>
      </c>
      <c r="AF4600">
        <v>11830000</v>
      </c>
      <c r="AG4600">
        <v>9360.5556639999995</v>
      </c>
      <c r="AH4600">
        <v>12786.321289</v>
      </c>
      <c r="AI4600">
        <v>3425.765625</v>
      </c>
      <c r="AJ4600">
        <v>11360.181796999999</v>
      </c>
      <c r="AK4600">
        <v>714.42503999999997</v>
      </c>
      <c r="AL4600">
        <v>13439095.066400001</v>
      </c>
      <c r="AM4600">
        <v>1183</v>
      </c>
      <c r="AN4600">
        <v>11830000</v>
      </c>
      <c r="AO4600">
        <v>1216.55249</v>
      </c>
      <c r="AP4600">
        <v>6664.8330079999996</v>
      </c>
      <c r="AQ4600">
        <v>5448.2805179999996</v>
      </c>
      <c r="AR4600">
        <v>4016.0501180000001</v>
      </c>
      <c r="AS4600">
        <v>1374.221325</v>
      </c>
      <c r="AT4600">
        <v>4750987.2901600003</v>
      </c>
      <c r="AU4600">
        <v>1183</v>
      </c>
      <c r="AV4600">
        <v>11830000</v>
      </c>
      <c r="AW4600">
        <v>1236.9316409999999</v>
      </c>
      <c r="AX4600">
        <v>6618.9121089999999</v>
      </c>
      <c r="AY4600">
        <v>5381.9804690000001</v>
      </c>
      <c r="AZ4600">
        <v>4008.04738</v>
      </c>
      <c r="BA4600">
        <v>1354.0000339999999</v>
      </c>
      <c r="BB4600">
        <v>4741520.0506600002</v>
      </c>
      <c r="BC4600">
        <v>1183</v>
      </c>
      <c r="BD4600">
        <v>11830000</v>
      </c>
      <c r="BE4600">
        <v>8077.7470700000003</v>
      </c>
      <c r="BF4600">
        <v>12160.591796999999</v>
      </c>
      <c r="BG4600">
        <v>4082.8447270000001</v>
      </c>
      <c r="BH4600">
        <v>10238.850988</v>
      </c>
      <c r="BI4600">
        <v>860.56446300000005</v>
      </c>
      <c r="BJ4600">
        <v>12112560.718800001</v>
      </c>
      <c r="BK4600">
        <v>1183</v>
      </c>
      <c r="BL4600">
        <v>11830000</v>
      </c>
      <c r="BM4600">
        <v>3301.514893</v>
      </c>
      <c r="BN4600">
        <v>7000.7143550000001</v>
      </c>
      <c r="BO4600">
        <v>3699.1994629999999</v>
      </c>
      <c r="BP4600">
        <v>5399.1143160000001</v>
      </c>
      <c r="BQ4600">
        <v>771.77871100000004</v>
      </c>
      <c r="BR4600">
        <v>6387152.2360800002</v>
      </c>
      <c r="BS4600">
        <v>4.0419999999999998E-2</v>
      </c>
      <c r="BT4600">
        <v>-4.9954999999999999E-2</v>
      </c>
      <c r="BU4600">
        <v>6.062E-2</v>
      </c>
      <c r="BV4600">
        <v>6.2290999999999999E-2</v>
      </c>
      <c r="BW4600">
        <v>38</v>
      </c>
    </row>
    <row r="4601" spans="1:75" x14ac:dyDescent="0.3">
      <c r="A4601">
        <v>4101132050</v>
      </c>
      <c r="B4601">
        <v>4101132050</v>
      </c>
      <c r="C4601" t="s">
        <v>3151</v>
      </c>
      <c r="D4601" t="s">
        <v>75</v>
      </c>
      <c r="E4601">
        <v>4101</v>
      </c>
      <c r="F4601">
        <v>4600</v>
      </c>
      <c r="G4601">
        <v>928</v>
      </c>
      <c r="H4601">
        <v>9280000</v>
      </c>
      <c r="I4601">
        <v>2969.8483890000002</v>
      </c>
      <c r="J4601">
        <v>5643.5805659999996</v>
      </c>
      <c r="K4601">
        <v>2673.7321780000002</v>
      </c>
      <c r="L4601">
        <v>4277.5989499999996</v>
      </c>
      <c r="M4601">
        <v>632.04016999999999</v>
      </c>
      <c r="N4601">
        <v>3969611.8254399998</v>
      </c>
      <c r="O4601">
        <v>928</v>
      </c>
      <c r="P4601">
        <v>9280000</v>
      </c>
      <c r="Q4601">
        <v>4808.326172</v>
      </c>
      <c r="R4601">
        <v>8728.1152340000008</v>
      </c>
      <c r="S4601">
        <v>3919.7890630000002</v>
      </c>
      <c r="T4601">
        <v>6832.300475</v>
      </c>
      <c r="U4601">
        <v>867.12840500000004</v>
      </c>
      <c r="V4601">
        <v>6340374.8408199996</v>
      </c>
      <c r="W4601">
        <v>928</v>
      </c>
      <c r="X4601">
        <v>9280000</v>
      </c>
      <c r="Y4601">
        <v>1044.0306399999999</v>
      </c>
      <c r="Z4601">
        <v>5507.2680659999996</v>
      </c>
      <c r="AA4601">
        <v>4463.237427</v>
      </c>
      <c r="AB4601">
        <v>3785.2057209999998</v>
      </c>
      <c r="AC4601">
        <v>941.90514800000005</v>
      </c>
      <c r="AD4601">
        <v>3512670.9094199999</v>
      </c>
      <c r="AE4601">
        <v>928</v>
      </c>
      <c r="AF4601">
        <v>9280000</v>
      </c>
      <c r="AG4601">
        <v>6264.9819340000004</v>
      </c>
      <c r="AH4601">
        <v>10625.441406</v>
      </c>
      <c r="AI4601">
        <v>4360.4594729999999</v>
      </c>
      <c r="AJ4601">
        <v>8727.3903969999992</v>
      </c>
      <c r="AK4601">
        <v>989.23382500000002</v>
      </c>
      <c r="AL4601">
        <v>8099018.2880899999</v>
      </c>
      <c r="AM4601">
        <v>928</v>
      </c>
      <c r="AN4601">
        <v>9280000</v>
      </c>
      <c r="AO4601">
        <v>1044.0306399999999</v>
      </c>
      <c r="AP4601">
        <v>5803.4472660000001</v>
      </c>
      <c r="AQ4601">
        <v>4759.4166260000002</v>
      </c>
      <c r="AR4601">
        <v>3802.8598999999999</v>
      </c>
      <c r="AS4601">
        <v>965.12020600000005</v>
      </c>
      <c r="AT4601">
        <v>3529053.9870600002</v>
      </c>
      <c r="AU4601">
        <v>928</v>
      </c>
      <c r="AV4601">
        <v>9280000</v>
      </c>
      <c r="AW4601">
        <v>3401.4702149999998</v>
      </c>
      <c r="AX4601">
        <v>6660.330078</v>
      </c>
      <c r="AY4601">
        <v>3258.8598630000001</v>
      </c>
      <c r="AZ4601">
        <v>5324.7422399999996</v>
      </c>
      <c r="BA4601">
        <v>793.03092800000002</v>
      </c>
      <c r="BB4601">
        <v>4941360.7988299998</v>
      </c>
      <c r="BC4601">
        <v>928</v>
      </c>
      <c r="BD4601">
        <v>9280000</v>
      </c>
      <c r="BE4601">
        <v>5556.9775390000004</v>
      </c>
      <c r="BF4601">
        <v>10024.469727</v>
      </c>
      <c r="BG4601">
        <v>4467.4921880000002</v>
      </c>
      <c r="BH4601">
        <v>7979.4703829999999</v>
      </c>
      <c r="BI4601">
        <v>975.26106700000003</v>
      </c>
      <c r="BJ4601">
        <v>7404948.5151399998</v>
      </c>
      <c r="BK4601">
        <v>928</v>
      </c>
      <c r="BL4601">
        <v>9280000</v>
      </c>
      <c r="BM4601">
        <v>1552.4174800000001</v>
      </c>
      <c r="BN4601">
        <v>4838.3881840000004</v>
      </c>
      <c r="BO4601">
        <v>3285.970703</v>
      </c>
      <c r="BP4601">
        <v>3105.9510810000002</v>
      </c>
      <c r="BQ4601">
        <v>741.72663499999999</v>
      </c>
      <c r="BR4601">
        <v>2882322.6029099999</v>
      </c>
      <c r="BS4601">
        <v>3.8946000000000001E-2</v>
      </c>
      <c r="BT4601">
        <v>-6.5367999999999996E-2</v>
      </c>
      <c r="BU4601">
        <v>5.8408000000000002E-2</v>
      </c>
      <c r="BV4601">
        <v>4.7203000000000002E-2</v>
      </c>
      <c r="BW4601">
        <v>37</v>
      </c>
    </row>
    <row r="4602" spans="1:75" x14ac:dyDescent="0.3">
      <c r="A4602">
        <v>4101132055</v>
      </c>
      <c r="B4602">
        <v>4101132055</v>
      </c>
      <c r="C4602" t="s">
        <v>3152</v>
      </c>
      <c r="D4602" t="s">
        <v>75</v>
      </c>
      <c r="E4602">
        <v>4101</v>
      </c>
      <c r="F4602">
        <v>4601</v>
      </c>
      <c r="G4602">
        <v>13012</v>
      </c>
      <c r="H4602">
        <v>130120000</v>
      </c>
      <c r="I4602">
        <v>3000</v>
      </c>
      <c r="J4602">
        <v>18817.544922000001</v>
      </c>
      <c r="K4602">
        <v>15817.544921999999</v>
      </c>
      <c r="L4602">
        <v>11500.460934000001</v>
      </c>
      <c r="M4602">
        <v>3780.430276</v>
      </c>
      <c r="N4602">
        <v>149643997.676</v>
      </c>
      <c r="O4602">
        <v>13012</v>
      </c>
      <c r="P4602">
        <v>130120000</v>
      </c>
      <c r="Q4602">
        <v>4049.6914059999999</v>
      </c>
      <c r="R4602">
        <v>25518.033202999999</v>
      </c>
      <c r="S4602">
        <v>21468.341797000001</v>
      </c>
      <c r="T4602">
        <v>17888.983082999999</v>
      </c>
      <c r="U4602">
        <v>5094.6125730000003</v>
      </c>
      <c r="V4602">
        <v>232771447.87200001</v>
      </c>
      <c r="W4602">
        <v>13012</v>
      </c>
      <c r="X4602">
        <v>130120000</v>
      </c>
      <c r="Y4602">
        <v>2687.0058589999999</v>
      </c>
      <c r="Z4602">
        <v>15283.978515999999</v>
      </c>
      <c r="AA4602">
        <v>12596.972656</v>
      </c>
      <c r="AB4602">
        <v>8892.408066</v>
      </c>
      <c r="AC4602">
        <v>2729.3404869999999</v>
      </c>
      <c r="AD4602">
        <v>115708013.758</v>
      </c>
      <c r="AE4602">
        <v>13012</v>
      </c>
      <c r="AF4602">
        <v>130120000</v>
      </c>
      <c r="AG4602">
        <v>6293.6474609999996</v>
      </c>
      <c r="AH4602">
        <v>30253.595702999999</v>
      </c>
      <c r="AI4602">
        <v>23959.948241999999</v>
      </c>
      <c r="AJ4602">
        <v>21233.546244000001</v>
      </c>
      <c r="AK4602">
        <v>5555.7468639999997</v>
      </c>
      <c r="AL4602">
        <v>276290903.72799999</v>
      </c>
      <c r="AM4602">
        <v>13012</v>
      </c>
      <c r="AN4602">
        <v>130120000</v>
      </c>
      <c r="AO4602">
        <v>2961.4184570000002</v>
      </c>
      <c r="AP4602">
        <v>11768.602539</v>
      </c>
      <c r="AQ4602">
        <v>8807.1840819999998</v>
      </c>
      <c r="AR4602">
        <v>7494.9520759999996</v>
      </c>
      <c r="AS4602">
        <v>1833.6557479999999</v>
      </c>
      <c r="AT4602">
        <v>97524316.418899998</v>
      </c>
      <c r="AU4602">
        <v>13012</v>
      </c>
      <c r="AV4602">
        <v>130120000</v>
      </c>
      <c r="AW4602">
        <v>5375.8720700000003</v>
      </c>
      <c r="AX4602">
        <v>18732.058593999998</v>
      </c>
      <c r="AY4602">
        <v>13356.186523</v>
      </c>
      <c r="AZ4602">
        <v>11607.809595000001</v>
      </c>
      <c r="BA4602">
        <v>3284.2466939999999</v>
      </c>
      <c r="BB4602">
        <v>151040818.449</v>
      </c>
      <c r="BC4602">
        <v>13012</v>
      </c>
      <c r="BD4602">
        <v>130120000</v>
      </c>
      <c r="BE4602">
        <v>5375.8720700000003</v>
      </c>
      <c r="BF4602">
        <v>28283.740234000001</v>
      </c>
      <c r="BG4602">
        <v>22907.868164</v>
      </c>
      <c r="BH4602">
        <v>19349.088274999998</v>
      </c>
      <c r="BI4602">
        <v>5499.1676639999996</v>
      </c>
      <c r="BJ4602">
        <v>251770336.634</v>
      </c>
      <c r="BK4602">
        <v>13012</v>
      </c>
      <c r="BL4602">
        <v>130120000</v>
      </c>
      <c r="BM4602">
        <v>223.606796</v>
      </c>
      <c r="BN4602">
        <v>22826.519531000002</v>
      </c>
      <c r="BO4602">
        <v>22602.912735000002</v>
      </c>
      <c r="BP4602">
        <v>14883.299353</v>
      </c>
      <c r="BQ4602">
        <v>5005.5328490000002</v>
      </c>
      <c r="BR4602">
        <v>193661491.18099999</v>
      </c>
      <c r="BS4602">
        <v>4.9204999999999999E-2</v>
      </c>
      <c r="BT4602">
        <v>0.108274</v>
      </c>
      <c r="BU4602">
        <v>7.3798000000000002E-2</v>
      </c>
      <c r="BV4602">
        <v>9.8064999999999999E-2</v>
      </c>
      <c r="BW4602">
        <v>38</v>
      </c>
    </row>
    <row r="4603" spans="1:75" x14ac:dyDescent="0.3">
      <c r="A4603">
        <v>4101132901</v>
      </c>
      <c r="B4603">
        <v>4101132901</v>
      </c>
      <c r="C4603" t="s">
        <v>107</v>
      </c>
      <c r="D4603" t="s">
        <v>75</v>
      </c>
      <c r="E4603">
        <v>4101</v>
      </c>
      <c r="F4603">
        <v>4602</v>
      </c>
      <c r="G4603">
        <v>3790</v>
      </c>
      <c r="H4603">
        <v>37900000</v>
      </c>
      <c r="I4603">
        <v>848.52813700000002</v>
      </c>
      <c r="J4603">
        <v>7962.4116210000002</v>
      </c>
      <c r="K4603">
        <v>7113.883484</v>
      </c>
      <c r="L4603">
        <v>4294.510061</v>
      </c>
      <c r="M4603">
        <v>1719.805085</v>
      </c>
      <c r="N4603">
        <v>16276193.132099999</v>
      </c>
      <c r="O4603">
        <v>3790</v>
      </c>
      <c r="P4603">
        <v>37900000</v>
      </c>
      <c r="Q4603">
        <v>2193.171143</v>
      </c>
      <c r="R4603">
        <v>15844.873046999999</v>
      </c>
      <c r="S4603">
        <v>13651.701904</v>
      </c>
      <c r="T4603">
        <v>10574.213288999999</v>
      </c>
      <c r="U4603">
        <v>3296.7066289999998</v>
      </c>
      <c r="V4603">
        <v>40076268.366899997</v>
      </c>
      <c r="W4603">
        <v>3790</v>
      </c>
      <c r="X4603">
        <v>37900000</v>
      </c>
      <c r="Y4603">
        <v>100</v>
      </c>
      <c r="Z4603">
        <v>8143.7094729999999</v>
      </c>
      <c r="AA4603">
        <v>8043.7094729999999</v>
      </c>
      <c r="AB4603">
        <v>4102.4425520000004</v>
      </c>
      <c r="AC4603">
        <v>2098.6261239999999</v>
      </c>
      <c r="AD4603">
        <v>15548257.273</v>
      </c>
      <c r="AE4603">
        <v>3790</v>
      </c>
      <c r="AF4603">
        <v>37900000</v>
      </c>
      <c r="AG4603">
        <v>3981.2058109999998</v>
      </c>
      <c r="AH4603">
        <v>18527.007813</v>
      </c>
      <c r="AI4603">
        <v>14545.802002</v>
      </c>
      <c r="AJ4603">
        <v>12914.416643</v>
      </c>
      <c r="AK4603">
        <v>3687.5324449999998</v>
      </c>
      <c r="AL4603">
        <v>48945639.078100003</v>
      </c>
      <c r="AM4603">
        <v>3790</v>
      </c>
      <c r="AN4603">
        <v>37900000</v>
      </c>
      <c r="AO4603">
        <v>100</v>
      </c>
      <c r="AP4603">
        <v>8143.7094729999999</v>
      </c>
      <c r="AQ4603">
        <v>8043.7094729999999</v>
      </c>
      <c r="AR4603">
        <v>4105.0953470000004</v>
      </c>
      <c r="AS4603">
        <v>2094.5984349999999</v>
      </c>
      <c r="AT4603">
        <v>15558311.3638</v>
      </c>
      <c r="AU4603">
        <v>3790</v>
      </c>
      <c r="AV4603">
        <v>37900000</v>
      </c>
      <c r="AW4603">
        <v>1500</v>
      </c>
      <c r="AX4603">
        <v>8052.9497069999998</v>
      </c>
      <c r="AY4603">
        <v>6552.9497069999998</v>
      </c>
      <c r="AZ4603">
        <v>5030.7552960000003</v>
      </c>
      <c r="BA4603">
        <v>1406.8039960000001</v>
      </c>
      <c r="BB4603">
        <v>19066562.5702</v>
      </c>
      <c r="BC4603">
        <v>3790</v>
      </c>
      <c r="BD4603">
        <v>37900000</v>
      </c>
      <c r="BE4603">
        <v>3255.7641600000002</v>
      </c>
      <c r="BF4603">
        <v>17008.232422000001</v>
      </c>
      <c r="BG4603">
        <v>13752.468262</v>
      </c>
      <c r="BH4603">
        <v>11676.619768</v>
      </c>
      <c r="BI4603">
        <v>3369.9803010000001</v>
      </c>
      <c r="BJ4603">
        <v>44254388.919399999</v>
      </c>
      <c r="BK4603">
        <v>3790</v>
      </c>
      <c r="BL4603">
        <v>37900000</v>
      </c>
      <c r="BM4603">
        <v>1562.049927</v>
      </c>
      <c r="BN4603">
        <v>12463.145508</v>
      </c>
      <c r="BO4603">
        <v>10901.095581</v>
      </c>
      <c r="BP4603">
        <v>7510.363276</v>
      </c>
      <c r="BQ4603">
        <v>2786.5546340000001</v>
      </c>
      <c r="BR4603">
        <v>28464276.815900002</v>
      </c>
      <c r="BS4603">
        <v>4.7708E-2</v>
      </c>
      <c r="BT4603">
        <v>0.102661</v>
      </c>
      <c r="BU4603">
        <v>7.1550000000000002E-2</v>
      </c>
      <c r="BV4603">
        <v>4.7847000000000001E-2</v>
      </c>
      <c r="BW4603">
        <v>38</v>
      </c>
    </row>
    <row r="4604" spans="1:75" x14ac:dyDescent="0.3">
      <c r="A4604">
        <v>4101142008</v>
      </c>
      <c r="B4604">
        <v>4101142008</v>
      </c>
      <c r="C4604" t="s">
        <v>3153</v>
      </c>
      <c r="D4604" t="s">
        <v>75</v>
      </c>
      <c r="E4604">
        <v>4101</v>
      </c>
      <c r="F4604">
        <v>4603</v>
      </c>
      <c r="G4604">
        <v>10149</v>
      </c>
      <c r="H4604">
        <v>101490000</v>
      </c>
      <c r="I4604">
        <v>7080.2543949999999</v>
      </c>
      <c r="J4604">
        <v>20803.845702999999</v>
      </c>
      <c r="K4604">
        <v>13723.591308999999</v>
      </c>
      <c r="L4604">
        <v>14889.19975</v>
      </c>
      <c r="M4604">
        <v>3144.5888180000002</v>
      </c>
      <c r="N4604">
        <v>151110488.266</v>
      </c>
      <c r="O4604">
        <v>10149</v>
      </c>
      <c r="P4604">
        <v>101490000</v>
      </c>
      <c r="Q4604">
        <v>13017.680664</v>
      </c>
      <c r="R4604">
        <v>21996.818359000001</v>
      </c>
      <c r="S4604">
        <v>8979.1376949999994</v>
      </c>
      <c r="T4604">
        <v>17418.889197</v>
      </c>
      <c r="U4604">
        <v>1804.243477</v>
      </c>
      <c r="V4604">
        <v>176784306.45899999</v>
      </c>
      <c r="W4604">
        <v>10149</v>
      </c>
      <c r="X4604">
        <v>101490000</v>
      </c>
      <c r="Y4604">
        <v>1964.688232</v>
      </c>
      <c r="Z4604">
        <v>19252.013672000001</v>
      </c>
      <c r="AA4604">
        <v>17287.325440000001</v>
      </c>
      <c r="AB4604">
        <v>11926.574322</v>
      </c>
      <c r="AC4604">
        <v>4013.0139509999999</v>
      </c>
      <c r="AD4604">
        <v>121042802.789</v>
      </c>
      <c r="AE4604">
        <v>10149</v>
      </c>
      <c r="AF4604">
        <v>101490000</v>
      </c>
      <c r="AG4604">
        <v>22308.966797000001</v>
      </c>
      <c r="AH4604">
        <v>40070.4375</v>
      </c>
      <c r="AI4604">
        <v>17761.470702999999</v>
      </c>
      <c r="AJ4604">
        <v>31016.316449000002</v>
      </c>
      <c r="AK4604">
        <v>3818.7546149999998</v>
      </c>
      <c r="AL4604">
        <v>314784595.64300001</v>
      </c>
      <c r="AM4604">
        <v>10149</v>
      </c>
      <c r="AN4604">
        <v>101490000</v>
      </c>
      <c r="AO4604">
        <v>0</v>
      </c>
      <c r="AP4604">
        <v>8570.8808590000008</v>
      </c>
      <c r="AQ4604">
        <v>8570.8808590000008</v>
      </c>
      <c r="AR4604">
        <v>4359.4754110000003</v>
      </c>
      <c r="AS4604">
        <v>1936.1022009999999</v>
      </c>
      <c r="AT4604">
        <v>44244315.947899997</v>
      </c>
      <c r="AU4604">
        <v>10149</v>
      </c>
      <c r="AV4604">
        <v>101490000</v>
      </c>
      <c r="AW4604">
        <v>5940.5385740000002</v>
      </c>
      <c r="AX4604">
        <v>19795.201172000001</v>
      </c>
      <c r="AY4604">
        <v>13854.662598000001</v>
      </c>
      <c r="AZ4604">
        <v>13316.492086</v>
      </c>
      <c r="BA4604">
        <v>3256.236339</v>
      </c>
      <c r="BB4604">
        <v>135149078.176</v>
      </c>
      <c r="BC4604">
        <v>10149</v>
      </c>
      <c r="BD4604">
        <v>101490000</v>
      </c>
      <c r="BE4604">
        <v>19927.869140999999</v>
      </c>
      <c r="BF4604">
        <v>37894.195312999997</v>
      </c>
      <c r="BG4604">
        <v>17966.326172000001</v>
      </c>
      <c r="BH4604">
        <v>28783.267904</v>
      </c>
      <c r="BI4604">
        <v>3884.1421319999999</v>
      </c>
      <c r="BJ4604">
        <v>292121385.95499998</v>
      </c>
      <c r="BK4604">
        <v>10149</v>
      </c>
      <c r="BL4604">
        <v>101490000</v>
      </c>
      <c r="BM4604">
        <v>7580.2373049999997</v>
      </c>
      <c r="BN4604">
        <v>23242.203125</v>
      </c>
      <c r="BO4604">
        <v>15661.965819999999</v>
      </c>
      <c r="BP4604">
        <v>16203.153514</v>
      </c>
      <c r="BQ4604">
        <v>3903.32528</v>
      </c>
      <c r="BR4604">
        <v>164445805.009</v>
      </c>
      <c r="BS4604">
        <v>4.6504999999999998E-2</v>
      </c>
      <c r="BT4604">
        <v>0.14702000000000001</v>
      </c>
      <c r="BU4604">
        <v>6.9749000000000005E-2</v>
      </c>
      <c r="BV4604">
        <v>8.2767999999999994E-2</v>
      </c>
      <c r="BW4604">
        <v>37</v>
      </c>
    </row>
    <row r="4605" spans="1:75" x14ac:dyDescent="0.3">
      <c r="A4605">
        <v>4101142012</v>
      </c>
      <c r="B4605">
        <v>4101142012</v>
      </c>
      <c r="C4605" t="s">
        <v>3154</v>
      </c>
      <c r="D4605" t="s">
        <v>75</v>
      </c>
      <c r="E4605">
        <v>4101</v>
      </c>
      <c r="F4605">
        <v>4604</v>
      </c>
      <c r="G4605">
        <v>50</v>
      </c>
      <c r="H4605">
        <v>500000</v>
      </c>
      <c r="I4605">
        <v>5916.9248049999997</v>
      </c>
      <c r="J4605">
        <v>7032.7802730000003</v>
      </c>
      <c r="K4605">
        <v>1115.8554690000001</v>
      </c>
      <c r="L4605">
        <v>6432.5310840000002</v>
      </c>
      <c r="M4605">
        <v>305.52275600000002</v>
      </c>
      <c r="N4605">
        <v>321626.55419900001</v>
      </c>
      <c r="O4605">
        <v>50</v>
      </c>
      <c r="P4605">
        <v>500000</v>
      </c>
      <c r="Q4605">
        <v>6441.2729490000002</v>
      </c>
      <c r="R4605">
        <v>7559.1005859999996</v>
      </c>
      <c r="S4605">
        <v>1117.8276370000001</v>
      </c>
      <c r="T4605">
        <v>6956.6449220000004</v>
      </c>
      <c r="U4605">
        <v>305.76393100000001</v>
      </c>
      <c r="V4605">
        <v>347832.246094</v>
      </c>
      <c r="W4605">
        <v>50</v>
      </c>
      <c r="X4605">
        <v>500000</v>
      </c>
      <c r="Y4605">
        <v>2121.3203130000002</v>
      </c>
      <c r="Z4605">
        <v>3101.6125489999999</v>
      </c>
      <c r="AA4605">
        <v>980.292236</v>
      </c>
      <c r="AB4605">
        <v>2560.375513</v>
      </c>
      <c r="AC4605">
        <v>271.435542</v>
      </c>
      <c r="AD4605">
        <v>128018.775635</v>
      </c>
      <c r="AE4605">
        <v>50</v>
      </c>
      <c r="AF4605">
        <v>500000</v>
      </c>
      <c r="AG4605">
        <v>8448.0771480000003</v>
      </c>
      <c r="AH4605">
        <v>9503.6835940000001</v>
      </c>
      <c r="AI4605">
        <v>1055.6064449999999</v>
      </c>
      <c r="AJ4605">
        <v>8924.36168</v>
      </c>
      <c r="AK4605">
        <v>291.49373700000001</v>
      </c>
      <c r="AL4605">
        <v>446218.08398400003</v>
      </c>
      <c r="AM4605">
        <v>50</v>
      </c>
      <c r="AN4605">
        <v>500000</v>
      </c>
      <c r="AO4605">
        <v>700</v>
      </c>
      <c r="AP4605">
        <v>1612.451538</v>
      </c>
      <c r="AQ4605">
        <v>912.45153800000003</v>
      </c>
      <c r="AR4605">
        <v>1119.2340549999999</v>
      </c>
      <c r="AS4605">
        <v>256.34962000000002</v>
      </c>
      <c r="AT4605">
        <v>55961.702759</v>
      </c>
      <c r="AU4605">
        <v>50</v>
      </c>
      <c r="AV4605">
        <v>500000</v>
      </c>
      <c r="AW4605">
        <v>800</v>
      </c>
      <c r="AX4605">
        <v>1552.4174800000001</v>
      </c>
      <c r="AY4605">
        <v>752.41747999999995</v>
      </c>
      <c r="AZ4605">
        <v>1093.2505249999999</v>
      </c>
      <c r="BA4605">
        <v>202.98592600000001</v>
      </c>
      <c r="BB4605">
        <v>54662.526245000001</v>
      </c>
      <c r="BC4605">
        <v>50</v>
      </c>
      <c r="BD4605">
        <v>500000</v>
      </c>
      <c r="BE4605">
        <v>6236.1845700000003</v>
      </c>
      <c r="BF4605">
        <v>7337.5747069999998</v>
      </c>
      <c r="BG4605">
        <v>1101.3901370000001</v>
      </c>
      <c r="BH4605">
        <v>6738.777744</v>
      </c>
      <c r="BI4605">
        <v>301.45453600000002</v>
      </c>
      <c r="BJ4605">
        <v>336938.88720699999</v>
      </c>
      <c r="BK4605">
        <v>50</v>
      </c>
      <c r="BL4605">
        <v>500000</v>
      </c>
      <c r="BM4605">
        <v>1612.451538</v>
      </c>
      <c r="BN4605">
        <v>2729.46875</v>
      </c>
      <c r="BO4605">
        <v>1117.017212</v>
      </c>
      <c r="BP4605">
        <v>2131.6588179999999</v>
      </c>
      <c r="BQ4605">
        <v>304.68129299999998</v>
      </c>
      <c r="BR4605">
        <v>106582.94091799999</v>
      </c>
      <c r="BS4605">
        <v>5.1332999999999997E-2</v>
      </c>
      <c r="BT4605">
        <v>-0.22409000000000001</v>
      </c>
      <c r="BU4605">
        <v>7.6990000000000003E-2</v>
      </c>
      <c r="BV4605">
        <v>2.1755E-2</v>
      </c>
      <c r="BW4605">
        <v>32</v>
      </c>
    </row>
    <row r="4606" spans="1:75" x14ac:dyDescent="0.3">
      <c r="A4606">
        <v>4101142014</v>
      </c>
      <c r="B4606">
        <v>4101142014</v>
      </c>
      <c r="C4606" t="s">
        <v>2698</v>
      </c>
      <c r="D4606" t="s">
        <v>75</v>
      </c>
      <c r="E4606">
        <v>4101</v>
      </c>
      <c r="F4606">
        <v>4605</v>
      </c>
      <c r="G4606">
        <v>4160</v>
      </c>
      <c r="H4606">
        <v>41600000</v>
      </c>
      <c r="I4606">
        <v>4060.788086</v>
      </c>
      <c r="J4606">
        <v>16011.246094</v>
      </c>
      <c r="K4606">
        <v>11950.458008</v>
      </c>
      <c r="L4606">
        <v>10499.250848</v>
      </c>
      <c r="M4606">
        <v>3104.085536</v>
      </c>
      <c r="N4606">
        <v>43676883.529100001</v>
      </c>
      <c r="O4606">
        <v>4160</v>
      </c>
      <c r="P4606">
        <v>41600000</v>
      </c>
      <c r="Q4606">
        <v>14120.90625</v>
      </c>
      <c r="R4606">
        <v>22580.744140999999</v>
      </c>
      <c r="S4606">
        <v>8459.8378909999992</v>
      </c>
      <c r="T4606">
        <v>18803.694658</v>
      </c>
      <c r="U4606">
        <v>2157.0366669999999</v>
      </c>
      <c r="V4606">
        <v>78223369.778300002</v>
      </c>
      <c r="W4606">
        <v>4160</v>
      </c>
      <c r="X4606">
        <v>41600000</v>
      </c>
      <c r="Y4606">
        <v>1077.0329589999999</v>
      </c>
      <c r="Z4606">
        <v>8590.6923829999996</v>
      </c>
      <c r="AA4606">
        <v>7513.6594240000004</v>
      </c>
      <c r="AB4606">
        <v>5357.3410190000004</v>
      </c>
      <c r="AC4606">
        <v>1841.5740069999999</v>
      </c>
      <c r="AD4606">
        <v>22286538.638799999</v>
      </c>
      <c r="AE4606">
        <v>4160</v>
      </c>
      <c r="AF4606">
        <v>41600000</v>
      </c>
      <c r="AG4606">
        <v>15340.469727</v>
      </c>
      <c r="AH4606">
        <v>28064.390625</v>
      </c>
      <c r="AI4606">
        <v>12723.920898</v>
      </c>
      <c r="AJ4606">
        <v>21149.684558000001</v>
      </c>
      <c r="AK4606">
        <v>3016.1976800000002</v>
      </c>
      <c r="AL4606">
        <v>87982687.761700004</v>
      </c>
      <c r="AM4606">
        <v>4160</v>
      </c>
      <c r="AN4606">
        <v>41600000</v>
      </c>
      <c r="AO4606">
        <v>4049.6914059999999</v>
      </c>
      <c r="AP4606">
        <v>10737.784180000001</v>
      </c>
      <c r="AQ4606">
        <v>6688.0927730000003</v>
      </c>
      <c r="AR4606">
        <v>7929.3716610000001</v>
      </c>
      <c r="AS4606">
        <v>1344.299808</v>
      </c>
      <c r="AT4606">
        <v>32986186.1116</v>
      </c>
      <c r="AU4606">
        <v>4160</v>
      </c>
      <c r="AV4606">
        <v>41600000</v>
      </c>
      <c r="AW4606">
        <v>3883.297607</v>
      </c>
      <c r="AX4606">
        <v>11356.496094</v>
      </c>
      <c r="AY4606">
        <v>7473.1984860000002</v>
      </c>
      <c r="AZ4606">
        <v>8373.714774</v>
      </c>
      <c r="BA4606">
        <v>1626.2537609999999</v>
      </c>
      <c r="BB4606">
        <v>34834653.460900001</v>
      </c>
      <c r="BC4606">
        <v>4160</v>
      </c>
      <c r="BD4606">
        <v>41600000</v>
      </c>
      <c r="BE4606">
        <v>13621.306640999999</v>
      </c>
      <c r="BF4606">
        <v>25903.087890999999</v>
      </c>
      <c r="BG4606">
        <v>12281.78125</v>
      </c>
      <c r="BH4606">
        <v>19094.778262</v>
      </c>
      <c r="BI4606">
        <v>2893.3163070000001</v>
      </c>
      <c r="BJ4606">
        <v>79434277.568399996</v>
      </c>
      <c r="BK4606">
        <v>4160</v>
      </c>
      <c r="BL4606">
        <v>41600000</v>
      </c>
      <c r="BM4606">
        <v>4081.66626</v>
      </c>
      <c r="BN4606">
        <v>13160.546875</v>
      </c>
      <c r="BO4606">
        <v>9078.880615</v>
      </c>
      <c r="BP4606">
        <v>9720.977836</v>
      </c>
      <c r="BQ4606">
        <v>2109.3401739999999</v>
      </c>
      <c r="BR4606">
        <v>40439267.798100002</v>
      </c>
      <c r="BS4606">
        <v>3.6866999999999997E-2</v>
      </c>
      <c r="BT4606">
        <v>-0.26378499999999999</v>
      </c>
      <c r="BU4606">
        <v>5.5291E-2</v>
      </c>
      <c r="BV4606">
        <v>2.4809000000000001E-2</v>
      </c>
      <c r="BW4606">
        <v>27</v>
      </c>
    </row>
    <row r="4607" spans="1:75" x14ac:dyDescent="0.3">
      <c r="A4607">
        <v>4101142019</v>
      </c>
      <c r="B4607">
        <v>4101142019</v>
      </c>
      <c r="C4607" t="s">
        <v>1455</v>
      </c>
      <c r="D4607" t="s">
        <v>75</v>
      </c>
      <c r="E4607">
        <v>4101</v>
      </c>
      <c r="F4607">
        <v>4606</v>
      </c>
      <c r="G4607">
        <v>12806</v>
      </c>
      <c r="H4607">
        <v>128060000</v>
      </c>
      <c r="I4607">
        <v>5345.0913090000004</v>
      </c>
      <c r="J4607">
        <v>14892.280273</v>
      </c>
      <c r="K4607">
        <v>9547.1889649999994</v>
      </c>
      <c r="L4607">
        <v>10888.198458999999</v>
      </c>
      <c r="M4607">
        <v>2290.7040229999998</v>
      </c>
      <c r="N4607">
        <v>139434269.46599999</v>
      </c>
      <c r="O4607">
        <v>12806</v>
      </c>
      <c r="P4607">
        <v>128060000</v>
      </c>
      <c r="Q4607">
        <v>7200</v>
      </c>
      <c r="R4607">
        <v>21196.697265999999</v>
      </c>
      <c r="S4607">
        <v>13996.697265999999</v>
      </c>
      <c r="T4607">
        <v>15104.396497</v>
      </c>
      <c r="U4607">
        <v>3809.3578980000002</v>
      </c>
      <c r="V4607">
        <v>193426901.53799999</v>
      </c>
      <c r="W4607">
        <v>12806</v>
      </c>
      <c r="X4607">
        <v>128060000</v>
      </c>
      <c r="Y4607">
        <v>0</v>
      </c>
      <c r="Z4607">
        <v>8668.3330079999996</v>
      </c>
      <c r="AA4607">
        <v>8668.3330079999996</v>
      </c>
      <c r="AB4607">
        <v>4590.2618519999996</v>
      </c>
      <c r="AC4607">
        <v>1854.230558</v>
      </c>
      <c r="AD4607">
        <v>58782893.270599999</v>
      </c>
      <c r="AE4607">
        <v>12806</v>
      </c>
      <c r="AF4607">
        <v>128060000</v>
      </c>
      <c r="AG4607">
        <v>9932.2705079999996</v>
      </c>
      <c r="AH4607">
        <v>26400.378906000002</v>
      </c>
      <c r="AI4607">
        <v>16468.108398</v>
      </c>
      <c r="AJ4607">
        <v>18267.541653</v>
      </c>
      <c r="AK4607">
        <v>4245.1677570000002</v>
      </c>
      <c r="AL4607">
        <v>233934138.40799999</v>
      </c>
      <c r="AM4607">
        <v>12806</v>
      </c>
      <c r="AN4607">
        <v>128060000</v>
      </c>
      <c r="AO4607">
        <v>0</v>
      </c>
      <c r="AP4607">
        <v>8709.1904300000006</v>
      </c>
      <c r="AQ4607">
        <v>8709.1904300000006</v>
      </c>
      <c r="AR4607">
        <v>4608.808102</v>
      </c>
      <c r="AS4607">
        <v>1840.7210009999999</v>
      </c>
      <c r="AT4607">
        <v>59020396.548500001</v>
      </c>
      <c r="AU4607">
        <v>12806</v>
      </c>
      <c r="AV4607">
        <v>128060000</v>
      </c>
      <c r="AW4607">
        <v>3700</v>
      </c>
      <c r="AX4607">
        <v>14489.996094</v>
      </c>
      <c r="AY4607">
        <v>10789.996094</v>
      </c>
      <c r="AZ4607">
        <v>9352.1587159999999</v>
      </c>
      <c r="BA4607">
        <v>2467.5093670000001</v>
      </c>
      <c r="BB4607">
        <v>119763744.51100001</v>
      </c>
      <c r="BC4607">
        <v>12806</v>
      </c>
      <c r="BD4607">
        <v>128060000</v>
      </c>
      <c r="BE4607">
        <v>7532.595703</v>
      </c>
      <c r="BF4607">
        <v>24001.041015999999</v>
      </c>
      <c r="BG4607">
        <v>16468.445313</v>
      </c>
      <c r="BH4607">
        <v>15931.995948</v>
      </c>
      <c r="BI4607">
        <v>4226.3407719999996</v>
      </c>
      <c r="BJ4607">
        <v>204025140.11500001</v>
      </c>
      <c r="BK4607">
        <v>12806</v>
      </c>
      <c r="BL4607">
        <v>128060000</v>
      </c>
      <c r="BM4607">
        <v>3312.0991210000002</v>
      </c>
      <c r="BN4607">
        <v>15854.967773</v>
      </c>
      <c r="BO4607">
        <v>12542.868651999999</v>
      </c>
      <c r="BP4607">
        <v>9971.5613499999999</v>
      </c>
      <c r="BQ4607">
        <v>2710.7932449999998</v>
      </c>
      <c r="BR4607">
        <v>127695814.652</v>
      </c>
      <c r="BS4607">
        <v>3.5987999999999999E-2</v>
      </c>
      <c r="BT4607">
        <v>-0.21646099999999999</v>
      </c>
      <c r="BU4607">
        <v>5.3973E-2</v>
      </c>
      <c r="BV4607">
        <v>5.7501999999999998E-2</v>
      </c>
      <c r="BW4607">
        <v>36</v>
      </c>
    </row>
    <row r="4608" spans="1:75" x14ac:dyDescent="0.3">
      <c r="A4608">
        <v>4101142026</v>
      </c>
      <c r="B4608">
        <v>4101142026</v>
      </c>
      <c r="C4608" t="s">
        <v>3155</v>
      </c>
      <c r="D4608" t="s">
        <v>75</v>
      </c>
      <c r="E4608">
        <v>4101</v>
      </c>
      <c r="F4608">
        <v>4607</v>
      </c>
      <c r="G4608">
        <v>587</v>
      </c>
      <c r="H4608">
        <v>5870000</v>
      </c>
      <c r="I4608">
        <v>2236.0678710000002</v>
      </c>
      <c r="J4608">
        <v>6378.8715819999998</v>
      </c>
      <c r="K4608">
        <v>4142.8037109999996</v>
      </c>
      <c r="L4608">
        <v>4674.5524070000001</v>
      </c>
      <c r="M4608">
        <v>1061.3422310000001</v>
      </c>
      <c r="N4608">
        <v>2743962.2626999998</v>
      </c>
      <c r="O4608">
        <v>587</v>
      </c>
      <c r="P4608">
        <v>5870000</v>
      </c>
      <c r="Q4608">
        <v>2785.6777339999999</v>
      </c>
      <c r="R4608">
        <v>7233.9477539999998</v>
      </c>
      <c r="S4608">
        <v>4448.2700199999999</v>
      </c>
      <c r="T4608">
        <v>5335.0164789999999</v>
      </c>
      <c r="U4608">
        <v>1101.517263</v>
      </c>
      <c r="V4608">
        <v>3131654.6733400002</v>
      </c>
      <c r="W4608">
        <v>587</v>
      </c>
      <c r="X4608">
        <v>5870000</v>
      </c>
      <c r="Y4608">
        <v>1360.147095</v>
      </c>
      <c r="Z4608">
        <v>4500</v>
      </c>
      <c r="AA4608">
        <v>3139.8529050000002</v>
      </c>
      <c r="AB4608">
        <v>2746.3870270000002</v>
      </c>
      <c r="AC4608">
        <v>655.093166</v>
      </c>
      <c r="AD4608">
        <v>1612129.18457</v>
      </c>
      <c r="AE4608">
        <v>587</v>
      </c>
      <c r="AF4608">
        <v>5870000</v>
      </c>
      <c r="AG4608">
        <v>5308.4838870000003</v>
      </c>
      <c r="AH4608">
        <v>9924.7167969999991</v>
      </c>
      <c r="AI4608">
        <v>4616.2329099999997</v>
      </c>
      <c r="AJ4608">
        <v>7847.6103979999998</v>
      </c>
      <c r="AK4608">
        <v>1103.6577689999999</v>
      </c>
      <c r="AL4608">
        <v>4606547.3037099997</v>
      </c>
      <c r="AM4608">
        <v>587</v>
      </c>
      <c r="AN4608">
        <v>5870000</v>
      </c>
      <c r="AO4608">
        <v>1640.121948</v>
      </c>
      <c r="AP4608">
        <v>3701.3510740000002</v>
      </c>
      <c r="AQ4608">
        <v>2061.2291260000002</v>
      </c>
      <c r="AR4608">
        <v>2599.4645829999999</v>
      </c>
      <c r="AS4608">
        <v>509.84202699999997</v>
      </c>
      <c r="AT4608">
        <v>1525885.7100800001</v>
      </c>
      <c r="AU4608">
        <v>587</v>
      </c>
      <c r="AV4608">
        <v>5870000</v>
      </c>
      <c r="AW4608">
        <v>1523.154663</v>
      </c>
      <c r="AX4608">
        <v>4304.6484380000002</v>
      </c>
      <c r="AY4608">
        <v>2781.493774</v>
      </c>
      <c r="AZ4608">
        <v>3199.4330799999998</v>
      </c>
      <c r="BA4608">
        <v>632.899314</v>
      </c>
      <c r="BB4608">
        <v>1878067.21814</v>
      </c>
      <c r="BC4608">
        <v>587</v>
      </c>
      <c r="BD4608">
        <v>5870000</v>
      </c>
      <c r="BE4608">
        <v>2906.8884280000002</v>
      </c>
      <c r="BF4608">
        <v>7523.9619140000004</v>
      </c>
      <c r="BG4608">
        <v>4617.0734860000002</v>
      </c>
      <c r="BH4608">
        <v>5463.1583620000001</v>
      </c>
      <c r="BI4608">
        <v>1109.9209390000001</v>
      </c>
      <c r="BJ4608">
        <v>3206873.9587400001</v>
      </c>
      <c r="BK4608">
        <v>587</v>
      </c>
      <c r="BL4608">
        <v>5870000</v>
      </c>
      <c r="BM4608">
        <v>583.09521500000005</v>
      </c>
      <c r="BN4608">
        <v>3264.9655760000001</v>
      </c>
      <c r="BO4608">
        <v>2681.8703609999998</v>
      </c>
      <c r="BP4608">
        <v>1641.918817</v>
      </c>
      <c r="BQ4608">
        <v>535.29309699999999</v>
      </c>
      <c r="BR4608">
        <v>963806.34570299997</v>
      </c>
      <c r="BS4608">
        <v>0.104542</v>
      </c>
      <c r="BT4608">
        <v>1.6680440000000001</v>
      </c>
      <c r="BU4608">
        <v>0.15679399999999999</v>
      </c>
      <c r="BV4608">
        <v>9.0300000000000005E-4</v>
      </c>
      <c r="BW4608">
        <v>36</v>
      </c>
    </row>
    <row r="4609" spans="1:75" x14ac:dyDescent="0.3">
      <c r="A4609">
        <v>4101142030</v>
      </c>
      <c r="B4609">
        <v>4101142030</v>
      </c>
      <c r="C4609" t="s">
        <v>3122</v>
      </c>
      <c r="D4609" t="s">
        <v>75</v>
      </c>
      <c r="E4609">
        <v>4101</v>
      </c>
      <c r="F4609">
        <v>4608</v>
      </c>
      <c r="G4609">
        <v>1324</v>
      </c>
      <c r="H4609">
        <v>13240000</v>
      </c>
      <c r="I4609">
        <v>509.90194700000001</v>
      </c>
      <c r="J4609">
        <v>6519.2026370000003</v>
      </c>
      <c r="K4609">
        <v>6009.30069</v>
      </c>
      <c r="L4609">
        <v>3928.9778059999999</v>
      </c>
      <c r="M4609">
        <v>1412.535212</v>
      </c>
      <c r="N4609">
        <v>5201966.6153300004</v>
      </c>
      <c r="O4609">
        <v>1324</v>
      </c>
      <c r="P4609">
        <v>13240000</v>
      </c>
      <c r="Q4609">
        <v>1749.2855219999999</v>
      </c>
      <c r="R4609">
        <v>7747.2578130000002</v>
      </c>
      <c r="S4609">
        <v>5997.9722899999997</v>
      </c>
      <c r="T4609">
        <v>5064.0700669999997</v>
      </c>
      <c r="U4609">
        <v>1342.250702</v>
      </c>
      <c r="V4609">
        <v>6704828.7687999997</v>
      </c>
      <c r="W4609">
        <v>1324</v>
      </c>
      <c r="X4609">
        <v>13240000</v>
      </c>
      <c r="Y4609">
        <v>500</v>
      </c>
      <c r="Z4609">
        <v>6419.5014650000003</v>
      </c>
      <c r="AA4609">
        <v>5919.5014650000003</v>
      </c>
      <c r="AB4609">
        <v>3636.0506500000001</v>
      </c>
      <c r="AC4609">
        <v>1284.451409</v>
      </c>
      <c r="AD4609">
        <v>4814131.0603299998</v>
      </c>
      <c r="AE4609">
        <v>1324</v>
      </c>
      <c r="AF4609">
        <v>13240000</v>
      </c>
      <c r="AG4609">
        <v>4788.5278319999998</v>
      </c>
      <c r="AH4609">
        <v>10783.784180000001</v>
      </c>
      <c r="AI4609">
        <v>5995.2563479999999</v>
      </c>
      <c r="AJ4609">
        <v>8014.2284849999996</v>
      </c>
      <c r="AK4609">
        <v>1313.7103990000001</v>
      </c>
      <c r="AL4609">
        <v>10610838.514599999</v>
      </c>
      <c r="AM4609">
        <v>1324</v>
      </c>
      <c r="AN4609">
        <v>13240000</v>
      </c>
      <c r="AO4609">
        <v>948.68328899999995</v>
      </c>
      <c r="AP4609">
        <v>6964.1943359999996</v>
      </c>
      <c r="AQ4609">
        <v>6015.511047</v>
      </c>
      <c r="AR4609">
        <v>3960.6822229999998</v>
      </c>
      <c r="AS4609">
        <v>1145.8934790000001</v>
      </c>
      <c r="AT4609">
        <v>5243943.2634300003</v>
      </c>
      <c r="AU4609">
        <v>1324</v>
      </c>
      <c r="AV4609">
        <v>13240000</v>
      </c>
      <c r="AW4609">
        <v>2842.5341800000001</v>
      </c>
      <c r="AX4609">
        <v>7443.1176759999998</v>
      </c>
      <c r="AY4609">
        <v>4600.5834960000002</v>
      </c>
      <c r="AZ4609">
        <v>5092.3800279999996</v>
      </c>
      <c r="BA4609">
        <v>815.54908</v>
      </c>
      <c r="BB4609">
        <v>6742311.1569800004</v>
      </c>
      <c r="BC4609">
        <v>1324</v>
      </c>
      <c r="BD4609">
        <v>13240000</v>
      </c>
      <c r="BE4609">
        <v>2842.5341800000001</v>
      </c>
      <c r="BF4609">
        <v>8609.296875</v>
      </c>
      <c r="BG4609">
        <v>5766.7626950000003</v>
      </c>
      <c r="BH4609">
        <v>5851.4186920000002</v>
      </c>
      <c r="BI4609">
        <v>1184.804562</v>
      </c>
      <c r="BJ4609">
        <v>7747278.3481400004</v>
      </c>
      <c r="BK4609">
        <v>1324</v>
      </c>
      <c r="BL4609">
        <v>13240000</v>
      </c>
      <c r="BM4609">
        <v>1100</v>
      </c>
      <c r="BN4609">
        <v>5930.4301759999998</v>
      </c>
      <c r="BO4609">
        <v>4830.4301759999998</v>
      </c>
      <c r="BP4609">
        <v>3200.4656960000002</v>
      </c>
      <c r="BQ4609">
        <v>875.19251899999995</v>
      </c>
      <c r="BR4609">
        <v>4237416.5820300002</v>
      </c>
      <c r="BS4609">
        <v>4.4467E-2</v>
      </c>
      <c r="BT4609">
        <v>0.16650000000000001</v>
      </c>
      <c r="BU4609">
        <v>6.6689999999999999E-2</v>
      </c>
      <c r="BV4609">
        <v>3.5889999999999998E-2</v>
      </c>
      <c r="BW4609">
        <v>38</v>
      </c>
    </row>
    <row r="4610" spans="1:75" x14ac:dyDescent="0.3">
      <c r="A4610">
        <v>4101142033</v>
      </c>
      <c r="B4610">
        <v>4101142033</v>
      </c>
      <c r="C4610" t="s">
        <v>3156</v>
      </c>
      <c r="D4610" t="s">
        <v>75</v>
      </c>
      <c r="E4610">
        <v>4101</v>
      </c>
      <c r="F4610">
        <v>4609</v>
      </c>
      <c r="G4610">
        <v>560</v>
      </c>
      <c r="H4610">
        <v>5600000</v>
      </c>
      <c r="I4610">
        <v>412.31057700000002</v>
      </c>
      <c r="J4610">
        <v>3860.0517580000001</v>
      </c>
      <c r="K4610">
        <v>3447.74118</v>
      </c>
      <c r="L4610">
        <v>2067.9172050000002</v>
      </c>
      <c r="M4610">
        <v>760.53591200000005</v>
      </c>
      <c r="N4610">
        <v>1158033.6349200001</v>
      </c>
      <c r="O4610">
        <v>560</v>
      </c>
      <c r="P4610">
        <v>5600000</v>
      </c>
      <c r="Q4610">
        <v>1208.3045649999999</v>
      </c>
      <c r="R4610">
        <v>4709.5649409999996</v>
      </c>
      <c r="S4610">
        <v>3501.2603760000002</v>
      </c>
      <c r="T4610">
        <v>2851.3070739999998</v>
      </c>
      <c r="U4610">
        <v>841.90138400000001</v>
      </c>
      <c r="V4610">
        <v>1596731.9615499999</v>
      </c>
      <c r="W4610">
        <v>560</v>
      </c>
      <c r="X4610">
        <v>5600000</v>
      </c>
      <c r="Y4610">
        <v>223.606796</v>
      </c>
      <c r="Z4610">
        <v>3313.6083979999999</v>
      </c>
      <c r="AA4610">
        <v>3090.0016019999998</v>
      </c>
      <c r="AB4610">
        <v>1568.3871819999999</v>
      </c>
      <c r="AC4610">
        <v>810.10417299999995</v>
      </c>
      <c r="AD4610">
        <v>878296.82203699998</v>
      </c>
      <c r="AE4610">
        <v>560</v>
      </c>
      <c r="AF4610">
        <v>5600000</v>
      </c>
      <c r="AG4610">
        <v>3014.9626459999999</v>
      </c>
      <c r="AH4610">
        <v>7481.3100590000004</v>
      </c>
      <c r="AI4610">
        <v>4466.3474120000001</v>
      </c>
      <c r="AJ4610">
        <v>5586.3639279999998</v>
      </c>
      <c r="AK4610">
        <v>1020.7851920000001</v>
      </c>
      <c r="AL4610">
        <v>3128363.7998000002</v>
      </c>
      <c r="AM4610">
        <v>560</v>
      </c>
      <c r="AN4610">
        <v>5600000</v>
      </c>
      <c r="AO4610">
        <v>360.555115</v>
      </c>
      <c r="AP4610">
        <v>3551.0561520000001</v>
      </c>
      <c r="AQ4610">
        <v>3190.5010379999999</v>
      </c>
      <c r="AR4610">
        <v>1886.6111900000001</v>
      </c>
      <c r="AS4610">
        <v>841.29047000000003</v>
      </c>
      <c r="AT4610">
        <v>1056502.26639</v>
      </c>
      <c r="AU4610">
        <v>560</v>
      </c>
      <c r="AV4610">
        <v>5600000</v>
      </c>
      <c r="AW4610">
        <v>721.110229</v>
      </c>
      <c r="AX4610">
        <v>4964.8764650000003</v>
      </c>
      <c r="AY4610">
        <v>4243.7662350000001</v>
      </c>
      <c r="AZ4610">
        <v>3258.2435129999999</v>
      </c>
      <c r="BA4610">
        <v>1006.350866</v>
      </c>
      <c r="BB4610">
        <v>1824616.3671299999</v>
      </c>
      <c r="BC4610">
        <v>560</v>
      </c>
      <c r="BD4610">
        <v>5600000</v>
      </c>
      <c r="BE4610">
        <v>721.110229</v>
      </c>
      <c r="BF4610">
        <v>5099.0195309999999</v>
      </c>
      <c r="BG4610">
        <v>4377.909302</v>
      </c>
      <c r="BH4610">
        <v>3273.5339829999998</v>
      </c>
      <c r="BI4610">
        <v>1027.415399</v>
      </c>
      <c r="BJ4610">
        <v>1833179.0307</v>
      </c>
      <c r="BK4610">
        <v>560</v>
      </c>
      <c r="BL4610">
        <v>5600000</v>
      </c>
      <c r="BM4610">
        <v>316.22775300000001</v>
      </c>
      <c r="BN4610">
        <v>3328.6633299999999</v>
      </c>
      <c r="BO4610">
        <v>3012.4355770000002</v>
      </c>
      <c r="BP4610">
        <v>2170.4169849999998</v>
      </c>
      <c r="BQ4610">
        <v>597.46853799999997</v>
      </c>
      <c r="BR4610">
        <v>1215433.5116000001</v>
      </c>
      <c r="BS4610">
        <v>9.0498999999999996E-2</v>
      </c>
      <c r="BT4610">
        <v>0.54587200000000002</v>
      </c>
      <c r="BU4610">
        <v>0.13573199999999999</v>
      </c>
      <c r="BV4610">
        <v>7.8729999999999998E-3</v>
      </c>
      <c r="BW4610">
        <v>36</v>
      </c>
    </row>
    <row r="4611" spans="1:75" x14ac:dyDescent="0.3">
      <c r="A4611">
        <v>4101142036</v>
      </c>
      <c r="B4611">
        <v>4101142036</v>
      </c>
      <c r="C4611" t="s">
        <v>3157</v>
      </c>
      <c r="D4611" t="s">
        <v>75</v>
      </c>
      <c r="E4611">
        <v>4101</v>
      </c>
      <c r="F4611">
        <v>4610</v>
      </c>
      <c r="G4611">
        <v>3629</v>
      </c>
      <c r="H4611">
        <v>36290000</v>
      </c>
      <c r="I4611">
        <v>7762.0874020000001</v>
      </c>
      <c r="J4611">
        <v>14665.947265999999</v>
      </c>
      <c r="K4611">
        <v>6903.8598629999997</v>
      </c>
      <c r="L4611">
        <v>11890.300902999999</v>
      </c>
      <c r="M4611">
        <v>1537.6063119999999</v>
      </c>
      <c r="N4611">
        <v>43149901.976599999</v>
      </c>
      <c r="O4611">
        <v>3629</v>
      </c>
      <c r="P4611">
        <v>36290000</v>
      </c>
      <c r="Q4611">
        <v>10547.511719</v>
      </c>
      <c r="R4611">
        <v>20690.335938</v>
      </c>
      <c r="S4611">
        <v>10142.824219</v>
      </c>
      <c r="T4611">
        <v>15111.446099999999</v>
      </c>
      <c r="U4611">
        <v>2524.8170209999998</v>
      </c>
      <c r="V4611">
        <v>54839437.897500001</v>
      </c>
      <c r="W4611">
        <v>3629</v>
      </c>
      <c r="X4611">
        <v>36290000</v>
      </c>
      <c r="Y4611">
        <v>0</v>
      </c>
      <c r="Z4611">
        <v>6378.8715819999998</v>
      </c>
      <c r="AA4611">
        <v>6378.8715819999998</v>
      </c>
      <c r="AB4611">
        <v>3018.7952890000001</v>
      </c>
      <c r="AC4611">
        <v>1482.945142</v>
      </c>
      <c r="AD4611">
        <v>10955208.1033</v>
      </c>
      <c r="AE4611">
        <v>3629</v>
      </c>
      <c r="AF4611">
        <v>36290000</v>
      </c>
      <c r="AG4611">
        <v>12184.005859000001</v>
      </c>
      <c r="AH4611">
        <v>23210.558593999998</v>
      </c>
      <c r="AI4611">
        <v>11026.552734000001</v>
      </c>
      <c r="AJ4611">
        <v>17261.589102000002</v>
      </c>
      <c r="AK4611">
        <v>2788.804189</v>
      </c>
      <c r="AL4611">
        <v>62642306.851599999</v>
      </c>
      <c r="AM4611">
        <v>3629</v>
      </c>
      <c r="AN4611">
        <v>36290000</v>
      </c>
      <c r="AO4611">
        <v>2600</v>
      </c>
      <c r="AP4611">
        <v>8464.6318360000005</v>
      </c>
      <c r="AQ4611">
        <v>5864.6318359999996</v>
      </c>
      <c r="AR4611">
        <v>5280.1254939999999</v>
      </c>
      <c r="AS4611">
        <v>1285.4514790000001</v>
      </c>
      <c r="AT4611">
        <v>19161575.418699998</v>
      </c>
      <c r="AU4611">
        <v>3629</v>
      </c>
      <c r="AV4611">
        <v>36290000</v>
      </c>
      <c r="AW4611">
        <v>2954.6572270000001</v>
      </c>
      <c r="AX4611">
        <v>11531.695313</v>
      </c>
      <c r="AY4611">
        <v>8577.0380860000005</v>
      </c>
      <c r="AZ4611">
        <v>7588.4447410000002</v>
      </c>
      <c r="BA4611">
        <v>2237.0008200000002</v>
      </c>
      <c r="BB4611">
        <v>27538465.965799998</v>
      </c>
      <c r="BC4611">
        <v>3629</v>
      </c>
      <c r="BD4611">
        <v>36290000</v>
      </c>
      <c r="BE4611">
        <v>10204.411133</v>
      </c>
      <c r="BF4611">
        <v>20854.015625</v>
      </c>
      <c r="BG4611">
        <v>10649.604492</v>
      </c>
      <c r="BH4611">
        <v>15061.647027999999</v>
      </c>
      <c r="BI4611">
        <v>2674.4577599999998</v>
      </c>
      <c r="BJ4611">
        <v>54658717.063500002</v>
      </c>
      <c r="BK4611">
        <v>3629</v>
      </c>
      <c r="BL4611">
        <v>36290000</v>
      </c>
      <c r="BM4611">
        <v>5742.8217770000001</v>
      </c>
      <c r="BN4611">
        <v>12358.398438</v>
      </c>
      <c r="BO4611">
        <v>6615.5766599999997</v>
      </c>
      <c r="BP4611">
        <v>9453.718723</v>
      </c>
      <c r="BQ4611">
        <v>1601.9300860000001</v>
      </c>
      <c r="BR4611">
        <v>34307545.246100001</v>
      </c>
      <c r="BS4611">
        <v>4.6068999999999999E-2</v>
      </c>
      <c r="BT4611">
        <v>-0.101657</v>
      </c>
      <c r="BU4611">
        <v>6.9091E-2</v>
      </c>
      <c r="BV4611">
        <v>6.7422999999999997E-2</v>
      </c>
      <c r="BW4611">
        <v>34</v>
      </c>
    </row>
    <row r="4612" spans="1:75" x14ac:dyDescent="0.3">
      <c r="A4612">
        <v>4101142040</v>
      </c>
      <c r="B4612">
        <v>4101142040</v>
      </c>
      <c r="C4612" t="s">
        <v>3158</v>
      </c>
      <c r="D4612" t="s">
        <v>75</v>
      </c>
      <c r="E4612">
        <v>4101</v>
      </c>
      <c r="F4612">
        <v>4611</v>
      </c>
      <c r="G4612">
        <v>2343</v>
      </c>
      <c r="H4612">
        <v>23430000</v>
      </c>
      <c r="I4612">
        <v>6037.3833009999998</v>
      </c>
      <c r="J4612">
        <v>12744.018555000001</v>
      </c>
      <c r="K4612">
        <v>6706.6352539999998</v>
      </c>
      <c r="L4612">
        <v>8864.8684689999991</v>
      </c>
      <c r="M4612">
        <v>1436.0775369999999</v>
      </c>
      <c r="N4612">
        <v>20770386.823199999</v>
      </c>
      <c r="O4612">
        <v>2343</v>
      </c>
      <c r="P4612">
        <v>23430000</v>
      </c>
      <c r="Q4612">
        <v>6579.513672</v>
      </c>
      <c r="R4612">
        <v>13220.060546999999</v>
      </c>
      <c r="S4612">
        <v>6640.546875</v>
      </c>
      <c r="T4612">
        <v>9409.9020509999991</v>
      </c>
      <c r="U4612">
        <v>1389.03097</v>
      </c>
      <c r="V4612">
        <v>22047400.505899999</v>
      </c>
      <c r="W4612">
        <v>2343</v>
      </c>
      <c r="X4612">
        <v>23430000</v>
      </c>
      <c r="Y4612">
        <v>1640.121948</v>
      </c>
      <c r="Z4612">
        <v>5830.9516599999997</v>
      </c>
      <c r="AA4612">
        <v>4190.8297119999997</v>
      </c>
      <c r="AB4612">
        <v>3789.8752789999999</v>
      </c>
      <c r="AC4612">
        <v>784.30198199999995</v>
      </c>
      <c r="AD4612">
        <v>8879677.7791700009</v>
      </c>
      <c r="AE4612">
        <v>2343</v>
      </c>
      <c r="AF4612">
        <v>23430000</v>
      </c>
      <c r="AG4612">
        <v>8720.6650389999995</v>
      </c>
      <c r="AH4612">
        <v>14509.652344</v>
      </c>
      <c r="AI4612">
        <v>5788.9873049999997</v>
      </c>
      <c r="AJ4612">
        <v>11185.142519000001</v>
      </c>
      <c r="AK4612">
        <v>1201.4824570000001</v>
      </c>
      <c r="AL4612">
        <v>26206788.9219</v>
      </c>
      <c r="AM4612">
        <v>2343</v>
      </c>
      <c r="AN4612">
        <v>23430000</v>
      </c>
      <c r="AO4612">
        <v>0</v>
      </c>
      <c r="AP4612">
        <v>5375.8720700000003</v>
      </c>
      <c r="AQ4612">
        <v>5375.8720700000003</v>
      </c>
      <c r="AR4612">
        <v>2417.6860919999999</v>
      </c>
      <c r="AS4612">
        <v>1031.1396339999999</v>
      </c>
      <c r="AT4612">
        <v>5664638.5135199996</v>
      </c>
      <c r="AU4612">
        <v>2343</v>
      </c>
      <c r="AV4612">
        <v>23430000</v>
      </c>
      <c r="AW4612">
        <v>0</v>
      </c>
      <c r="AX4612">
        <v>4904.080078</v>
      </c>
      <c r="AY4612">
        <v>4904.080078</v>
      </c>
      <c r="AZ4612">
        <v>2331.5667870000002</v>
      </c>
      <c r="BA4612">
        <v>1064.7526270000001</v>
      </c>
      <c r="BB4612">
        <v>5462860.9812000003</v>
      </c>
      <c r="BC4612">
        <v>2343</v>
      </c>
      <c r="BD4612">
        <v>23430000</v>
      </c>
      <c r="BE4612">
        <v>6453.6811520000001</v>
      </c>
      <c r="BF4612">
        <v>12742.449219</v>
      </c>
      <c r="BG4612">
        <v>6288.7680659999996</v>
      </c>
      <c r="BH4612">
        <v>9145.0898080000006</v>
      </c>
      <c r="BI4612">
        <v>1282.9622670000001</v>
      </c>
      <c r="BJ4612">
        <v>21426945.420400001</v>
      </c>
      <c r="BK4612">
        <v>2343</v>
      </c>
      <c r="BL4612">
        <v>23430000</v>
      </c>
      <c r="BM4612">
        <v>1772.0045170000001</v>
      </c>
      <c r="BN4612">
        <v>8495.8818360000005</v>
      </c>
      <c r="BO4612">
        <v>6723.8773190000002</v>
      </c>
      <c r="BP4612">
        <v>4763.2403560000002</v>
      </c>
      <c r="BQ4612">
        <v>1361.9942289999999</v>
      </c>
      <c r="BR4612">
        <v>11160272.154200001</v>
      </c>
      <c r="BS4612">
        <v>4.2672000000000002E-2</v>
      </c>
      <c r="BT4612">
        <v>-0.16590099999999999</v>
      </c>
      <c r="BU4612">
        <v>6.4001000000000002E-2</v>
      </c>
      <c r="BV4612">
        <v>3.7839999999999999E-2</v>
      </c>
      <c r="BW4612">
        <v>34</v>
      </c>
    </row>
    <row r="4613" spans="1:75" x14ac:dyDescent="0.3">
      <c r="A4613">
        <v>4101142056</v>
      </c>
      <c r="B4613">
        <v>4101142056</v>
      </c>
      <c r="C4613" t="s">
        <v>3159</v>
      </c>
      <c r="D4613" t="s">
        <v>75</v>
      </c>
      <c r="E4613">
        <v>4101</v>
      </c>
      <c r="F4613">
        <v>4612</v>
      </c>
      <c r="G4613">
        <v>269</v>
      </c>
      <c r="H4613">
        <v>2690000</v>
      </c>
      <c r="I4613">
        <v>4123.1054690000001</v>
      </c>
      <c r="J4613">
        <v>6082.7626950000003</v>
      </c>
      <c r="K4613">
        <v>1959.6572269999999</v>
      </c>
      <c r="L4613">
        <v>5055.9363999999996</v>
      </c>
      <c r="M4613">
        <v>519.75627199999997</v>
      </c>
      <c r="N4613">
        <v>1360046.8916</v>
      </c>
      <c r="O4613">
        <v>269</v>
      </c>
      <c r="P4613">
        <v>2690000</v>
      </c>
      <c r="Q4613">
        <v>4545.3271480000003</v>
      </c>
      <c r="R4613">
        <v>6529.9311520000001</v>
      </c>
      <c r="S4613">
        <v>1984.604004</v>
      </c>
      <c r="T4613">
        <v>5497.4387740000002</v>
      </c>
      <c r="U4613">
        <v>537.91875300000004</v>
      </c>
      <c r="V4613">
        <v>1478811.03027</v>
      </c>
      <c r="W4613">
        <v>269</v>
      </c>
      <c r="X4613">
        <v>2690000</v>
      </c>
      <c r="Y4613">
        <v>0</v>
      </c>
      <c r="Z4613">
        <v>1746.424927</v>
      </c>
      <c r="AA4613">
        <v>1746.424927</v>
      </c>
      <c r="AB4613">
        <v>849.29094199999997</v>
      </c>
      <c r="AC4613">
        <v>429.58273100000002</v>
      </c>
      <c r="AD4613">
        <v>228459.263336</v>
      </c>
      <c r="AE4613">
        <v>269</v>
      </c>
      <c r="AF4613">
        <v>2690000</v>
      </c>
      <c r="AG4613">
        <v>5470.8315430000002</v>
      </c>
      <c r="AH4613">
        <v>8178.6308589999999</v>
      </c>
      <c r="AI4613">
        <v>2707.7993160000001</v>
      </c>
      <c r="AJ4613">
        <v>7032.8713809999999</v>
      </c>
      <c r="AK4613">
        <v>643.138733</v>
      </c>
      <c r="AL4613">
        <v>1891842.4013700001</v>
      </c>
      <c r="AM4613">
        <v>269</v>
      </c>
      <c r="AN4613">
        <v>2690000</v>
      </c>
      <c r="AO4613">
        <v>0</v>
      </c>
      <c r="AP4613">
        <v>1612.451538</v>
      </c>
      <c r="AQ4613">
        <v>1612.451538</v>
      </c>
      <c r="AR4613">
        <v>845.52923599999997</v>
      </c>
      <c r="AS4613">
        <v>422.88881800000001</v>
      </c>
      <c r="AT4613">
        <v>227447.36441000001</v>
      </c>
      <c r="AU4613">
        <v>269</v>
      </c>
      <c r="AV4613">
        <v>2690000</v>
      </c>
      <c r="AW4613">
        <v>1118.033936</v>
      </c>
      <c r="AX4613">
        <v>3257.2995609999998</v>
      </c>
      <c r="AY4613">
        <v>2139.265625</v>
      </c>
      <c r="AZ4613">
        <v>2260.2998459999999</v>
      </c>
      <c r="BA4613">
        <v>570.40060300000005</v>
      </c>
      <c r="BB4613">
        <v>608020.65856899996</v>
      </c>
      <c r="BC4613">
        <v>269</v>
      </c>
      <c r="BD4613">
        <v>2690000</v>
      </c>
      <c r="BE4613">
        <v>3753.6647950000001</v>
      </c>
      <c r="BF4613">
        <v>6132.6992190000001</v>
      </c>
      <c r="BG4613">
        <v>2379.0344239999999</v>
      </c>
      <c r="BH4613">
        <v>5023.1348980000002</v>
      </c>
      <c r="BI4613">
        <v>597.43294500000002</v>
      </c>
      <c r="BJ4613">
        <v>1351223.2875999999</v>
      </c>
      <c r="BK4613">
        <v>269</v>
      </c>
      <c r="BL4613">
        <v>2690000</v>
      </c>
      <c r="BM4613">
        <v>509.90194700000001</v>
      </c>
      <c r="BN4613">
        <v>2408.3188479999999</v>
      </c>
      <c r="BO4613">
        <v>1898.4169010000001</v>
      </c>
      <c r="BP4613">
        <v>1485.4947560000001</v>
      </c>
      <c r="BQ4613">
        <v>405.90040099999999</v>
      </c>
      <c r="BR4613">
        <v>399598.08938600001</v>
      </c>
      <c r="BS4613">
        <v>6.4549999999999996E-2</v>
      </c>
      <c r="BT4613">
        <v>0.321608</v>
      </c>
      <c r="BU4613">
        <v>9.6812999999999996E-2</v>
      </c>
      <c r="BV4613">
        <v>-9.7769999999999992E-3</v>
      </c>
      <c r="BW4613">
        <v>30</v>
      </c>
    </row>
    <row r="4614" spans="1:75" x14ac:dyDescent="0.3">
      <c r="A4614">
        <v>4101142057</v>
      </c>
      <c r="B4614">
        <v>4101142057</v>
      </c>
      <c r="C4614" t="s">
        <v>3160</v>
      </c>
      <c r="D4614" t="s">
        <v>75</v>
      </c>
      <c r="E4614">
        <v>4101</v>
      </c>
      <c r="F4614">
        <v>4613</v>
      </c>
      <c r="G4614">
        <v>178</v>
      </c>
      <c r="H4614">
        <v>1780000</v>
      </c>
      <c r="I4614">
        <v>5685.9477539999998</v>
      </c>
      <c r="J4614">
        <v>7580.2373049999997</v>
      </c>
      <c r="K4614">
        <v>1894.2895510000001</v>
      </c>
      <c r="L4614">
        <v>6643.8426550000004</v>
      </c>
      <c r="M4614">
        <v>429.49634200000003</v>
      </c>
      <c r="N4614">
        <v>1182603.9926799999</v>
      </c>
      <c r="O4614">
        <v>178</v>
      </c>
      <c r="P4614">
        <v>1780000</v>
      </c>
      <c r="Q4614">
        <v>6191.1225590000004</v>
      </c>
      <c r="R4614">
        <v>8070.935547</v>
      </c>
      <c r="S4614">
        <v>1879.8129879999999</v>
      </c>
      <c r="T4614">
        <v>7126.3653000000004</v>
      </c>
      <c r="U4614">
        <v>427.99087600000001</v>
      </c>
      <c r="V4614">
        <v>1268493.0234399999</v>
      </c>
      <c r="W4614">
        <v>178</v>
      </c>
      <c r="X4614">
        <v>1780000</v>
      </c>
      <c r="Y4614">
        <v>1655.2945560000001</v>
      </c>
      <c r="Z4614">
        <v>3289.376953</v>
      </c>
      <c r="AA4614">
        <v>1634.0823969999999</v>
      </c>
      <c r="AB4614">
        <v>2367.6550710000001</v>
      </c>
      <c r="AC4614">
        <v>403.908434</v>
      </c>
      <c r="AD4614">
        <v>421442.60266099998</v>
      </c>
      <c r="AE4614">
        <v>178</v>
      </c>
      <c r="AF4614">
        <v>1780000</v>
      </c>
      <c r="AG4614">
        <v>8008.1210940000001</v>
      </c>
      <c r="AH4614">
        <v>9701.5458980000003</v>
      </c>
      <c r="AI4614">
        <v>1693.4248050000001</v>
      </c>
      <c r="AJ4614">
        <v>8769.6448330000003</v>
      </c>
      <c r="AK4614">
        <v>408.22033299999998</v>
      </c>
      <c r="AL4614">
        <v>1560996.78027</v>
      </c>
      <c r="AM4614">
        <v>178</v>
      </c>
      <c r="AN4614">
        <v>1780000</v>
      </c>
      <c r="AO4614">
        <v>141.421356</v>
      </c>
      <c r="AP4614">
        <v>1711.7242429999999</v>
      </c>
      <c r="AQ4614">
        <v>1570.3028870000001</v>
      </c>
      <c r="AR4614">
        <v>964.41050199999995</v>
      </c>
      <c r="AS4614">
        <v>383.760244</v>
      </c>
      <c r="AT4614">
        <v>171665.06942700001</v>
      </c>
      <c r="AU4614">
        <v>178</v>
      </c>
      <c r="AV4614">
        <v>1780000</v>
      </c>
      <c r="AW4614">
        <v>0</v>
      </c>
      <c r="AX4614">
        <v>1486.6069339999999</v>
      </c>
      <c r="AY4614">
        <v>1486.6069339999999</v>
      </c>
      <c r="AZ4614">
        <v>682.84976500000005</v>
      </c>
      <c r="BA4614">
        <v>340.61645900000002</v>
      </c>
      <c r="BB4614">
        <v>121547.258118</v>
      </c>
      <c r="BC4614">
        <v>178</v>
      </c>
      <c r="BD4614">
        <v>1780000</v>
      </c>
      <c r="BE4614">
        <v>5913.5439450000003</v>
      </c>
      <c r="BF4614">
        <v>7696.7524409999996</v>
      </c>
      <c r="BG4614">
        <v>1783.208496</v>
      </c>
      <c r="BH4614">
        <v>6744.0687980000002</v>
      </c>
      <c r="BI4614">
        <v>419.54665399999999</v>
      </c>
      <c r="BJ4614">
        <v>1200444.24609</v>
      </c>
      <c r="BK4614">
        <v>178</v>
      </c>
      <c r="BL4614">
        <v>1780000</v>
      </c>
      <c r="BM4614">
        <v>1414.2136230000001</v>
      </c>
      <c r="BN4614">
        <v>3324.1540530000002</v>
      </c>
      <c r="BO4614">
        <v>1909.9404300000001</v>
      </c>
      <c r="BP4614">
        <v>2449.4098170000002</v>
      </c>
      <c r="BQ4614">
        <v>430.83206799999999</v>
      </c>
      <c r="BR4614">
        <v>435994.94738799997</v>
      </c>
      <c r="BS4614">
        <v>0.105073</v>
      </c>
      <c r="BT4614">
        <v>0.93675200000000003</v>
      </c>
      <c r="BU4614">
        <v>0.15758900000000001</v>
      </c>
      <c r="BV4614">
        <v>-4.0759999999999998E-3</v>
      </c>
      <c r="BW4614">
        <v>32</v>
      </c>
    </row>
    <row r="4615" spans="1:75" x14ac:dyDescent="0.3">
      <c r="A4615">
        <v>4101142901</v>
      </c>
      <c r="B4615">
        <v>4101142901</v>
      </c>
      <c r="C4615" t="s">
        <v>107</v>
      </c>
      <c r="D4615" t="s">
        <v>75</v>
      </c>
      <c r="E4615">
        <v>4101</v>
      </c>
      <c r="F4615">
        <v>4614</v>
      </c>
      <c r="G4615">
        <v>1280</v>
      </c>
      <c r="H4615">
        <v>12800000</v>
      </c>
      <c r="I4615">
        <v>282.84271200000001</v>
      </c>
      <c r="J4615">
        <v>5883.0263670000004</v>
      </c>
      <c r="K4615">
        <v>5600.1836549999998</v>
      </c>
      <c r="L4615">
        <v>2655.234786</v>
      </c>
      <c r="M4615">
        <v>1226.186336</v>
      </c>
      <c r="N4615">
        <v>3398700.5258200001</v>
      </c>
      <c r="O4615">
        <v>1280</v>
      </c>
      <c r="P4615">
        <v>12800000</v>
      </c>
      <c r="Q4615">
        <v>921.95446800000002</v>
      </c>
      <c r="R4615">
        <v>6400.78125</v>
      </c>
      <c r="S4615">
        <v>5478.8267820000001</v>
      </c>
      <c r="T4615">
        <v>3270.9399069999999</v>
      </c>
      <c r="U4615">
        <v>1101.1991720000001</v>
      </c>
      <c r="V4615">
        <v>4186803.0804400002</v>
      </c>
      <c r="W4615">
        <v>1280</v>
      </c>
      <c r="X4615">
        <v>12800000</v>
      </c>
      <c r="Y4615">
        <v>100</v>
      </c>
      <c r="Z4615">
        <v>2109.5021969999998</v>
      </c>
      <c r="AA4615">
        <v>2009.502197</v>
      </c>
      <c r="AB4615">
        <v>1114.929787</v>
      </c>
      <c r="AC4615">
        <v>457.261213</v>
      </c>
      <c r="AD4615">
        <v>1427110.12784</v>
      </c>
      <c r="AE4615">
        <v>1280</v>
      </c>
      <c r="AF4615">
        <v>12800000</v>
      </c>
      <c r="AG4615">
        <v>707.10681199999999</v>
      </c>
      <c r="AH4615">
        <v>8360.0234380000002</v>
      </c>
      <c r="AI4615">
        <v>7652.9166260000002</v>
      </c>
      <c r="AJ4615">
        <v>4259.6226829999996</v>
      </c>
      <c r="AK4615">
        <v>1936.428451</v>
      </c>
      <c r="AL4615">
        <v>5452317.0341800004</v>
      </c>
      <c r="AM4615">
        <v>1280</v>
      </c>
      <c r="AN4615">
        <v>12800000</v>
      </c>
      <c r="AO4615">
        <v>200</v>
      </c>
      <c r="AP4615">
        <v>2109.5021969999998</v>
      </c>
      <c r="AQ4615">
        <v>1909.502197</v>
      </c>
      <c r="AR4615">
        <v>1188.7897210000001</v>
      </c>
      <c r="AS4615">
        <v>467.52934399999998</v>
      </c>
      <c r="AT4615">
        <v>1521650.8422999999</v>
      </c>
      <c r="AU4615">
        <v>1280</v>
      </c>
      <c r="AV4615">
        <v>12800000</v>
      </c>
      <c r="AW4615">
        <v>0</v>
      </c>
      <c r="AX4615">
        <v>3901.2817380000001</v>
      </c>
      <c r="AY4615">
        <v>3901.2817380000001</v>
      </c>
      <c r="AZ4615">
        <v>1929.8925810000001</v>
      </c>
      <c r="BA4615">
        <v>945.69696899999997</v>
      </c>
      <c r="BB4615">
        <v>2470262.5041</v>
      </c>
      <c r="BC4615">
        <v>1280</v>
      </c>
      <c r="BD4615">
        <v>12800000</v>
      </c>
      <c r="BE4615">
        <v>400</v>
      </c>
      <c r="BF4615">
        <v>6168.4682620000003</v>
      </c>
      <c r="BG4615">
        <v>5768.4682620000003</v>
      </c>
      <c r="BH4615">
        <v>2613.9249559999998</v>
      </c>
      <c r="BI4615">
        <v>1346.737171</v>
      </c>
      <c r="BJ4615">
        <v>3345823.9440299999</v>
      </c>
      <c r="BK4615">
        <v>1280</v>
      </c>
      <c r="BL4615">
        <v>12800000</v>
      </c>
      <c r="BM4615">
        <v>0</v>
      </c>
      <c r="BN4615">
        <v>3041.3813479999999</v>
      </c>
      <c r="BO4615">
        <v>3041.3813479999999</v>
      </c>
      <c r="BP4615">
        <v>1525.6970530000001</v>
      </c>
      <c r="BQ4615">
        <v>636.73855700000001</v>
      </c>
      <c r="BR4615">
        <v>1952892.2280600001</v>
      </c>
      <c r="BS4615">
        <v>9.4867000000000007E-2</v>
      </c>
      <c r="BT4615">
        <v>0.51462200000000002</v>
      </c>
      <c r="BU4615">
        <v>0.14228099999999999</v>
      </c>
      <c r="BV4615">
        <v>-1.6119999999999999E-2</v>
      </c>
      <c r="BW4615">
        <v>31</v>
      </c>
    </row>
    <row r="4616" spans="1:75" x14ac:dyDescent="0.3">
      <c r="A4616">
        <v>4101162030</v>
      </c>
      <c r="B4616">
        <v>4101162030</v>
      </c>
      <c r="C4616" t="s">
        <v>3122</v>
      </c>
      <c r="D4616" t="s">
        <v>75</v>
      </c>
      <c r="E4616">
        <v>4101</v>
      </c>
      <c r="F4616">
        <v>4615</v>
      </c>
      <c r="G4616">
        <v>346</v>
      </c>
      <c r="H4616">
        <v>3460000</v>
      </c>
      <c r="I4616">
        <v>565.68542500000001</v>
      </c>
      <c r="J4616">
        <v>3138.4709469999998</v>
      </c>
      <c r="K4616">
        <v>2572.7855220000001</v>
      </c>
      <c r="L4616">
        <v>1819.1163550000001</v>
      </c>
      <c r="M4616">
        <v>620.11611700000003</v>
      </c>
      <c r="N4616">
        <v>629414.25872799999</v>
      </c>
      <c r="O4616">
        <v>346</v>
      </c>
      <c r="P4616">
        <v>3460000</v>
      </c>
      <c r="Q4616">
        <v>1838.4776609999999</v>
      </c>
      <c r="R4616">
        <v>4304.6484380000002</v>
      </c>
      <c r="S4616">
        <v>2466.1707759999999</v>
      </c>
      <c r="T4616">
        <v>2953.0254100000002</v>
      </c>
      <c r="U4616">
        <v>613.87089400000002</v>
      </c>
      <c r="V4616">
        <v>1021746.79175</v>
      </c>
      <c r="W4616">
        <v>346</v>
      </c>
      <c r="X4616">
        <v>3460000</v>
      </c>
      <c r="Y4616">
        <v>360.555115</v>
      </c>
      <c r="Z4616">
        <v>2863.5642090000001</v>
      </c>
      <c r="AA4616">
        <v>2503.009094</v>
      </c>
      <c r="AB4616">
        <v>1557.2534009999999</v>
      </c>
      <c r="AC4616">
        <v>606.65099099999998</v>
      </c>
      <c r="AD4616">
        <v>538809.67681900004</v>
      </c>
      <c r="AE4616">
        <v>346</v>
      </c>
      <c r="AF4616">
        <v>3460000</v>
      </c>
      <c r="AG4616">
        <v>4420.4072269999997</v>
      </c>
      <c r="AH4616">
        <v>6841.0527339999999</v>
      </c>
      <c r="AI4616">
        <v>2420.6455080000001</v>
      </c>
      <c r="AJ4616">
        <v>5575.5734240000002</v>
      </c>
      <c r="AK4616">
        <v>570.21800399999995</v>
      </c>
      <c r="AL4616">
        <v>1929148.4047900001</v>
      </c>
      <c r="AM4616">
        <v>346</v>
      </c>
      <c r="AN4616">
        <v>3460000</v>
      </c>
      <c r="AO4616">
        <v>989.949524</v>
      </c>
      <c r="AP4616">
        <v>3488.5527339999999</v>
      </c>
      <c r="AQ4616">
        <v>2498.6032100000002</v>
      </c>
      <c r="AR4616">
        <v>2106.4607369999999</v>
      </c>
      <c r="AS4616">
        <v>610.71079799999995</v>
      </c>
      <c r="AT4616">
        <v>728835.41497799999</v>
      </c>
      <c r="AU4616">
        <v>346</v>
      </c>
      <c r="AV4616">
        <v>3460000</v>
      </c>
      <c r="AW4616">
        <v>3023.2434079999998</v>
      </c>
      <c r="AX4616">
        <v>5590.169922</v>
      </c>
      <c r="AY4616">
        <v>2566.9265140000002</v>
      </c>
      <c r="AZ4616">
        <v>4233.3392249999997</v>
      </c>
      <c r="BA4616">
        <v>624.93531800000005</v>
      </c>
      <c r="BB4616">
        <v>1464735.3718300001</v>
      </c>
      <c r="BC4616">
        <v>346</v>
      </c>
      <c r="BD4616">
        <v>3460000</v>
      </c>
      <c r="BE4616">
        <v>3023.2434079999998</v>
      </c>
      <c r="BF4616">
        <v>5590.169922</v>
      </c>
      <c r="BG4616">
        <v>2566.9265140000002</v>
      </c>
      <c r="BH4616">
        <v>4233.3392249999997</v>
      </c>
      <c r="BI4616">
        <v>624.93531800000005</v>
      </c>
      <c r="BJ4616">
        <v>1464735.3718300001</v>
      </c>
      <c r="BK4616">
        <v>346</v>
      </c>
      <c r="BL4616">
        <v>3460000</v>
      </c>
      <c r="BM4616">
        <v>141.421356</v>
      </c>
      <c r="BN4616">
        <v>2284.7319339999999</v>
      </c>
      <c r="BO4616">
        <v>2143.3105770000002</v>
      </c>
      <c r="BP4616">
        <v>1256.984142</v>
      </c>
      <c r="BQ4616">
        <v>471.45954599999999</v>
      </c>
      <c r="BR4616">
        <v>434916.51324499998</v>
      </c>
      <c r="BS4616">
        <v>3.2862000000000002E-2</v>
      </c>
      <c r="BT4616">
        <v>6.3799999999999996E-2</v>
      </c>
      <c r="BU4616">
        <v>4.9285000000000002E-2</v>
      </c>
      <c r="BV4616">
        <v>1.8353000000000001E-2</v>
      </c>
      <c r="BW4616">
        <v>37</v>
      </c>
    </row>
    <row r="4617" spans="1:75" x14ac:dyDescent="0.3">
      <c r="A4617">
        <v>4101172030</v>
      </c>
      <c r="B4617">
        <v>4101172030</v>
      </c>
      <c r="C4617" t="s">
        <v>3122</v>
      </c>
      <c r="D4617" t="s">
        <v>75</v>
      </c>
      <c r="E4617">
        <v>4101</v>
      </c>
      <c r="F4617">
        <v>4616</v>
      </c>
      <c r="G4617">
        <v>427</v>
      </c>
      <c r="H4617">
        <v>4270000</v>
      </c>
      <c r="I4617">
        <v>300</v>
      </c>
      <c r="J4617">
        <v>2469.8178710000002</v>
      </c>
      <c r="K4617">
        <v>2169.8178710000002</v>
      </c>
      <c r="L4617">
        <v>1605.316478</v>
      </c>
      <c r="M4617">
        <v>497.70783599999999</v>
      </c>
      <c r="N4617">
        <v>685470.13592499995</v>
      </c>
      <c r="O4617">
        <v>427</v>
      </c>
      <c r="P4617">
        <v>4270000</v>
      </c>
      <c r="Q4617">
        <v>1746.424927</v>
      </c>
      <c r="R4617">
        <v>3820.9946289999998</v>
      </c>
      <c r="S4617">
        <v>2074.5697019999998</v>
      </c>
      <c r="T4617">
        <v>2901.7387859999999</v>
      </c>
      <c r="U4617">
        <v>469.79599899999999</v>
      </c>
      <c r="V4617">
        <v>1239042.4616700001</v>
      </c>
      <c r="W4617">
        <v>427</v>
      </c>
      <c r="X4617">
        <v>4270000</v>
      </c>
      <c r="Y4617">
        <v>100</v>
      </c>
      <c r="Z4617">
        <v>2051.8283689999998</v>
      </c>
      <c r="AA4617">
        <v>1951.8283690000001</v>
      </c>
      <c r="AB4617">
        <v>1035.028523</v>
      </c>
      <c r="AC4617">
        <v>468.49630500000001</v>
      </c>
      <c r="AD4617">
        <v>441957.179443</v>
      </c>
      <c r="AE4617">
        <v>427</v>
      </c>
      <c r="AF4617">
        <v>4270000</v>
      </c>
      <c r="AG4617">
        <v>2580.69751</v>
      </c>
      <c r="AH4617">
        <v>5656.8544920000004</v>
      </c>
      <c r="AI4617">
        <v>3076.156982</v>
      </c>
      <c r="AJ4617">
        <v>4244.7233610000003</v>
      </c>
      <c r="AK4617">
        <v>707.12697900000001</v>
      </c>
      <c r="AL4617">
        <v>1812496.87524</v>
      </c>
      <c r="AM4617">
        <v>427</v>
      </c>
      <c r="AN4617">
        <v>4270000</v>
      </c>
      <c r="AO4617">
        <v>223.606796</v>
      </c>
      <c r="AP4617">
        <v>2420.7436520000001</v>
      </c>
      <c r="AQ4617">
        <v>2197.1368560000001</v>
      </c>
      <c r="AR4617">
        <v>1471.987658</v>
      </c>
      <c r="AS4617">
        <v>481.38350200000002</v>
      </c>
      <c r="AT4617">
        <v>628538.72994999995</v>
      </c>
      <c r="AU4617">
        <v>427</v>
      </c>
      <c r="AV4617">
        <v>4270000</v>
      </c>
      <c r="AW4617">
        <v>1878.8294679999999</v>
      </c>
      <c r="AX4617">
        <v>4924.4287109999996</v>
      </c>
      <c r="AY4617">
        <v>3045.5992430000001</v>
      </c>
      <c r="AZ4617">
        <v>3445.704706</v>
      </c>
      <c r="BA4617">
        <v>747.28211999999996</v>
      </c>
      <c r="BB4617">
        <v>1471315.90955</v>
      </c>
      <c r="BC4617">
        <v>427</v>
      </c>
      <c r="BD4617">
        <v>4270000</v>
      </c>
      <c r="BE4617">
        <v>2080.8652339999999</v>
      </c>
      <c r="BF4617">
        <v>5063.595703</v>
      </c>
      <c r="BG4617">
        <v>2982.7304690000001</v>
      </c>
      <c r="BH4617">
        <v>3651.0538120000001</v>
      </c>
      <c r="BI4617">
        <v>707.03586600000006</v>
      </c>
      <c r="BJ4617">
        <v>1558999.9775400001</v>
      </c>
      <c r="BK4617">
        <v>427</v>
      </c>
      <c r="BL4617">
        <v>4270000</v>
      </c>
      <c r="BM4617">
        <v>400</v>
      </c>
      <c r="BN4617">
        <v>2308.6791990000002</v>
      </c>
      <c r="BO4617">
        <v>1908.6791989999999</v>
      </c>
      <c r="BP4617">
        <v>1382.7861370000001</v>
      </c>
      <c r="BQ4617">
        <v>435.44470999999999</v>
      </c>
      <c r="BR4617">
        <v>590449.68041999999</v>
      </c>
      <c r="BS4617">
        <v>3.884E-2</v>
      </c>
      <c r="BT4617">
        <v>-0.16983400000000001</v>
      </c>
      <c r="BU4617">
        <v>5.8251999999999998E-2</v>
      </c>
      <c r="BV4617">
        <v>2.1117E-2</v>
      </c>
      <c r="BW4617">
        <v>36</v>
      </c>
    </row>
    <row r="4618" spans="1:75" x14ac:dyDescent="0.3">
      <c r="A4618">
        <v>4102062009</v>
      </c>
      <c r="B4618">
        <v>4102062009</v>
      </c>
      <c r="C4618" t="s">
        <v>3161</v>
      </c>
      <c r="D4618" t="s">
        <v>75</v>
      </c>
      <c r="E4618">
        <v>4102</v>
      </c>
      <c r="F4618">
        <v>4617</v>
      </c>
      <c r="G4618">
        <v>334</v>
      </c>
      <c r="H4618">
        <v>3340000</v>
      </c>
      <c r="I4618">
        <v>3448.1879880000001</v>
      </c>
      <c r="J4618">
        <v>5950.6303710000002</v>
      </c>
      <c r="K4618">
        <v>2502.4423830000001</v>
      </c>
      <c r="L4618">
        <v>4732.8279910000001</v>
      </c>
      <c r="M4618">
        <v>587.57919500000003</v>
      </c>
      <c r="N4618">
        <v>1580764.54907</v>
      </c>
      <c r="O4618">
        <v>334</v>
      </c>
      <c r="P4618">
        <v>3340000</v>
      </c>
      <c r="Q4618">
        <v>6935.4165039999998</v>
      </c>
      <c r="R4618">
        <v>9980.9814449999994</v>
      </c>
      <c r="S4618">
        <v>3045.5649410000001</v>
      </c>
      <c r="T4618">
        <v>8164.533488</v>
      </c>
      <c r="U4618">
        <v>686.07004900000004</v>
      </c>
      <c r="V4618">
        <v>2726954.18506</v>
      </c>
      <c r="W4618">
        <v>334</v>
      </c>
      <c r="X4618">
        <v>3340000</v>
      </c>
      <c r="Y4618">
        <v>3733.6308589999999</v>
      </c>
      <c r="Z4618">
        <v>6030.7543949999999</v>
      </c>
      <c r="AA4618">
        <v>2297.1235350000002</v>
      </c>
      <c r="AB4618">
        <v>4874.5266240000001</v>
      </c>
      <c r="AC4618">
        <v>552.87136099999998</v>
      </c>
      <c r="AD4618">
        <v>1628091.89258</v>
      </c>
      <c r="AE4618">
        <v>334</v>
      </c>
      <c r="AF4618">
        <v>3340000</v>
      </c>
      <c r="AG4618">
        <v>9121.4033199999994</v>
      </c>
      <c r="AH4618">
        <v>12206.555664</v>
      </c>
      <c r="AI4618">
        <v>3085.1523440000001</v>
      </c>
      <c r="AJ4618">
        <v>10373.945707000001</v>
      </c>
      <c r="AK4618">
        <v>680.56345799999997</v>
      </c>
      <c r="AL4618">
        <v>3464897.8662100001</v>
      </c>
      <c r="AM4618">
        <v>334</v>
      </c>
      <c r="AN4618">
        <v>3340000</v>
      </c>
      <c r="AO4618">
        <v>3298.4846189999998</v>
      </c>
      <c r="AP4618">
        <v>5946.4277339999999</v>
      </c>
      <c r="AQ4618">
        <v>2647.943115</v>
      </c>
      <c r="AR4618">
        <v>4566.2912759999999</v>
      </c>
      <c r="AS4618">
        <v>599.10270200000002</v>
      </c>
      <c r="AT4618">
        <v>1525141.2861299999</v>
      </c>
      <c r="AU4618">
        <v>334</v>
      </c>
      <c r="AV4618">
        <v>3340000</v>
      </c>
      <c r="AW4618">
        <v>7907.5913090000004</v>
      </c>
      <c r="AX4618">
        <v>10530.431640999999</v>
      </c>
      <c r="AY4618">
        <v>2622.8403320000002</v>
      </c>
      <c r="AZ4618">
        <v>9162.9771810000002</v>
      </c>
      <c r="BA4618">
        <v>591.12584100000004</v>
      </c>
      <c r="BB4618">
        <v>3060434.37842</v>
      </c>
      <c r="BC4618">
        <v>334</v>
      </c>
      <c r="BD4618">
        <v>3340000</v>
      </c>
      <c r="BE4618">
        <v>10288.342773</v>
      </c>
      <c r="BF4618">
        <v>13418.271484000001</v>
      </c>
      <c r="BG4618">
        <v>3129.928711</v>
      </c>
      <c r="BH4618">
        <v>11578.647790999999</v>
      </c>
      <c r="BI4618">
        <v>666.70534999999995</v>
      </c>
      <c r="BJ4618">
        <v>3867268.3623000002</v>
      </c>
      <c r="BK4618">
        <v>334</v>
      </c>
      <c r="BL4618">
        <v>3340000</v>
      </c>
      <c r="BM4618">
        <v>6152.2353519999997</v>
      </c>
      <c r="BN4618">
        <v>9183.1367190000001</v>
      </c>
      <c r="BO4618">
        <v>3030.9013669999999</v>
      </c>
      <c r="BP4618">
        <v>7373.1127070000002</v>
      </c>
      <c r="BQ4618">
        <v>687.76254200000005</v>
      </c>
      <c r="BR4618">
        <v>2462619.6440400002</v>
      </c>
      <c r="BS4618">
        <v>4.9116E-2</v>
      </c>
      <c r="BT4618">
        <v>0.194913</v>
      </c>
      <c r="BU4618">
        <v>7.3663000000000006E-2</v>
      </c>
      <c r="BV4618">
        <v>4.1271000000000002E-2</v>
      </c>
      <c r="BW4618">
        <v>39</v>
      </c>
    </row>
    <row r="4619" spans="1:75" x14ac:dyDescent="0.3">
      <c r="A4619">
        <v>4102062014</v>
      </c>
      <c r="B4619">
        <v>4102062014</v>
      </c>
      <c r="C4619" t="s">
        <v>3125</v>
      </c>
      <c r="D4619" t="s">
        <v>75</v>
      </c>
      <c r="E4619">
        <v>4102</v>
      </c>
      <c r="F4619">
        <v>4618</v>
      </c>
      <c r="G4619">
        <v>8</v>
      </c>
      <c r="H4619">
        <v>80000</v>
      </c>
      <c r="I4619">
        <v>500</v>
      </c>
      <c r="J4619">
        <v>860.23254399999996</v>
      </c>
      <c r="K4619">
        <v>360.23254400000002</v>
      </c>
      <c r="L4619">
        <v>659.72122999999999</v>
      </c>
      <c r="M4619">
        <v>110.760625</v>
      </c>
      <c r="N4619">
        <v>5277.7698360000004</v>
      </c>
      <c r="O4619">
        <v>8</v>
      </c>
      <c r="P4619">
        <v>80000</v>
      </c>
      <c r="Q4619">
        <v>3827.5317380000001</v>
      </c>
      <c r="R4619">
        <v>4060.788086</v>
      </c>
      <c r="S4619">
        <v>233.256348</v>
      </c>
      <c r="T4619">
        <v>3951.5617980000002</v>
      </c>
      <c r="U4619">
        <v>71.827679000000003</v>
      </c>
      <c r="V4619">
        <v>31612.494385000002</v>
      </c>
      <c r="W4619">
        <v>8</v>
      </c>
      <c r="X4619">
        <v>80000</v>
      </c>
      <c r="Y4619">
        <v>509.90194700000001</v>
      </c>
      <c r="Z4619">
        <v>921.95446800000002</v>
      </c>
      <c r="AA4619">
        <v>412.05252100000001</v>
      </c>
      <c r="AB4619">
        <v>683.85545000000002</v>
      </c>
      <c r="AC4619">
        <v>131.688017</v>
      </c>
      <c r="AD4619">
        <v>5470.843597</v>
      </c>
      <c r="AE4619">
        <v>8</v>
      </c>
      <c r="AF4619">
        <v>80000</v>
      </c>
      <c r="AG4619">
        <v>5869.4121089999999</v>
      </c>
      <c r="AH4619">
        <v>6161.9799800000001</v>
      </c>
      <c r="AI4619">
        <v>292.56787100000003</v>
      </c>
      <c r="AJ4619">
        <v>6013.4872439999999</v>
      </c>
      <c r="AK4619">
        <v>89.278493999999995</v>
      </c>
      <c r="AL4619">
        <v>48107.897948999998</v>
      </c>
      <c r="AM4619">
        <v>8</v>
      </c>
      <c r="AN4619">
        <v>80000</v>
      </c>
      <c r="AO4619">
        <v>632.45550500000002</v>
      </c>
      <c r="AP4619">
        <v>921.95446800000002</v>
      </c>
      <c r="AQ4619">
        <v>289.49896200000001</v>
      </c>
      <c r="AR4619">
        <v>761.93580599999996</v>
      </c>
      <c r="AS4619">
        <v>90.574951999999996</v>
      </c>
      <c r="AT4619">
        <v>6095.4864500000003</v>
      </c>
      <c r="AU4619">
        <v>8</v>
      </c>
      <c r="AV4619">
        <v>80000</v>
      </c>
      <c r="AW4619">
        <v>4709.5649409999996</v>
      </c>
      <c r="AX4619">
        <v>5108.8159180000002</v>
      </c>
      <c r="AY4619">
        <v>399.25097699999998</v>
      </c>
      <c r="AZ4619">
        <v>4874.4801639999996</v>
      </c>
      <c r="BA4619">
        <v>130.16565800000001</v>
      </c>
      <c r="BB4619">
        <v>38995.841309000003</v>
      </c>
      <c r="BC4619">
        <v>8</v>
      </c>
      <c r="BD4619">
        <v>80000</v>
      </c>
      <c r="BE4619">
        <v>6935.4165039999998</v>
      </c>
      <c r="BF4619">
        <v>7289.71875</v>
      </c>
      <c r="BG4619">
        <v>354.30224600000003</v>
      </c>
      <c r="BH4619">
        <v>7096.8567499999999</v>
      </c>
      <c r="BI4619">
        <v>110.11320000000001</v>
      </c>
      <c r="BJ4619">
        <v>56774.854004000001</v>
      </c>
      <c r="BK4619">
        <v>8</v>
      </c>
      <c r="BL4619">
        <v>80000</v>
      </c>
      <c r="BM4619">
        <v>3130.4951169999999</v>
      </c>
      <c r="BN4619">
        <v>3328.6633299999999</v>
      </c>
      <c r="BO4619">
        <v>198.16821300000001</v>
      </c>
      <c r="BP4619">
        <v>3241.6898500000002</v>
      </c>
      <c r="BQ4619">
        <v>62.825904999999999</v>
      </c>
      <c r="BR4619">
        <v>25933.518799000001</v>
      </c>
      <c r="BS4619">
        <v>0.10147</v>
      </c>
      <c r="BT4619">
        <v>5.9208999999999998E-2</v>
      </c>
      <c r="BU4619">
        <v>0.15218100000000001</v>
      </c>
      <c r="BV4619">
        <v>2.3990000000000001E-3</v>
      </c>
      <c r="BW4619">
        <v>36</v>
      </c>
    </row>
    <row r="4620" spans="1:75" x14ac:dyDescent="0.3">
      <c r="A4620">
        <v>4102062024</v>
      </c>
      <c r="B4620">
        <v>4102062024</v>
      </c>
      <c r="C4620" t="s">
        <v>3019</v>
      </c>
      <c r="D4620" t="s">
        <v>75</v>
      </c>
      <c r="E4620">
        <v>4102</v>
      </c>
      <c r="F4620">
        <v>4619</v>
      </c>
      <c r="G4620">
        <v>9293</v>
      </c>
      <c r="H4620">
        <v>92930000</v>
      </c>
      <c r="I4620">
        <v>707.10681199999999</v>
      </c>
      <c r="J4620">
        <v>10248.902344</v>
      </c>
      <c r="K4620">
        <v>9541.7955320000001</v>
      </c>
      <c r="L4620">
        <v>4952.4147549999998</v>
      </c>
      <c r="M4620">
        <v>1946.842361</v>
      </c>
      <c r="N4620">
        <v>46022790.321999997</v>
      </c>
      <c r="O4620">
        <v>9293</v>
      </c>
      <c r="P4620">
        <v>92930000</v>
      </c>
      <c r="Q4620">
        <v>1923.538452</v>
      </c>
      <c r="R4620">
        <v>15979.048828000001</v>
      </c>
      <c r="S4620">
        <v>14055.510376</v>
      </c>
      <c r="T4620">
        <v>7908.7227839999996</v>
      </c>
      <c r="U4620">
        <v>3133.946864</v>
      </c>
      <c r="V4620">
        <v>73495760.8301</v>
      </c>
      <c r="W4620">
        <v>9293</v>
      </c>
      <c r="X4620">
        <v>92930000</v>
      </c>
      <c r="Y4620">
        <v>0</v>
      </c>
      <c r="Z4620">
        <v>7083.7841799999997</v>
      </c>
      <c r="AA4620">
        <v>7083.7841799999997</v>
      </c>
      <c r="AB4620">
        <v>3501.3163589999999</v>
      </c>
      <c r="AC4620">
        <v>1757.25467</v>
      </c>
      <c r="AD4620">
        <v>32537732.9267</v>
      </c>
      <c r="AE4620">
        <v>9293</v>
      </c>
      <c r="AF4620">
        <v>92930000</v>
      </c>
      <c r="AG4620">
        <v>4011.2341310000002</v>
      </c>
      <c r="AH4620">
        <v>18181.583984000001</v>
      </c>
      <c r="AI4620">
        <v>14170.349854</v>
      </c>
      <c r="AJ4620">
        <v>9725.245868</v>
      </c>
      <c r="AK4620">
        <v>3397.4276020000002</v>
      </c>
      <c r="AL4620">
        <v>90376709.850799993</v>
      </c>
      <c r="AM4620">
        <v>9293</v>
      </c>
      <c r="AN4620">
        <v>92930000</v>
      </c>
      <c r="AO4620">
        <v>0</v>
      </c>
      <c r="AP4620">
        <v>7169.3793949999999</v>
      </c>
      <c r="AQ4620">
        <v>7169.3793949999999</v>
      </c>
      <c r="AR4620">
        <v>3503.1654370000001</v>
      </c>
      <c r="AS4620">
        <v>1714.3387909999999</v>
      </c>
      <c r="AT4620">
        <v>32554916.408</v>
      </c>
      <c r="AU4620">
        <v>9293</v>
      </c>
      <c r="AV4620">
        <v>92930000</v>
      </c>
      <c r="AW4620">
        <v>3413.2097170000002</v>
      </c>
      <c r="AX4620">
        <v>10983.624023</v>
      </c>
      <c r="AY4620">
        <v>7570.414307</v>
      </c>
      <c r="AZ4620">
        <v>7875.3406960000002</v>
      </c>
      <c r="BA4620">
        <v>1559.6931770000001</v>
      </c>
      <c r="BB4620">
        <v>73185541.084999993</v>
      </c>
      <c r="BC4620">
        <v>9293</v>
      </c>
      <c r="BD4620">
        <v>92930000</v>
      </c>
      <c r="BE4620">
        <v>5685.9477539999998</v>
      </c>
      <c r="BF4620">
        <v>18921.152343999998</v>
      </c>
      <c r="BG4620">
        <v>13235.204589999999</v>
      </c>
      <c r="BH4620">
        <v>10992.504407</v>
      </c>
      <c r="BI4620">
        <v>3203.092283</v>
      </c>
      <c r="BJ4620">
        <v>102153343.45100001</v>
      </c>
      <c r="BK4620">
        <v>9293</v>
      </c>
      <c r="BL4620">
        <v>92930000</v>
      </c>
      <c r="BM4620">
        <v>894.42718500000001</v>
      </c>
      <c r="BN4620">
        <v>12747.15625</v>
      </c>
      <c r="BO4620">
        <v>11852.729065</v>
      </c>
      <c r="BP4620">
        <v>6357.3215060000002</v>
      </c>
      <c r="BQ4620">
        <v>2802.0279970000001</v>
      </c>
      <c r="BR4620">
        <v>59078588.755999997</v>
      </c>
      <c r="BS4620">
        <v>8.5971000000000006E-2</v>
      </c>
      <c r="BT4620">
        <v>-0.28294999999999998</v>
      </c>
      <c r="BU4620">
        <v>0.12893499999999999</v>
      </c>
      <c r="BV4620">
        <v>1.5006E-2</v>
      </c>
      <c r="BW4620">
        <v>36</v>
      </c>
    </row>
    <row r="4621" spans="1:75" x14ac:dyDescent="0.3">
      <c r="A4621">
        <v>4102062901</v>
      </c>
      <c r="B4621">
        <v>4102062901</v>
      </c>
      <c r="C4621" t="s">
        <v>107</v>
      </c>
      <c r="D4621" t="s">
        <v>75</v>
      </c>
      <c r="E4621">
        <v>4102</v>
      </c>
      <c r="F4621">
        <v>4620</v>
      </c>
      <c r="G4621">
        <v>378</v>
      </c>
      <c r="H4621">
        <v>3780000</v>
      </c>
      <c r="I4621">
        <v>412.31057700000002</v>
      </c>
      <c r="J4621">
        <v>3104.834961</v>
      </c>
      <c r="K4621">
        <v>2692.5243839999998</v>
      </c>
      <c r="L4621">
        <v>1800.5786720000001</v>
      </c>
      <c r="M4621">
        <v>637.95807200000002</v>
      </c>
      <c r="N4621">
        <v>680618.73803699994</v>
      </c>
      <c r="O4621">
        <v>378</v>
      </c>
      <c r="P4621">
        <v>3780000</v>
      </c>
      <c r="Q4621">
        <v>1964.688232</v>
      </c>
      <c r="R4621">
        <v>4701.0634769999997</v>
      </c>
      <c r="S4621">
        <v>2736.3752439999998</v>
      </c>
      <c r="T4621">
        <v>3156.8621360000002</v>
      </c>
      <c r="U4621">
        <v>674.33233199999995</v>
      </c>
      <c r="V4621">
        <v>1193293.88757</v>
      </c>
      <c r="W4621">
        <v>378</v>
      </c>
      <c r="X4621">
        <v>3780000</v>
      </c>
      <c r="Y4621">
        <v>100</v>
      </c>
      <c r="Z4621">
        <v>1720.4650879999999</v>
      </c>
      <c r="AA4621">
        <v>1620.4650879999999</v>
      </c>
      <c r="AB4621">
        <v>1001.921399</v>
      </c>
      <c r="AC4621">
        <v>354.95742999999999</v>
      </c>
      <c r="AD4621">
        <v>378726.28877300001</v>
      </c>
      <c r="AE4621">
        <v>378</v>
      </c>
      <c r="AF4621">
        <v>3780000</v>
      </c>
      <c r="AG4621">
        <v>4237.923828</v>
      </c>
      <c r="AH4621">
        <v>6801.4702150000003</v>
      </c>
      <c r="AI4621">
        <v>2563.5463869999999</v>
      </c>
      <c r="AJ4621">
        <v>5359.1151920000002</v>
      </c>
      <c r="AK4621">
        <v>627.85071200000004</v>
      </c>
      <c r="AL4621">
        <v>2025745.5424800001</v>
      </c>
      <c r="AM4621">
        <v>378</v>
      </c>
      <c r="AN4621">
        <v>3780000</v>
      </c>
      <c r="AO4621">
        <v>100</v>
      </c>
      <c r="AP4621">
        <v>1835.755981</v>
      </c>
      <c r="AQ4621">
        <v>1735.755981</v>
      </c>
      <c r="AR4621">
        <v>1027.129766</v>
      </c>
      <c r="AS4621">
        <v>385.35244499999999</v>
      </c>
      <c r="AT4621">
        <v>388255.05149799999</v>
      </c>
      <c r="AU4621">
        <v>378</v>
      </c>
      <c r="AV4621">
        <v>3780000</v>
      </c>
      <c r="AW4621">
        <v>3929.3764649999998</v>
      </c>
      <c r="AX4621">
        <v>6074.5371089999999</v>
      </c>
      <c r="AY4621">
        <v>2145.1606449999999</v>
      </c>
      <c r="AZ4621">
        <v>5107.4340030000003</v>
      </c>
      <c r="BA4621">
        <v>432.06945899999999</v>
      </c>
      <c r="BB4621">
        <v>1930610.0529799999</v>
      </c>
      <c r="BC4621">
        <v>378</v>
      </c>
      <c r="BD4621">
        <v>3780000</v>
      </c>
      <c r="BE4621">
        <v>5536.2441410000001</v>
      </c>
      <c r="BF4621">
        <v>7917.7016599999997</v>
      </c>
      <c r="BG4621">
        <v>2381.4575199999999</v>
      </c>
      <c r="BH4621">
        <v>6736.9406740000004</v>
      </c>
      <c r="BI4621">
        <v>523.88039000000003</v>
      </c>
      <c r="BJ4621">
        <v>2546563.5747099998</v>
      </c>
      <c r="BK4621">
        <v>378</v>
      </c>
      <c r="BL4621">
        <v>3780000</v>
      </c>
      <c r="BM4621">
        <v>1170.469971</v>
      </c>
      <c r="BN4621">
        <v>3966.1064449999999</v>
      </c>
      <c r="BO4621">
        <v>2795.6364749999998</v>
      </c>
      <c r="BP4621">
        <v>2387.0576209999999</v>
      </c>
      <c r="BQ4621">
        <v>691.04119600000001</v>
      </c>
      <c r="BR4621">
        <v>902307.78076200001</v>
      </c>
      <c r="BS4621">
        <v>0.16144</v>
      </c>
      <c r="BT4621">
        <v>-0.48664400000000002</v>
      </c>
      <c r="BU4621">
        <v>0.24212400000000001</v>
      </c>
      <c r="BV4621">
        <v>-3.7358000000000002E-2</v>
      </c>
      <c r="BW4621">
        <v>36</v>
      </c>
    </row>
    <row r="4622" spans="1:75" x14ac:dyDescent="0.3">
      <c r="A4622">
        <v>4102072002</v>
      </c>
      <c r="B4622">
        <v>4102072002</v>
      </c>
      <c r="C4622" t="s">
        <v>1660</v>
      </c>
      <c r="D4622" t="s">
        <v>75</v>
      </c>
      <c r="E4622">
        <v>4102</v>
      </c>
      <c r="F4622">
        <v>4621</v>
      </c>
      <c r="G4622">
        <v>4153</v>
      </c>
      <c r="H4622">
        <v>41530000</v>
      </c>
      <c r="I4622">
        <v>223.606796</v>
      </c>
      <c r="J4622">
        <v>9257.4296880000002</v>
      </c>
      <c r="K4622">
        <v>9033.8228909999998</v>
      </c>
      <c r="L4622">
        <v>4116.4922610000003</v>
      </c>
      <c r="M4622">
        <v>2140.251702</v>
      </c>
      <c r="N4622">
        <v>17095792.359200001</v>
      </c>
      <c r="O4622">
        <v>4153</v>
      </c>
      <c r="P4622">
        <v>41530000</v>
      </c>
      <c r="Q4622">
        <v>8139.4101559999999</v>
      </c>
      <c r="R4622">
        <v>17123.375</v>
      </c>
      <c r="S4622">
        <v>8983.9648440000001</v>
      </c>
      <c r="T4622">
        <v>12276.368678999999</v>
      </c>
      <c r="U4622">
        <v>2141.9731029999998</v>
      </c>
      <c r="V4622">
        <v>50983759.125</v>
      </c>
      <c r="W4622">
        <v>4153</v>
      </c>
      <c r="X4622">
        <v>41530000</v>
      </c>
      <c r="Y4622">
        <v>100</v>
      </c>
      <c r="Z4622">
        <v>7170.0766599999997</v>
      </c>
      <c r="AA4622">
        <v>7070.0766599999997</v>
      </c>
      <c r="AB4622">
        <v>3210.788008</v>
      </c>
      <c r="AC4622">
        <v>1803.75641</v>
      </c>
      <c r="AD4622">
        <v>13334402.596999999</v>
      </c>
      <c r="AE4622">
        <v>4153</v>
      </c>
      <c r="AF4622">
        <v>41530000</v>
      </c>
      <c r="AG4622">
        <v>9430.2705079999996</v>
      </c>
      <c r="AH4622">
        <v>19406.441406000002</v>
      </c>
      <c r="AI4622">
        <v>9976.1708980000003</v>
      </c>
      <c r="AJ4622">
        <v>14397.594906</v>
      </c>
      <c r="AK4622">
        <v>2308.913458</v>
      </c>
      <c r="AL4622">
        <v>59793211.645499997</v>
      </c>
      <c r="AM4622">
        <v>4153</v>
      </c>
      <c r="AN4622">
        <v>41530000</v>
      </c>
      <c r="AO4622">
        <v>200</v>
      </c>
      <c r="AP4622">
        <v>7877.1821289999998</v>
      </c>
      <c r="AQ4622">
        <v>7677.1821289999998</v>
      </c>
      <c r="AR4622">
        <v>4121.5374220000003</v>
      </c>
      <c r="AS4622">
        <v>2012.0606379999999</v>
      </c>
      <c r="AT4622">
        <v>17116744.912500001</v>
      </c>
      <c r="AU4622">
        <v>4153</v>
      </c>
      <c r="AV4622">
        <v>41530000</v>
      </c>
      <c r="AW4622">
        <v>3190.611328</v>
      </c>
      <c r="AX4622">
        <v>11555.085938</v>
      </c>
      <c r="AY4622">
        <v>8364.4746090000008</v>
      </c>
      <c r="AZ4622">
        <v>7863.9770129999997</v>
      </c>
      <c r="BA4622">
        <v>2155.4904590000001</v>
      </c>
      <c r="BB4622">
        <v>32659096.533199999</v>
      </c>
      <c r="BC4622">
        <v>4153</v>
      </c>
      <c r="BD4622">
        <v>41530000</v>
      </c>
      <c r="BE4622">
        <v>10756.393555000001</v>
      </c>
      <c r="BF4622">
        <v>19216.919922000001</v>
      </c>
      <c r="BG4622">
        <v>8460.5263670000004</v>
      </c>
      <c r="BH4622">
        <v>15778.970282</v>
      </c>
      <c r="BI4622">
        <v>2167.0709040000002</v>
      </c>
      <c r="BJ4622">
        <v>65530063.582000002</v>
      </c>
      <c r="BK4622">
        <v>4153</v>
      </c>
      <c r="BL4622">
        <v>41530000</v>
      </c>
      <c r="BM4622">
        <v>6777.9052730000003</v>
      </c>
      <c r="BN4622">
        <v>14786.818359000001</v>
      </c>
      <c r="BO4622">
        <v>8008.9130859999996</v>
      </c>
      <c r="BP4622">
        <v>11273.492442999999</v>
      </c>
      <c r="BQ4622">
        <v>2111.312058</v>
      </c>
      <c r="BR4622">
        <v>46818814.114299998</v>
      </c>
      <c r="BS4622">
        <v>0.114549</v>
      </c>
      <c r="BT4622">
        <v>-0.64026700000000003</v>
      </c>
      <c r="BU4622">
        <v>0.171796</v>
      </c>
      <c r="BV4622">
        <v>5.2560000000000003E-3</v>
      </c>
      <c r="BW4622">
        <v>36</v>
      </c>
    </row>
    <row r="4623" spans="1:75" x14ac:dyDescent="0.3">
      <c r="A4623">
        <v>4102072005</v>
      </c>
      <c r="B4623">
        <v>4102072005</v>
      </c>
      <c r="C4623" t="s">
        <v>3162</v>
      </c>
      <c r="D4623" t="s">
        <v>75</v>
      </c>
      <c r="E4623">
        <v>4102</v>
      </c>
      <c r="F4623">
        <v>4622</v>
      </c>
      <c r="G4623">
        <v>1658</v>
      </c>
      <c r="H4623">
        <v>16580000</v>
      </c>
      <c r="I4623">
        <v>2236.0678710000002</v>
      </c>
      <c r="J4623">
        <v>8840.8144530000009</v>
      </c>
      <c r="K4623">
        <v>6604.7465819999998</v>
      </c>
      <c r="L4623">
        <v>5426.1976139999997</v>
      </c>
      <c r="M4623">
        <v>1362.0208339999999</v>
      </c>
      <c r="N4623">
        <v>8996635.6440399997</v>
      </c>
      <c r="O4623">
        <v>1658</v>
      </c>
      <c r="P4623">
        <v>16580000</v>
      </c>
      <c r="Q4623">
        <v>6181.423828</v>
      </c>
      <c r="R4623">
        <v>12955.307617</v>
      </c>
      <c r="S4623">
        <v>6773.8837890000004</v>
      </c>
      <c r="T4623">
        <v>8325.1822229999998</v>
      </c>
      <c r="U4623">
        <v>1206.527114</v>
      </c>
      <c r="V4623">
        <v>13803152.125499999</v>
      </c>
      <c r="W4623">
        <v>1658</v>
      </c>
      <c r="X4623">
        <v>16580000</v>
      </c>
      <c r="Y4623">
        <v>1700</v>
      </c>
      <c r="Z4623">
        <v>5658.6215819999998</v>
      </c>
      <c r="AA4623">
        <v>3958.6215820000002</v>
      </c>
      <c r="AB4623">
        <v>3971.9092700000001</v>
      </c>
      <c r="AC4623">
        <v>703.12377400000003</v>
      </c>
      <c r="AD4623">
        <v>6585425.5704300003</v>
      </c>
      <c r="AE4623">
        <v>1658</v>
      </c>
      <c r="AF4623">
        <v>16580000</v>
      </c>
      <c r="AG4623">
        <v>8203.6582030000009</v>
      </c>
      <c r="AH4623">
        <v>15008.331055000001</v>
      </c>
      <c r="AI4623">
        <v>6804.6728519999997</v>
      </c>
      <c r="AJ4623">
        <v>9952.9567420000003</v>
      </c>
      <c r="AK4623">
        <v>1253.134824</v>
      </c>
      <c r="AL4623">
        <v>16502002.2783</v>
      </c>
      <c r="AM4623">
        <v>1658</v>
      </c>
      <c r="AN4623">
        <v>16580000</v>
      </c>
      <c r="AO4623">
        <v>1700</v>
      </c>
      <c r="AP4623">
        <v>6014.1499020000001</v>
      </c>
      <c r="AQ4623">
        <v>4314.1499020000001</v>
      </c>
      <c r="AR4623">
        <v>4255.048342</v>
      </c>
      <c r="AS4623">
        <v>763.14235199999996</v>
      </c>
      <c r="AT4623">
        <v>7054870.1502700001</v>
      </c>
      <c r="AU4623">
        <v>1658</v>
      </c>
      <c r="AV4623">
        <v>16580000</v>
      </c>
      <c r="AW4623">
        <v>4204.7592770000001</v>
      </c>
      <c r="AX4623">
        <v>10165.136719</v>
      </c>
      <c r="AY4623">
        <v>5960.3774409999996</v>
      </c>
      <c r="AZ4623">
        <v>6789.2933030000004</v>
      </c>
      <c r="BA4623">
        <v>1579.9717250000001</v>
      </c>
      <c r="BB4623">
        <v>11256648.2959</v>
      </c>
      <c r="BC4623">
        <v>1658</v>
      </c>
      <c r="BD4623">
        <v>16580000</v>
      </c>
      <c r="BE4623">
        <v>8532.8779300000006</v>
      </c>
      <c r="BF4623">
        <v>15305.554688</v>
      </c>
      <c r="BG4623">
        <v>6772.6767579999996</v>
      </c>
      <c r="BH4623">
        <v>10609.541461000001</v>
      </c>
      <c r="BI4623">
        <v>1210.0580150000001</v>
      </c>
      <c r="BJ4623">
        <v>17590619.742199998</v>
      </c>
      <c r="BK4623">
        <v>1658</v>
      </c>
      <c r="BL4623">
        <v>16580000</v>
      </c>
      <c r="BM4623">
        <v>3008.3217770000001</v>
      </c>
      <c r="BN4623">
        <v>8022.4682620000003</v>
      </c>
      <c r="BO4623">
        <v>5014.1464839999999</v>
      </c>
      <c r="BP4623">
        <v>5466.1359849999999</v>
      </c>
      <c r="BQ4623">
        <v>1230.765312</v>
      </c>
      <c r="BR4623">
        <v>9062853.4633799996</v>
      </c>
      <c r="BS4623">
        <v>6.8558999999999995E-2</v>
      </c>
      <c r="BT4623">
        <v>1.0998000000000001E-2</v>
      </c>
      <c r="BU4623">
        <v>0.10281899999999999</v>
      </c>
      <c r="BV4623">
        <v>4.5956999999999998E-2</v>
      </c>
      <c r="BW4623">
        <v>35</v>
      </c>
    </row>
    <row r="4624" spans="1:75" x14ac:dyDescent="0.3">
      <c r="A4624">
        <v>4102072011</v>
      </c>
      <c r="B4624">
        <v>4102072011</v>
      </c>
      <c r="C4624" t="s">
        <v>1681</v>
      </c>
      <c r="D4624" t="s">
        <v>75</v>
      </c>
      <c r="E4624">
        <v>4102</v>
      </c>
      <c r="F4624">
        <v>4623</v>
      </c>
      <c r="G4624">
        <v>3330</v>
      </c>
      <c r="H4624">
        <v>33300000</v>
      </c>
      <c r="I4624">
        <v>3298.4846189999998</v>
      </c>
      <c r="J4624">
        <v>8883.6933590000008</v>
      </c>
      <c r="K4624">
        <v>5585.20874</v>
      </c>
      <c r="L4624">
        <v>6337.8276740000001</v>
      </c>
      <c r="M4624">
        <v>1204.3740889999999</v>
      </c>
      <c r="N4624">
        <v>21104966.155499998</v>
      </c>
      <c r="O4624">
        <v>3330</v>
      </c>
      <c r="P4624">
        <v>33300000</v>
      </c>
      <c r="Q4624">
        <v>9425.4970699999994</v>
      </c>
      <c r="R4624">
        <v>18186.808593999998</v>
      </c>
      <c r="S4624">
        <v>8761.3115230000003</v>
      </c>
      <c r="T4624">
        <v>13923.894662999999</v>
      </c>
      <c r="U4624">
        <v>1861.9498550000001</v>
      </c>
      <c r="V4624">
        <v>46366569.229500003</v>
      </c>
      <c r="W4624">
        <v>3330</v>
      </c>
      <c r="X4624">
        <v>33300000</v>
      </c>
      <c r="Y4624">
        <v>2193.171143</v>
      </c>
      <c r="Z4624">
        <v>8139.4101559999999</v>
      </c>
      <c r="AA4624">
        <v>5946.2390139999998</v>
      </c>
      <c r="AB4624">
        <v>5068.7067930000003</v>
      </c>
      <c r="AC4624">
        <v>1291.9854700000001</v>
      </c>
      <c r="AD4624">
        <v>16878793.619100001</v>
      </c>
      <c r="AE4624">
        <v>3330</v>
      </c>
      <c r="AF4624">
        <v>33300000</v>
      </c>
      <c r="AG4624">
        <v>11275.194336</v>
      </c>
      <c r="AH4624">
        <v>19465.353515999999</v>
      </c>
      <c r="AI4624">
        <v>8190.1591799999997</v>
      </c>
      <c r="AJ4624">
        <v>15450.000996000001</v>
      </c>
      <c r="AK4624">
        <v>1697.2838200000001</v>
      </c>
      <c r="AL4624">
        <v>51448503.315399997</v>
      </c>
      <c r="AM4624">
        <v>3330</v>
      </c>
      <c r="AN4624">
        <v>33300000</v>
      </c>
      <c r="AO4624">
        <v>2262.7416990000002</v>
      </c>
      <c r="AP4624">
        <v>8612.2001949999994</v>
      </c>
      <c r="AQ4624">
        <v>6349.4584960000002</v>
      </c>
      <c r="AR4624">
        <v>5731.7476310000002</v>
      </c>
      <c r="AS4624">
        <v>1217.057217</v>
      </c>
      <c r="AT4624">
        <v>19086719.6096</v>
      </c>
      <c r="AU4624">
        <v>3330</v>
      </c>
      <c r="AV4624">
        <v>33300000</v>
      </c>
      <c r="AW4624">
        <v>4800</v>
      </c>
      <c r="AX4624">
        <v>10201.960938</v>
      </c>
      <c r="AY4624">
        <v>5401.9609380000002</v>
      </c>
      <c r="AZ4624">
        <v>7768.4633519999998</v>
      </c>
      <c r="BA4624">
        <v>1399.353537</v>
      </c>
      <c r="BB4624">
        <v>25868982.9619</v>
      </c>
      <c r="BC4624">
        <v>3330</v>
      </c>
      <c r="BD4624">
        <v>33300000</v>
      </c>
      <c r="BE4624">
        <v>11772.000977</v>
      </c>
      <c r="BF4624">
        <v>19636.955077999999</v>
      </c>
      <c r="BG4624">
        <v>7864.9541019999997</v>
      </c>
      <c r="BH4624">
        <v>16195.990878000001</v>
      </c>
      <c r="BI4624">
        <v>1789.6246739999999</v>
      </c>
      <c r="BJ4624">
        <v>53932649.623000003</v>
      </c>
      <c r="BK4624">
        <v>3330</v>
      </c>
      <c r="BL4624">
        <v>33300000</v>
      </c>
      <c r="BM4624">
        <v>3962.32251</v>
      </c>
      <c r="BN4624">
        <v>12819.125977</v>
      </c>
      <c r="BO4624">
        <v>8856.8034669999997</v>
      </c>
      <c r="BP4624">
        <v>8032.4785410000004</v>
      </c>
      <c r="BQ4624">
        <v>2265.6589359999998</v>
      </c>
      <c r="BR4624">
        <v>26748153.539999999</v>
      </c>
      <c r="BS4624">
        <v>0.106486</v>
      </c>
      <c r="BT4624">
        <v>-1.2682000000000001E-2</v>
      </c>
      <c r="BU4624">
        <v>0.15970300000000001</v>
      </c>
      <c r="BV4624">
        <v>2.0826999999999998E-2</v>
      </c>
      <c r="BW4624">
        <v>37</v>
      </c>
    </row>
    <row r="4625" spans="1:75" x14ac:dyDescent="0.3">
      <c r="A4625">
        <v>4102072015</v>
      </c>
      <c r="B4625">
        <v>4102072015</v>
      </c>
      <c r="C4625" t="s">
        <v>3163</v>
      </c>
      <c r="D4625" t="s">
        <v>75</v>
      </c>
      <c r="E4625">
        <v>4102</v>
      </c>
      <c r="F4625">
        <v>4624</v>
      </c>
      <c r="G4625">
        <v>1077</v>
      </c>
      <c r="H4625">
        <v>10770000</v>
      </c>
      <c r="I4625">
        <v>4472.1357420000004</v>
      </c>
      <c r="J4625">
        <v>8154.1401370000003</v>
      </c>
      <c r="K4625">
        <v>3682.0043949999999</v>
      </c>
      <c r="L4625">
        <v>6505.8097710000002</v>
      </c>
      <c r="M4625">
        <v>939.94758999999999</v>
      </c>
      <c r="N4625">
        <v>7006757.1230499996</v>
      </c>
      <c r="O4625">
        <v>1077</v>
      </c>
      <c r="P4625">
        <v>10770000</v>
      </c>
      <c r="Q4625">
        <v>14611.296875</v>
      </c>
      <c r="R4625">
        <v>18363.550781000002</v>
      </c>
      <c r="S4625">
        <v>3752.2539059999999</v>
      </c>
      <c r="T4625">
        <v>16488.884041000001</v>
      </c>
      <c r="U4625">
        <v>928.08195699999999</v>
      </c>
      <c r="V4625">
        <v>17758528.112300001</v>
      </c>
      <c r="W4625">
        <v>1077</v>
      </c>
      <c r="X4625">
        <v>10770000</v>
      </c>
      <c r="Y4625">
        <v>1676.3054199999999</v>
      </c>
      <c r="Z4625">
        <v>4686.1499020000001</v>
      </c>
      <c r="AA4625">
        <v>3009.844482</v>
      </c>
      <c r="AB4625">
        <v>3362.4862629999998</v>
      </c>
      <c r="AC4625">
        <v>658.81634599999995</v>
      </c>
      <c r="AD4625">
        <v>3621397.7055700002</v>
      </c>
      <c r="AE4625">
        <v>1077</v>
      </c>
      <c r="AF4625">
        <v>10770000</v>
      </c>
      <c r="AG4625">
        <v>16450.228515999999</v>
      </c>
      <c r="AH4625">
        <v>20080.835938</v>
      </c>
      <c r="AI4625">
        <v>3630.607422</v>
      </c>
      <c r="AJ4625">
        <v>18416.675501999998</v>
      </c>
      <c r="AK4625">
        <v>928.13290600000005</v>
      </c>
      <c r="AL4625">
        <v>19834759.5156</v>
      </c>
      <c r="AM4625">
        <v>1077</v>
      </c>
      <c r="AN4625">
        <v>10770000</v>
      </c>
      <c r="AO4625">
        <v>1708.8007809999999</v>
      </c>
      <c r="AP4625">
        <v>5433.2309569999998</v>
      </c>
      <c r="AQ4625">
        <v>3724.4301759999998</v>
      </c>
      <c r="AR4625">
        <v>3729.7289430000001</v>
      </c>
      <c r="AS4625">
        <v>924.82243800000003</v>
      </c>
      <c r="AT4625">
        <v>4016918.0711699999</v>
      </c>
      <c r="AU4625">
        <v>1077</v>
      </c>
      <c r="AV4625">
        <v>10770000</v>
      </c>
      <c r="AW4625">
        <v>3178.0498050000001</v>
      </c>
      <c r="AX4625">
        <v>7280.1098629999997</v>
      </c>
      <c r="AY4625">
        <v>4102.0600590000004</v>
      </c>
      <c r="AZ4625">
        <v>5375.2734650000002</v>
      </c>
      <c r="BA4625">
        <v>940.342444</v>
      </c>
      <c r="BB4625">
        <v>5789169.5217300002</v>
      </c>
      <c r="BC4625">
        <v>1077</v>
      </c>
      <c r="BD4625">
        <v>10770000</v>
      </c>
      <c r="BE4625">
        <v>17235.138672000001</v>
      </c>
      <c r="BF4625">
        <v>19407.730468999998</v>
      </c>
      <c r="BG4625">
        <v>2172.591797</v>
      </c>
      <c r="BH4625">
        <v>18474.255829000002</v>
      </c>
      <c r="BI4625">
        <v>539.89914099999999</v>
      </c>
      <c r="BJ4625">
        <v>19896773.5273</v>
      </c>
      <c r="BK4625">
        <v>1077</v>
      </c>
      <c r="BL4625">
        <v>10770000</v>
      </c>
      <c r="BM4625">
        <v>11926.860352</v>
      </c>
      <c r="BN4625">
        <v>14882.204102</v>
      </c>
      <c r="BO4625">
        <v>2955.34375</v>
      </c>
      <c r="BP4625">
        <v>13592.860547</v>
      </c>
      <c r="BQ4625">
        <v>645.06616399999996</v>
      </c>
      <c r="BR4625">
        <v>14639510.809599999</v>
      </c>
      <c r="BS4625">
        <v>0.14386099999999999</v>
      </c>
      <c r="BT4625">
        <v>0.29510700000000001</v>
      </c>
      <c r="BU4625">
        <v>0.215757</v>
      </c>
      <c r="BV4625">
        <v>-2.5736999999999999E-2</v>
      </c>
      <c r="BW4625">
        <v>37</v>
      </c>
    </row>
    <row r="4626" spans="1:75" x14ac:dyDescent="0.3">
      <c r="A4626">
        <v>4102072021</v>
      </c>
      <c r="B4626">
        <v>4102072021</v>
      </c>
      <c r="C4626" t="s">
        <v>3164</v>
      </c>
      <c r="D4626" t="s">
        <v>75</v>
      </c>
      <c r="E4626">
        <v>4102</v>
      </c>
      <c r="F4626">
        <v>4625</v>
      </c>
      <c r="G4626">
        <v>912</v>
      </c>
      <c r="H4626">
        <v>9120000</v>
      </c>
      <c r="I4626">
        <v>848.52813700000002</v>
      </c>
      <c r="J4626">
        <v>6236.1845700000003</v>
      </c>
      <c r="K4626">
        <v>5387.6564330000001</v>
      </c>
      <c r="L4626">
        <v>3448.7795169999999</v>
      </c>
      <c r="M4626">
        <v>1308.5242149999999</v>
      </c>
      <c r="N4626">
        <v>3145286.9196199998</v>
      </c>
      <c r="O4626">
        <v>912</v>
      </c>
      <c r="P4626">
        <v>9120000</v>
      </c>
      <c r="Q4626">
        <v>8631.3378909999992</v>
      </c>
      <c r="R4626">
        <v>11936.499023</v>
      </c>
      <c r="S4626">
        <v>3305.1611330000001</v>
      </c>
      <c r="T4626">
        <v>10406.030617</v>
      </c>
      <c r="U4626">
        <v>670.50843499999996</v>
      </c>
      <c r="V4626">
        <v>9490299.9228499997</v>
      </c>
      <c r="W4626">
        <v>912</v>
      </c>
      <c r="X4626">
        <v>9120000</v>
      </c>
      <c r="Y4626">
        <v>1118.033936</v>
      </c>
      <c r="Z4626">
        <v>5693.8564450000003</v>
      </c>
      <c r="AA4626">
        <v>4575.82251</v>
      </c>
      <c r="AB4626">
        <v>3443.4170450000001</v>
      </c>
      <c r="AC4626">
        <v>1294.135593</v>
      </c>
      <c r="AD4626">
        <v>3140396.34485</v>
      </c>
      <c r="AE4626">
        <v>912</v>
      </c>
      <c r="AF4626">
        <v>9120000</v>
      </c>
      <c r="AG4626">
        <v>9571.3115230000003</v>
      </c>
      <c r="AH4626">
        <v>13260.844727</v>
      </c>
      <c r="AI4626">
        <v>3689.533203</v>
      </c>
      <c r="AJ4626">
        <v>11652.156629999999</v>
      </c>
      <c r="AK4626">
        <v>749.66982800000005</v>
      </c>
      <c r="AL4626">
        <v>10626766.8467</v>
      </c>
      <c r="AM4626">
        <v>912</v>
      </c>
      <c r="AN4626">
        <v>9120000</v>
      </c>
      <c r="AO4626">
        <v>1118.033936</v>
      </c>
      <c r="AP4626">
        <v>5818.0751950000003</v>
      </c>
      <c r="AQ4626">
        <v>4700.04126</v>
      </c>
      <c r="AR4626">
        <v>3468.5347499999998</v>
      </c>
      <c r="AS4626">
        <v>1317.256926</v>
      </c>
      <c r="AT4626">
        <v>3163303.6916499999</v>
      </c>
      <c r="AU4626">
        <v>912</v>
      </c>
      <c r="AV4626">
        <v>9120000</v>
      </c>
      <c r="AW4626">
        <v>5882.1762699999999</v>
      </c>
      <c r="AX4626">
        <v>11208.924805000001</v>
      </c>
      <c r="AY4626">
        <v>5326.7485349999997</v>
      </c>
      <c r="AZ4626">
        <v>8797.0197530000005</v>
      </c>
      <c r="BA4626">
        <v>1288.0602289999999</v>
      </c>
      <c r="BB4626">
        <v>8022882.0151399998</v>
      </c>
      <c r="BC4626">
        <v>912</v>
      </c>
      <c r="BD4626">
        <v>9120000</v>
      </c>
      <c r="BE4626">
        <v>10720.074219</v>
      </c>
      <c r="BF4626">
        <v>14182.383789</v>
      </c>
      <c r="BG4626">
        <v>3462.3095699999999</v>
      </c>
      <c r="BH4626">
        <v>12616.525154999999</v>
      </c>
      <c r="BI4626">
        <v>698.12046199999997</v>
      </c>
      <c r="BJ4626">
        <v>11506270.941400001</v>
      </c>
      <c r="BK4626">
        <v>912</v>
      </c>
      <c r="BL4626">
        <v>9120000</v>
      </c>
      <c r="BM4626">
        <v>5008.9916990000002</v>
      </c>
      <c r="BN4626">
        <v>10031.949219</v>
      </c>
      <c r="BO4626">
        <v>5022.9575199999999</v>
      </c>
      <c r="BP4626">
        <v>7754.790301</v>
      </c>
      <c r="BQ4626">
        <v>1027.1016959999999</v>
      </c>
      <c r="BR4626">
        <v>7072368.7543900004</v>
      </c>
      <c r="BS4626">
        <v>0.11078300000000001</v>
      </c>
      <c r="BT4626">
        <v>0.219809</v>
      </c>
      <c r="BU4626">
        <v>0.16614999999999999</v>
      </c>
      <c r="BV4626">
        <v>2.0854000000000001E-2</v>
      </c>
      <c r="BW4626">
        <v>36</v>
      </c>
    </row>
    <row r="4627" spans="1:75" x14ac:dyDescent="0.3">
      <c r="A4627">
        <v>4102072023</v>
      </c>
      <c r="B4627">
        <v>4102072023</v>
      </c>
      <c r="C4627" t="s">
        <v>3165</v>
      </c>
      <c r="D4627" t="s">
        <v>75</v>
      </c>
      <c r="E4627">
        <v>4102</v>
      </c>
      <c r="F4627">
        <v>4626</v>
      </c>
      <c r="G4627">
        <v>517</v>
      </c>
      <c r="H4627">
        <v>5170000</v>
      </c>
      <c r="I4627">
        <v>2353.7204590000001</v>
      </c>
      <c r="J4627">
        <v>4743.4165039999998</v>
      </c>
      <c r="K4627">
        <v>2389.6960450000001</v>
      </c>
      <c r="L4627">
        <v>3578.8682699999999</v>
      </c>
      <c r="M4627">
        <v>615.781926</v>
      </c>
      <c r="N4627">
        <v>1850274.8957499999</v>
      </c>
      <c r="O4627">
        <v>517</v>
      </c>
      <c r="P4627">
        <v>5170000</v>
      </c>
      <c r="Q4627">
        <v>12701.574219</v>
      </c>
      <c r="R4627">
        <v>15155.857421999999</v>
      </c>
      <c r="S4627">
        <v>2454.283203</v>
      </c>
      <c r="T4627">
        <v>13893.340533000001</v>
      </c>
      <c r="U4627">
        <v>596.13701500000002</v>
      </c>
      <c r="V4627">
        <v>7182857.0556600001</v>
      </c>
      <c r="W4627">
        <v>517</v>
      </c>
      <c r="X4627">
        <v>5170000</v>
      </c>
      <c r="Y4627">
        <v>761.57733199999996</v>
      </c>
      <c r="Z4627">
        <v>3132.0920409999999</v>
      </c>
      <c r="AA4627">
        <v>2370.514709</v>
      </c>
      <c r="AB4627">
        <v>1995.707858</v>
      </c>
      <c r="AC4627">
        <v>536.92767400000002</v>
      </c>
      <c r="AD4627">
        <v>1031780.96265</v>
      </c>
      <c r="AE4627">
        <v>517</v>
      </c>
      <c r="AF4627">
        <v>5170000</v>
      </c>
      <c r="AG4627">
        <v>13656.5</v>
      </c>
      <c r="AH4627">
        <v>16780.046875</v>
      </c>
      <c r="AI4627">
        <v>3123.546875</v>
      </c>
      <c r="AJ4627">
        <v>15290.424322999999</v>
      </c>
      <c r="AK4627">
        <v>713.11528399999997</v>
      </c>
      <c r="AL4627">
        <v>7905149.375</v>
      </c>
      <c r="AM4627">
        <v>517</v>
      </c>
      <c r="AN4627">
        <v>5170000</v>
      </c>
      <c r="AO4627">
        <v>2886.173828</v>
      </c>
      <c r="AP4627">
        <v>5269.7246089999999</v>
      </c>
      <c r="AQ4627">
        <v>2383.5507809999999</v>
      </c>
      <c r="AR4627">
        <v>4099.2247289999996</v>
      </c>
      <c r="AS4627">
        <v>623.331592</v>
      </c>
      <c r="AT4627">
        <v>2119299.18506</v>
      </c>
      <c r="AU4627">
        <v>517</v>
      </c>
      <c r="AV4627">
        <v>5170000</v>
      </c>
      <c r="AW4627">
        <v>6414.046875</v>
      </c>
      <c r="AX4627">
        <v>10111.874023</v>
      </c>
      <c r="AY4627">
        <v>3697.8271479999999</v>
      </c>
      <c r="AZ4627">
        <v>8363.6217269999997</v>
      </c>
      <c r="BA4627">
        <v>809.48551499999996</v>
      </c>
      <c r="BB4627">
        <v>4323992.4326200001</v>
      </c>
      <c r="BC4627">
        <v>517</v>
      </c>
      <c r="BD4627">
        <v>5170000</v>
      </c>
      <c r="BE4627">
        <v>14821.943359000001</v>
      </c>
      <c r="BF4627">
        <v>18128.982422000001</v>
      </c>
      <c r="BG4627">
        <v>3307.0390630000002</v>
      </c>
      <c r="BH4627">
        <v>16523.432650999999</v>
      </c>
      <c r="BI4627">
        <v>738.14523899999995</v>
      </c>
      <c r="BJ4627">
        <v>8542614.6806600001</v>
      </c>
      <c r="BK4627">
        <v>517</v>
      </c>
      <c r="BL4627">
        <v>5170000</v>
      </c>
      <c r="BM4627">
        <v>10324.727539</v>
      </c>
      <c r="BN4627">
        <v>13631.213867</v>
      </c>
      <c r="BO4627">
        <v>3306.486328</v>
      </c>
      <c r="BP4627">
        <v>11774.069667</v>
      </c>
      <c r="BQ4627">
        <v>780.81911600000001</v>
      </c>
      <c r="BR4627">
        <v>6087194.0175799998</v>
      </c>
      <c r="BS4627">
        <v>0.19110099999999999</v>
      </c>
      <c r="BT4627">
        <v>1.550867</v>
      </c>
      <c r="BU4627">
        <v>0.286611</v>
      </c>
      <c r="BV4627">
        <v>-5.6718999999999999E-2</v>
      </c>
      <c r="BW4627">
        <v>37</v>
      </c>
    </row>
    <row r="4628" spans="1:75" x14ac:dyDescent="0.3">
      <c r="A4628">
        <v>4102072024</v>
      </c>
      <c r="B4628">
        <v>4102072024</v>
      </c>
      <c r="C4628" t="s">
        <v>3019</v>
      </c>
      <c r="D4628" t="s">
        <v>75</v>
      </c>
      <c r="E4628">
        <v>4102</v>
      </c>
      <c r="F4628">
        <v>4627</v>
      </c>
      <c r="G4628">
        <v>633</v>
      </c>
      <c r="H4628">
        <v>6330000</v>
      </c>
      <c r="I4628">
        <v>0</v>
      </c>
      <c r="J4628">
        <v>3848.376221</v>
      </c>
      <c r="K4628">
        <v>3848.376221</v>
      </c>
      <c r="L4628">
        <v>2079.2370989999999</v>
      </c>
      <c r="M4628">
        <v>1007.27792</v>
      </c>
      <c r="N4628">
        <v>1316157.08336</v>
      </c>
      <c r="O4628">
        <v>633</v>
      </c>
      <c r="P4628">
        <v>6330000</v>
      </c>
      <c r="Q4628">
        <v>8022.4682620000003</v>
      </c>
      <c r="R4628">
        <v>13200.378906</v>
      </c>
      <c r="S4628">
        <v>5177.9106449999999</v>
      </c>
      <c r="T4628">
        <v>11634.540428</v>
      </c>
      <c r="U4628">
        <v>933.24425499999995</v>
      </c>
      <c r="V4628">
        <v>7364664.0908199996</v>
      </c>
      <c r="W4628">
        <v>633</v>
      </c>
      <c r="X4628">
        <v>6330000</v>
      </c>
      <c r="Y4628">
        <v>0</v>
      </c>
      <c r="Z4628">
        <v>3605.5512699999999</v>
      </c>
      <c r="AA4628">
        <v>3605.5512699999999</v>
      </c>
      <c r="AB4628">
        <v>1833.694037</v>
      </c>
      <c r="AC4628">
        <v>954.46022000000005</v>
      </c>
      <c r="AD4628">
        <v>1160728.3256399999</v>
      </c>
      <c r="AE4628">
        <v>633</v>
      </c>
      <c r="AF4628">
        <v>6330000</v>
      </c>
      <c r="AG4628">
        <v>10041.912109000001</v>
      </c>
      <c r="AH4628">
        <v>14317.821289</v>
      </c>
      <c r="AI4628">
        <v>4275.9091799999997</v>
      </c>
      <c r="AJ4628">
        <v>12813.503778</v>
      </c>
      <c r="AK4628">
        <v>858.76092800000004</v>
      </c>
      <c r="AL4628">
        <v>8110947.8915999997</v>
      </c>
      <c r="AM4628">
        <v>633</v>
      </c>
      <c r="AN4628">
        <v>6330000</v>
      </c>
      <c r="AO4628">
        <v>0</v>
      </c>
      <c r="AP4628">
        <v>4237.923828</v>
      </c>
      <c r="AQ4628">
        <v>4237.923828</v>
      </c>
      <c r="AR4628">
        <v>2357.155988</v>
      </c>
      <c r="AS4628">
        <v>1105.6763780000001</v>
      </c>
      <c r="AT4628">
        <v>1492079.7405399999</v>
      </c>
      <c r="AU4628">
        <v>633</v>
      </c>
      <c r="AV4628">
        <v>6330000</v>
      </c>
      <c r="AW4628">
        <v>8886.5068360000005</v>
      </c>
      <c r="AX4628">
        <v>11618.088867</v>
      </c>
      <c r="AY4628">
        <v>2731.5820309999999</v>
      </c>
      <c r="AZ4628">
        <v>10304.643269</v>
      </c>
      <c r="BA4628">
        <v>598.40368000000001</v>
      </c>
      <c r="BB4628">
        <v>6522839.1894500004</v>
      </c>
      <c r="BC4628">
        <v>633</v>
      </c>
      <c r="BD4628">
        <v>6330000</v>
      </c>
      <c r="BE4628">
        <v>11588.356444999999</v>
      </c>
      <c r="BF4628">
        <v>15489.673828000001</v>
      </c>
      <c r="BG4628">
        <v>3901.3173830000001</v>
      </c>
      <c r="BH4628">
        <v>14002.606293999999</v>
      </c>
      <c r="BI4628">
        <v>788.03447600000004</v>
      </c>
      <c r="BJ4628">
        <v>8863649.7841800004</v>
      </c>
      <c r="BK4628">
        <v>633</v>
      </c>
      <c r="BL4628">
        <v>6330000</v>
      </c>
      <c r="BM4628">
        <v>7080.2543949999999</v>
      </c>
      <c r="BN4628">
        <v>11364.858398</v>
      </c>
      <c r="BO4628">
        <v>4284.6040039999998</v>
      </c>
      <c r="BP4628">
        <v>9563.8109750000003</v>
      </c>
      <c r="BQ4628">
        <v>716.92253500000004</v>
      </c>
      <c r="BR4628">
        <v>6053892.34717</v>
      </c>
      <c r="BS4628">
        <v>0.187025</v>
      </c>
      <c r="BT4628">
        <v>0.70145299999999999</v>
      </c>
      <c r="BU4628">
        <v>0.280499</v>
      </c>
      <c r="BV4628">
        <v>-5.1027999999999997E-2</v>
      </c>
      <c r="BW4628">
        <v>36</v>
      </c>
    </row>
    <row r="4629" spans="1:75" x14ac:dyDescent="0.3">
      <c r="A4629">
        <v>4102082004</v>
      </c>
      <c r="B4629">
        <v>4102082004</v>
      </c>
      <c r="C4629" t="s">
        <v>3166</v>
      </c>
      <c r="D4629" t="s">
        <v>75</v>
      </c>
      <c r="E4629">
        <v>4102</v>
      </c>
      <c r="F4629">
        <v>4628</v>
      </c>
      <c r="G4629">
        <v>2725</v>
      </c>
      <c r="H4629">
        <v>27250000</v>
      </c>
      <c r="I4629">
        <v>1000</v>
      </c>
      <c r="J4629">
        <v>7766.5952150000003</v>
      </c>
      <c r="K4629">
        <v>6766.5952150000003</v>
      </c>
      <c r="L4629">
        <v>4517.1366120000002</v>
      </c>
      <c r="M4629">
        <v>1517.5625560000001</v>
      </c>
      <c r="N4629">
        <v>12309197.266799999</v>
      </c>
      <c r="O4629">
        <v>2725</v>
      </c>
      <c r="P4629">
        <v>27250000</v>
      </c>
      <c r="Q4629">
        <v>1029.5629879999999</v>
      </c>
      <c r="R4629">
        <v>6350.5903319999998</v>
      </c>
      <c r="S4629">
        <v>5321.0273440000001</v>
      </c>
      <c r="T4629">
        <v>3700.4245409999999</v>
      </c>
      <c r="U4629">
        <v>1290.9492379999999</v>
      </c>
      <c r="V4629">
        <v>10083656.874</v>
      </c>
      <c r="W4629">
        <v>2725</v>
      </c>
      <c r="X4629">
        <v>27250000</v>
      </c>
      <c r="Y4629">
        <v>728.010986</v>
      </c>
      <c r="Z4629">
        <v>5859.1806640000004</v>
      </c>
      <c r="AA4629">
        <v>5131.1696780000002</v>
      </c>
      <c r="AB4629">
        <v>3125.037914</v>
      </c>
      <c r="AC4629">
        <v>1173.5613679999999</v>
      </c>
      <c r="AD4629">
        <v>8515728.3154300004</v>
      </c>
      <c r="AE4629">
        <v>2725</v>
      </c>
      <c r="AF4629">
        <v>27250000</v>
      </c>
      <c r="AG4629">
        <v>2308.6791990000002</v>
      </c>
      <c r="AH4629">
        <v>9080.1982420000004</v>
      </c>
      <c r="AI4629">
        <v>6771.5190430000002</v>
      </c>
      <c r="AJ4629">
        <v>6171.6119580000004</v>
      </c>
      <c r="AK4629">
        <v>1426.5035130000001</v>
      </c>
      <c r="AL4629">
        <v>16817642.584199999</v>
      </c>
      <c r="AM4629">
        <v>2725</v>
      </c>
      <c r="AN4629">
        <v>27250000</v>
      </c>
      <c r="AO4629">
        <v>860.23254399999996</v>
      </c>
      <c r="AP4629">
        <v>5813.7768550000001</v>
      </c>
      <c r="AQ4629">
        <v>4953.544312</v>
      </c>
      <c r="AR4629">
        <v>3223.6524949999998</v>
      </c>
      <c r="AS4629">
        <v>1118.855251</v>
      </c>
      <c r="AT4629">
        <v>8784453.0476099998</v>
      </c>
      <c r="AU4629">
        <v>2725</v>
      </c>
      <c r="AV4629">
        <v>27250000</v>
      </c>
      <c r="AW4629">
        <v>1456.0219729999999</v>
      </c>
      <c r="AX4629">
        <v>6352.9521480000003</v>
      </c>
      <c r="AY4629">
        <v>4896.9301759999998</v>
      </c>
      <c r="AZ4629">
        <v>3917.166553</v>
      </c>
      <c r="BA4629">
        <v>1095.2293259999999</v>
      </c>
      <c r="BB4629">
        <v>10674278.8566</v>
      </c>
      <c r="BC4629">
        <v>2725</v>
      </c>
      <c r="BD4629">
        <v>27250000</v>
      </c>
      <c r="BE4629">
        <v>2334.5234380000002</v>
      </c>
      <c r="BF4629">
        <v>8854.9423829999996</v>
      </c>
      <c r="BG4629">
        <v>6520.4189450000003</v>
      </c>
      <c r="BH4629">
        <v>5973.4233759999997</v>
      </c>
      <c r="BI4629">
        <v>1408.812492</v>
      </c>
      <c r="BJ4629">
        <v>16277578.698999999</v>
      </c>
      <c r="BK4629">
        <v>2725</v>
      </c>
      <c r="BL4629">
        <v>27250000</v>
      </c>
      <c r="BM4629">
        <v>0</v>
      </c>
      <c r="BN4629">
        <v>3807.8864749999998</v>
      </c>
      <c r="BO4629">
        <v>3807.8864749999998</v>
      </c>
      <c r="BP4629">
        <v>1802.5622530000001</v>
      </c>
      <c r="BQ4629">
        <v>816.39538800000003</v>
      </c>
      <c r="BR4629">
        <v>4911982.1395699997</v>
      </c>
      <c r="BS4629">
        <v>3.6898E-2</v>
      </c>
      <c r="BT4629">
        <v>-0.18976699999999999</v>
      </c>
      <c r="BU4629">
        <v>5.5338999999999999E-2</v>
      </c>
      <c r="BV4629">
        <v>2.2577E-2</v>
      </c>
      <c r="BW4629">
        <v>29</v>
      </c>
    </row>
    <row r="4630" spans="1:75" x14ac:dyDescent="0.3">
      <c r="A4630">
        <v>4102082006</v>
      </c>
      <c r="B4630">
        <v>4102082006</v>
      </c>
      <c r="C4630" t="s">
        <v>3167</v>
      </c>
      <c r="D4630" t="s">
        <v>75</v>
      </c>
      <c r="E4630">
        <v>4102</v>
      </c>
      <c r="F4630">
        <v>4629</v>
      </c>
      <c r="G4630">
        <v>2181</v>
      </c>
      <c r="H4630">
        <v>21810000</v>
      </c>
      <c r="I4630">
        <v>6484.5971680000002</v>
      </c>
      <c r="J4630">
        <v>11681.181640999999</v>
      </c>
      <c r="K4630">
        <v>5196.5844729999999</v>
      </c>
      <c r="L4630">
        <v>8833.7799969999996</v>
      </c>
      <c r="M4630">
        <v>1194.4076700000001</v>
      </c>
      <c r="N4630">
        <v>19266474.172899999</v>
      </c>
      <c r="O4630">
        <v>2181</v>
      </c>
      <c r="P4630">
        <v>21810000</v>
      </c>
      <c r="Q4630">
        <v>11438.96875</v>
      </c>
      <c r="R4630">
        <v>18916.923827999999</v>
      </c>
      <c r="S4630">
        <v>7477.955078</v>
      </c>
      <c r="T4630">
        <v>15407.683158</v>
      </c>
      <c r="U4630">
        <v>1861.917919</v>
      </c>
      <c r="V4630">
        <v>33604156.966799997</v>
      </c>
      <c r="W4630">
        <v>2181</v>
      </c>
      <c r="X4630">
        <v>21810000</v>
      </c>
      <c r="Y4630">
        <v>2607.6809079999998</v>
      </c>
      <c r="Z4630">
        <v>9693.8125</v>
      </c>
      <c r="AA4630">
        <v>7086.1315919999997</v>
      </c>
      <c r="AB4630">
        <v>6417.2520750000003</v>
      </c>
      <c r="AC4630">
        <v>1943.115628</v>
      </c>
      <c r="AD4630">
        <v>13996026.775599999</v>
      </c>
      <c r="AE4630">
        <v>2181</v>
      </c>
      <c r="AF4630">
        <v>21810000</v>
      </c>
      <c r="AG4630">
        <v>17199.126952999999</v>
      </c>
      <c r="AH4630">
        <v>20746.566406000002</v>
      </c>
      <c r="AI4630">
        <v>3547.439453</v>
      </c>
      <c r="AJ4630">
        <v>18961.535905000001</v>
      </c>
      <c r="AK4630">
        <v>835.70028400000001</v>
      </c>
      <c r="AL4630">
        <v>41355109.808600001</v>
      </c>
      <c r="AM4630">
        <v>2181</v>
      </c>
      <c r="AN4630">
        <v>21810000</v>
      </c>
      <c r="AO4630">
        <v>2707.3972170000002</v>
      </c>
      <c r="AP4630">
        <v>9841.2402340000008</v>
      </c>
      <c r="AQ4630">
        <v>7133.8430179999996</v>
      </c>
      <c r="AR4630">
        <v>6541.7034540000004</v>
      </c>
      <c r="AS4630">
        <v>1974.102024</v>
      </c>
      <c r="AT4630">
        <v>14267455.233200001</v>
      </c>
      <c r="AU4630">
        <v>2181</v>
      </c>
      <c r="AV4630">
        <v>21810000</v>
      </c>
      <c r="AW4630">
        <v>4570.5581050000001</v>
      </c>
      <c r="AX4630">
        <v>9900.5048829999996</v>
      </c>
      <c r="AY4630">
        <v>5329.9467770000001</v>
      </c>
      <c r="AZ4630">
        <v>7730.4198660000002</v>
      </c>
      <c r="BA4630">
        <v>1433.7178120000001</v>
      </c>
      <c r="BB4630">
        <v>16860045.728500001</v>
      </c>
      <c r="BC4630">
        <v>2181</v>
      </c>
      <c r="BD4630">
        <v>21810000</v>
      </c>
      <c r="BE4630">
        <v>17623.847656000002</v>
      </c>
      <c r="BF4630">
        <v>21225.691406000002</v>
      </c>
      <c r="BG4630">
        <v>3601.84375</v>
      </c>
      <c r="BH4630">
        <v>19378.043605999999</v>
      </c>
      <c r="BI4630">
        <v>740.06598799999995</v>
      </c>
      <c r="BJ4630">
        <v>42263513.105499998</v>
      </c>
      <c r="BK4630">
        <v>2181</v>
      </c>
      <c r="BL4630">
        <v>21810000</v>
      </c>
      <c r="BM4630">
        <v>4346.2626950000003</v>
      </c>
      <c r="BN4630">
        <v>11936.917969</v>
      </c>
      <c r="BO4630">
        <v>7590.6552730000003</v>
      </c>
      <c r="BP4630">
        <v>8099.9285520000003</v>
      </c>
      <c r="BQ4630">
        <v>1997.3738330000001</v>
      </c>
      <c r="BR4630">
        <v>17665944.1719</v>
      </c>
      <c r="BS4630">
        <v>5.4363000000000002E-2</v>
      </c>
      <c r="BT4630">
        <v>-0.20135500000000001</v>
      </c>
      <c r="BU4630">
        <v>8.1531000000000006E-2</v>
      </c>
      <c r="BV4630">
        <v>5.3769999999999998E-2</v>
      </c>
      <c r="BW4630">
        <v>37</v>
      </c>
    </row>
    <row r="4631" spans="1:75" x14ac:dyDescent="0.3">
      <c r="A4631">
        <v>4102082007</v>
      </c>
      <c r="B4631">
        <v>4102082007</v>
      </c>
      <c r="C4631" t="s">
        <v>3168</v>
      </c>
      <c r="D4631" t="s">
        <v>75</v>
      </c>
      <c r="E4631">
        <v>4102</v>
      </c>
      <c r="F4631">
        <v>4630</v>
      </c>
      <c r="G4631">
        <v>1719</v>
      </c>
      <c r="H4631">
        <v>17190000</v>
      </c>
      <c r="I4631">
        <v>4866.2099609999996</v>
      </c>
      <c r="J4631">
        <v>9534.1494139999995</v>
      </c>
      <c r="K4631">
        <v>4667.939453</v>
      </c>
      <c r="L4631">
        <v>7088.7627359999997</v>
      </c>
      <c r="M4631">
        <v>961.34790499999997</v>
      </c>
      <c r="N4631">
        <v>12185583.143999999</v>
      </c>
      <c r="O4631">
        <v>1719</v>
      </c>
      <c r="P4631">
        <v>17190000</v>
      </c>
      <c r="Q4631">
        <v>5707.8891599999997</v>
      </c>
      <c r="R4631">
        <v>9831.0732420000004</v>
      </c>
      <c r="S4631">
        <v>4123.1840819999998</v>
      </c>
      <c r="T4631">
        <v>7639.2296550000001</v>
      </c>
      <c r="U4631">
        <v>1017.1623949999999</v>
      </c>
      <c r="V4631">
        <v>13131835.776900001</v>
      </c>
      <c r="W4631">
        <v>1719</v>
      </c>
      <c r="X4631">
        <v>17190000</v>
      </c>
      <c r="Y4631">
        <v>100</v>
      </c>
      <c r="Z4631">
        <v>4110.9609380000002</v>
      </c>
      <c r="AA4631">
        <v>4010.9609380000002</v>
      </c>
      <c r="AB4631">
        <v>2150.0920740000001</v>
      </c>
      <c r="AC4631">
        <v>848.30251599999997</v>
      </c>
      <c r="AD4631">
        <v>3696008.27477</v>
      </c>
      <c r="AE4631">
        <v>1719</v>
      </c>
      <c r="AF4631">
        <v>17190000</v>
      </c>
      <c r="AG4631">
        <v>8080.8413090000004</v>
      </c>
      <c r="AH4631">
        <v>12495.199219</v>
      </c>
      <c r="AI4631">
        <v>4414.3579099999997</v>
      </c>
      <c r="AJ4631">
        <v>10127.047517000001</v>
      </c>
      <c r="AK4631">
        <v>977.135221</v>
      </c>
      <c r="AL4631">
        <v>17408394.681200001</v>
      </c>
      <c r="AM4631">
        <v>1719</v>
      </c>
      <c r="AN4631">
        <v>17190000</v>
      </c>
      <c r="AO4631">
        <v>360.555115</v>
      </c>
      <c r="AP4631">
        <v>4210.7006840000004</v>
      </c>
      <c r="AQ4631">
        <v>3850.1455689999998</v>
      </c>
      <c r="AR4631">
        <v>2109.3471060000002</v>
      </c>
      <c r="AS4631">
        <v>857.13837599999999</v>
      </c>
      <c r="AT4631">
        <v>3625967.6746800002</v>
      </c>
      <c r="AU4631">
        <v>1719</v>
      </c>
      <c r="AV4631">
        <v>17190000</v>
      </c>
      <c r="AW4631">
        <v>0</v>
      </c>
      <c r="AX4631">
        <v>5099.0195309999999</v>
      </c>
      <c r="AY4631">
        <v>5099.0195309999999</v>
      </c>
      <c r="AZ4631">
        <v>2948.9967729999998</v>
      </c>
      <c r="BA4631">
        <v>1057.097567</v>
      </c>
      <c r="BB4631">
        <v>5069325.4524999997</v>
      </c>
      <c r="BC4631">
        <v>1719</v>
      </c>
      <c r="BD4631">
        <v>17190000</v>
      </c>
      <c r="BE4631">
        <v>8000</v>
      </c>
      <c r="BF4631">
        <v>12224.974609000001</v>
      </c>
      <c r="BG4631">
        <v>4224.9746089999999</v>
      </c>
      <c r="BH4631">
        <v>9974.2805040000003</v>
      </c>
      <c r="BI4631">
        <v>1012.573404</v>
      </c>
      <c r="BJ4631">
        <v>17145788.186500002</v>
      </c>
      <c r="BK4631">
        <v>1719</v>
      </c>
      <c r="BL4631">
        <v>17190000</v>
      </c>
      <c r="BM4631">
        <v>0</v>
      </c>
      <c r="BN4631">
        <v>4104.875</v>
      </c>
      <c r="BO4631">
        <v>4104.875</v>
      </c>
      <c r="BP4631">
        <v>1972.0302710000001</v>
      </c>
      <c r="BQ4631">
        <v>897.29574000000002</v>
      </c>
      <c r="BR4631">
        <v>3389920.0362399998</v>
      </c>
      <c r="BS4631">
        <v>4.9387E-2</v>
      </c>
      <c r="BT4631">
        <v>-5.1199999999999998E-4</v>
      </c>
      <c r="BU4631">
        <v>7.4065000000000006E-2</v>
      </c>
      <c r="BV4631">
        <v>1.4526000000000001E-2</v>
      </c>
      <c r="BW4631">
        <v>29</v>
      </c>
    </row>
    <row r="4632" spans="1:75" x14ac:dyDescent="0.3">
      <c r="A4632">
        <v>4102082016</v>
      </c>
      <c r="B4632">
        <v>4102082016</v>
      </c>
      <c r="C4632" t="s">
        <v>1450</v>
      </c>
      <c r="D4632" t="s">
        <v>75</v>
      </c>
      <c r="E4632">
        <v>4102</v>
      </c>
      <c r="F4632">
        <v>4631</v>
      </c>
      <c r="G4632">
        <v>2021</v>
      </c>
      <c r="H4632">
        <v>20210000</v>
      </c>
      <c r="I4632">
        <v>8527.6025389999995</v>
      </c>
      <c r="J4632">
        <v>11846.096680000001</v>
      </c>
      <c r="K4632">
        <v>3318.4941410000001</v>
      </c>
      <c r="L4632">
        <v>10449.008851000001</v>
      </c>
      <c r="M4632">
        <v>833.62376900000004</v>
      </c>
      <c r="N4632">
        <v>21117446.887699999</v>
      </c>
      <c r="O4632">
        <v>2021</v>
      </c>
      <c r="P4632">
        <v>20210000</v>
      </c>
      <c r="Q4632">
        <v>8527.6025389999995</v>
      </c>
      <c r="R4632">
        <v>14812.157227</v>
      </c>
      <c r="S4632">
        <v>6284.5546880000002</v>
      </c>
      <c r="T4632">
        <v>11648.355879999999</v>
      </c>
      <c r="U4632">
        <v>1437.6782700000001</v>
      </c>
      <c r="V4632">
        <v>23541327.2344</v>
      </c>
      <c r="W4632">
        <v>2021</v>
      </c>
      <c r="X4632">
        <v>20210000</v>
      </c>
      <c r="Y4632">
        <v>4837.3544920000004</v>
      </c>
      <c r="Z4632">
        <v>9585.4052730000003</v>
      </c>
      <c r="AA4632">
        <v>4748.0507809999999</v>
      </c>
      <c r="AB4632">
        <v>6947.6879929999996</v>
      </c>
      <c r="AC4632">
        <v>1056.0762480000001</v>
      </c>
      <c r="AD4632">
        <v>14041277.434599999</v>
      </c>
      <c r="AE4632">
        <v>2021</v>
      </c>
      <c r="AF4632">
        <v>20210000</v>
      </c>
      <c r="AG4632">
        <v>15105.296875</v>
      </c>
      <c r="AH4632">
        <v>20004</v>
      </c>
      <c r="AI4632">
        <v>4898.703125</v>
      </c>
      <c r="AJ4632">
        <v>17489.450475000001</v>
      </c>
      <c r="AK4632">
        <v>1103.4818399999999</v>
      </c>
      <c r="AL4632">
        <v>35346179.409199998</v>
      </c>
      <c r="AM4632">
        <v>2021</v>
      </c>
      <c r="AN4632">
        <v>20210000</v>
      </c>
      <c r="AO4632">
        <v>5080.3544920000004</v>
      </c>
      <c r="AP4632">
        <v>9861.5410159999992</v>
      </c>
      <c r="AQ4632">
        <v>4781.1865230000003</v>
      </c>
      <c r="AR4632">
        <v>7227.0817749999997</v>
      </c>
      <c r="AS4632">
        <v>1066.419425</v>
      </c>
      <c r="AT4632">
        <v>14605932.2666</v>
      </c>
      <c r="AU4632">
        <v>2021</v>
      </c>
      <c r="AV4632">
        <v>20210000</v>
      </c>
      <c r="AW4632">
        <v>0</v>
      </c>
      <c r="AX4632">
        <v>6800</v>
      </c>
      <c r="AY4632">
        <v>6800</v>
      </c>
      <c r="AZ4632">
        <v>2992.9733849999998</v>
      </c>
      <c r="BA4632">
        <v>1614.8057650000001</v>
      </c>
      <c r="BB4632">
        <v>6048799.2116700001</v>
      </c>
      <c r="BC4632">
        <v>2021</v>
      </c>
      <c r="BD4632">
        <v>20210000</v>
      </c>
      <c r="BE4632">
        <v>15388.307617</v>
      </c>
      <c r="BF4632">
        <v>20180.435547000001</v>
      </c>
      <c r="BG4632">
        <v>4792.1279299999997</v>
      </c>
      <c r="BH4632">
        <v>17572.651964000001</v>
      </c>
      <c r="BI4632">
        <v>1072.104971</v>
      </c>
      <c r="BJ4632">
        <v>35514329.618199997</v>
      </c>
      <c r="BK4632">
        <v>2021</v>
      </c>
      <c r="BL4632">
        <v>20210000</v>
      </c>
      <c r="BM4632">
        <v>200</v>
      </c>
      <c r="BN4632">
        <v>6139.2182620000003</v>
      </c>
      <c r="BO4632">
        <v>5939.2182620000003</v>
      </c>
      <c r="BP4632">
        <v>2938.4081550000001</v>
      </c>
      <c r="BQ4632">
        <v>1250.2104489999999</v>
      </c>
      <c r="BR4632">
        <v>5938522.8822299996</v>
      </c>
      <c r="BS4632">
        <v>5.6543999999999997E-2</v>
      </c>
      <c r="BT4632">
        <v>0.42008800000000002</v>
      </c>
      <c r="BU4632">
        <v>8.4803000000000003E-2</v>
      </c>
      <c r="BV4632">
        <v>5.0143E-2</v>
      </c>
      <c r="BW4632">
        <v>37</v>
      </c>
    </row>
    <row r="4633" spans="1:75" x14ac:dyDescent="0.3">
      <c r="A4633">
        <v>4102082020</v>
      </c>
      <c r="B4633">
        <v>4102082020</v>
      </c>
      <c r="C4633" t="s">
        <v>3169</v>
      </c>
      <c r="D4633" t="s">
        <v>75</v>
      </c>
      <c r="E4633">
        <v>4102</v>
      </c>
      <c r="F4633">
        <v>4632</v>
      </c>
      <c r="G4633">
        <v>2112</v>
      </c>
      <c r="H4633">
        <v>21120000</v>
      </c>
      <c r="I4633">
        <v>7253.2749020000001</v>
      </c>
      <c r="J4633">
        <v>12119.818359000001</v>
      </c>
      <c r="K4633">
        <v>4866.5434569999998</v>
      </c>
      <c r="L4633">
        <v>10057.551563999999</v>
      </c>
      <c r="M4633">
        <v>1168.2524249999999</v>
      </c>
      <c r="N4633">
        <v>21241548.903299998</v>
      </c>
      <c r="O4633">
        <v>2112</v>
      </c>
      <c r="P4633">
        <v>21120000</v>
      </c>
      <c r="Q4633">
        <v>9243.9169920000004</v>
      </c>
      <c r="R4633">
        <v>13379.461914</v>
      </c>
      <c r="S4633">
        <v>4135.544922</v>
      </c>
      <c r="T4633">
        <v>11324.717618999999</v>
      </c>
      <c r="U4633">
        <v>1024.320293</v>
      </c>
      <c r="V4633">
        <v>23917803.612300001</v>
      </c>
      <c r="W4633">
        <v>2112</v>
      </c>
      <c r="X4633">
        <v>21120000</v>
      </c>
      <c r="Y4633">
        <v>500</v>
      </c>
      <c r="Z4633">
        <v>5531.7265630000002</v>
      </c>
      <c r="AA4633">
        <v>5031.7265630000002</v>
      </c>
      <c r="AB4633">
        <v>3289.1913070000001</v>
      </c>
      <c r="AC4633">
        <v>1147.730759</v>
      </c>
      <c r="AD4633">
        <v>6946772.0407999996</v>
      </c>
      <c r="AE4633">
        <v>2112</v>
      </c>
      <c r="AF4633">
        <v>21120000</v>
      </c>
      <c r="AG4633">
        <v>11400</v>
      </c>
      <c r="AH4633">
        <v>16533.904297000001</v>
      </c>
      <c r="AI4633">
        <v>5133.904297</v>
      </c>
      <c r="AJ4633">
        <v>13917.346234000001</v>
      </c>
      <c r="AK4633">
        <v>1275.938255</v>
      </c>
      <c r="AL4633">
        <v>29393435.246100001</v>
      </c>
      <c r="AM4633">
        <v>2112</v>
      </c>
      <c r="AN4633">
        <v>21120000</v>
      </c>
      <c r="AO4633">
        <v>761.57733199999996</v>
      </c>
      <c r="AP4633">
        <v>5879.6259769999997</v>
      </c>
      <c r="AQ4633">
        <v>5118.0486449999999</v>
      </c>
      <c r="AR4633">
        <v>3561.0619320000001</v>
      </c>
      <c r="AS4633">
        <v>1157.3741829999999</v>
      </c>
      <c r="AT4633">
        <v>7520962.8002300002</v>
      </c>
      <c r="AU4633">
        <v>2112</v>
      </c>
      <c r="AV4633">
        <v>21120000</v>
      </c>
      <c r="AW4633">
        <v>0</v>
      </c>
      <c r="AX4633">
        <v>4870.3183589999999</v>
      </c>
      <c r="AY4633">
        <v>4870.3183589999999</v>
      </c>
      <c r="AZ4633">
        <v>2282.9501449999998</v>
      </c>
      <c r="BA4633">
        <v>1236.039229</v>
      </c>
      <c r="BB4633">
        <v>4821590.70634</v>
      </c>
      <c r="BC4633">
        <v>2112</v>
      </c>
      <c r="BD4633">
        <v>21120000</v>
      </c>
      <c r="BE4633">
        <v>11584.904296999999</v>
      </c>
      <c r="BF4633">
        <v>16249.615234000001</v>
      </c>
      <c r="BG4633">
        <v>4664.7109380000002</v>
      </c>
      <c r="BH4633">
        <v>13861.194801</v>
      </c>
      <c r="BI4633">
        <v>1240.862969</v>
      </c>
      <c r="BJ4633">
        <v>29274843.4199</v>
      </c>
      <c r="BK4633">
        <v>2112</v>
      </c>
      <c r="BL4633">
        <v>21120000</v>
      </c>
      <c r="BM4633">
        <v>0</v>
      </c>
      <c r="BN4633">
        <v>4390.8999020000001</v>
      </c>
      <c r="BO4633">
        <v>4390.8999020000001</v>
      </c>
      <c r="BP4633">
        <v>1941.0148610000001</v>
      </c>
      <c r="BQ4633">
        <v>1062.372609</v>
      </c>
      <c r="BR4633">
        <v>4099423.3873100001</v>
      </c>
      <c r="BS4633">
        <v>5.4300000000000001E-2</v>
      </c>
      <c r="BT4633">
        <v>-7.0026000000000005E-2</v>
      </c>
      <c r="BU4633">
        <v>8.1436999999999996E-2</v>
      </c>
      <c r="BV4633">
        <v>3.9919000000000003E-2</v>
      </c>
      <c r="BW4633">
        <v>33</v>
      </c>
    </row>
    <row r="4634" spans="1:75" x14ac:dyDescent="0.3">
      <c r="A4634">
        <v>4102082032</v>
      </c>
      <c r="B4634">
        <v>4102082032</v>
      </c>
      <c r="C4634" t="s">
        <v>2991</v>
      </c>
      <c r="D4634" t="s">
        <v>75</v>
      </c>
      <c r="E4634">
        <v>4102</v>
      </c>
      <c r="F4634">
        <v>4633</v>
      </c>
      <c r="G4634">
        <v>77</v>
      </c>
      <c r="H4634">
        <v>770000</v>
      </c>
      <c r="I4634">
        <v>7539.2309569999998</v>
      </c>
      <c r="J4634">
        <v>8664.8720699999994</v>
      </c>
      <c r="K4634">
        <v>1125.6411129999999</v>
      </c>
      <c r="L4634">
        <v>8111.051872</v>
      </c>
      <c r="M4634">
        <v>279.94643300000001</v>
      </c>
      <c r="N4634">
        <v>624550.99414099997</v>
      </c>
      <c r="O4634">
        <v>77</v>
      </c>
      <c r="P4634">
        <v>770000</v>
      </c>
      <c r="Q4634">
        <v>8015.6098629999997</v>
      </c>
      <c r="R4634">
        <v>9213.5771480000003</v>
      </c>
      <c r="S4634">
        <v>1197.9672849999999</v>
      </c>
      <c r="T4634">
        <v>8656.1212329999998</v>
      </c>
      <c r="U4634">
        <v>302.38316800000001</v>
      </c>
      <c r="V4634">
        <v>666521.33496100002</v>
      </c>
      <c r="W4634">
        <v>77</v>
      </c>
      <c r="X4634">
        <v>770000</v>
      </c>
      <c r="Y4634">
        <v>0</v>
      </c>
      <c r="Z4634">
        <v>984.88580300000001</v>
      </c>
      <c r="AA4634">
        <v>984.88580300000001</v>
      </c>
      <c r="AB4634">
        <v>487.96562</v>
      </c>
      <c r="AC4634">
        <v>235.63938099999999</v>
      </c>
      <c r="AD4634">
        <v>37573.352767999997</v>
      </c>
      <c r="AE4634">
        <v>77</v>
      </c>
      <c r="AF4634">
        <v>770000</v>
      </c>
      <c r="AG4634">
        <v>10621.205078000001</v>
      </c>
      <c r="AH4634">
        <v>11808.894531</v>
      </c>
      <c r="AI4634">
        <v>1187.689453</v>
      </c>
      <c r="AJ4634">
        <v>11247.013723</v>
      </c>
      <c r="AK4634">
        <v>296.96731599999998</v>
      </c>
      <c r="AL4634">
        <v>866020.05664099997</v>
      </c>
      <c r="AM4634">
        <v>77</v>
      </c>
      <c r="AN4634">
        <v>770000</v>
      </c>
      <c r="AO4634">
        <v>0</v>
      </c>
      <c r="AP4634">
        <v>707.10681199999999</v>
      </c>
      <c r="AQ4634">
        <v>707.10681199999999</v>
      </c>
      <c r="AR4634">
        <v>346.972779</v>
      </c>
      <c r="AS4634">
        <v>141.87801400000001</v>
      </c>
      <c r="AT4634">
        <v>26716.903992</v>
      </c>
      <c r="AU4634">
        <v>77</v>
      </c>
      <c r="AV4634">
        <v>770000</v>
      </c>
      <c r="AW4634">
        <v>848.52813700000002</v>
      </c>
      <c r="AX4634">
        <v>1838.4776609999999</v>
      </c>
      <c r="AY4634">
        <v>989.949524</v>
      </c>
      <c r="AZ4634">
        <v>1352.6084470000001</v>
      </c>
      <c r="BA4634">
        <v>246.13058699999999</v>
      </c>
      <c r="BB4634">
        <v>104150.850403</v>
      </c>
      <c r="BC4634">
        <v>77</v>
      </c>
      <c r="BD4634">
        <v>770000</v>
      </c>
      <c r="BE4634">
        <v>10340.696289</v>
      </c>
      <c r="BF4634">
        <v>11526.057617</v>
      </c>
      <c r="BG4634">
        <v>1185.361328</v>
      </c>
      <c r="BH4634">
        <v>10964.014243</v>
      </c>
      <c r="BI4634">
        <v>296.08309300000002</v>
      </c>
      <c r="BJ4634">
        <v>844229.09667999996</v>
      </c>
      <c r="BK4634">
        <v>77</v>
      </c>
      <c r="BL4634">
        <v>770000</v>
      </c>
      <c r="BM4634">
        <v>0</v>
      </c>
      <c r="BN4634">
        <v>670.82037400000002</v>
      </c>
      <c r="BO4634">
        <v>670.82037400000002</v>
      </c>
      <c r="BP4634">
        <v>301.006889</v>
      </c>
      <c r="BQ4634">
        <v>146.535912</v>
      </c>
      <c r="BR4634">
        <v>23177.530487</v>
      </c>
      <c r="BS4634">
        <v>5.2401999999999997E-2</v>
      </c>
      <c r="BT4634">
        <v>0.45466600000000001</v>
      </c>
      <c r="BU4634">
        <v>7.8590999999999994E-2</v>
      </c>
      <c r="BV4634">
        <v>3.8317999999999998E-2</v>
      </c>
      <c r="BW4634">
        <v>28</v>
      </c>
    </row>
    <row r="4635" spans="1:75" x14ac:dyDescent="0.3">
      <c r="A4635">
        <v>4102082901</v>
      </c>
      <c r="B4635">
        <v>4102082901</v>
      </c>
      <c r="C4635" t="s">
        <v>107</v>
      </c>
      <c r="D4635" t="s">
        <v>75</v>
      </c>
      <c r="E4635">
        <v>4102</v>
      </c>
      <c r="F4635">
        <v>4634</v>
      </c>
      <c r="G4635">
        <v>4543</v>
      </c>
      <c r="H4635">
        <v>45430000</v>
      </c>
      <c r="I4635">
        <v>3712.1423340000001</v>
      </c>
      <c r="J4635">
        <v>11287.161133</v>
      </c>
      <c r="K4635">
        <v>7575.0187990000004</v>
      </c>
      <c r="L4635">
        <v>7520.4793410000002</v>
      </c>
      <c r="M4635">
        <v>1691.452131</v>
      </c>
      <c r="N4635">
        <v>34165537.648199998</v>
      </c>
      <c r="O4635">
        <v>4543</v>
      </c>
      <c r="P4635">
        <v>45430000</v>
      </c>
      <c r="Q4635">
        <v>3712.1423340000001</v>
      </c>
      <c r="R4635">
        <v>11412.711914</v>
      </c>
      <c r="S4635">
        <v>7700.5695800000003</v>
      </c>
      <c r="T4635">
        <v>7521.7755200000001</v>
      </c>
      <c r="U4635">
        <v>1693.8483920000001</v>
      </c>
      <c r="V4635">
        <v>34171426.187299997</v>
      </c>
      <c r="W4635">
        <v>4543</v>
      </c>
      <c r="X4635">
        <v>45430000</v>
      </c>
      <c r="Y4635">
        <v>3847.076904</v>
      </c>
      <c r="Z4635">
        <v>10042.410156</v>
      </c>
      <c r="AA4635">
        <v>6195.3332520000004</v>
      </c>
      <c r="AB4635">
        <v>7314.116129</v>
      </c>
      <c r="AC4635">
        <v>1444.553224</v>
      </c>
      <c r="AD4635">
        <v>33228029.5757</v>
      </c>
      <c r="AE4635">
        <v>4543</v>
      </c>
      <c r="AF4635">
        <v>45430000</v>
      </c>
      <c r="AG4635">
        <v>19205.207031000002</v>
      </c>
      <c r="AH4635">
        <v>28246.0625</v>
      </c>
      <c r="AI4635">
        <v>9040.8554690000001</v>
      </c>
      <c r="AJ4635">
        <v>23836.610617999999</v>
      </c>
      <c r="AK4635">
        <v>2391.3295109999999</v>
      </c>
      <c r="AL4635">
        <v>108289722.039</v>
      </c>
      <c r="AM4635">
        <v>4543</v>
      </c>
      <c r="AN4635">
        <v>45430000</v>
      </c>
      <c r="AO4635">
        <v>3847.076904</v>
      </c>
      <c r="AP4635">
        <v>10153.324219</v>
      </c>
      <c r="AQ4635">
        <v>6306.2473140000002</v>
      </c>
      <c r="AR4635">
        <v>7330.7450870000002</v>
      </c>
      <c r="AS4635">
        <v>1463.911118</v>
      </c>
      <c r="AT4635">
        <v>33303574.929200001</v>
      </c>
      <c r="AU4635">
        <v>4543</v>
      </c>
      <c r="AV4635">
        <v>45430000</v>
      </c>
      <c r="AW4635">
        <v>0</v>
      </c>
      <c r="AX4635">
        <v>7766.5952150000003</v>
      </c>
      <c r="AY4635">
        <v>7766.5952150000003</v>
      </c>
      <c r="AZ4635">
        <v>3851.3180139999999</v>
      </c>
      <c r="BA4635">
        <v>1723.1432789999999</v>
      </c>
      <c r="BB4635">
        <v>17496537.7392</v>
      </c>
      <c r="BC4635">
        <v>4543</v>
      </c>
      <c r="BD4635">
        <v>45430000</v>
      </c>
      <c r="BE4635">
        <v>19116.746093999998</v>
      </c>
      <c r="BF4635">
        <v>25074.488281000002</v>
      </c>
      <c r="BG4635">
        <v>5957.7421880000002</v>
      </c>
      <c r="BH4635">
        <v>22442.421450999998</v>
      </c>
      <c r="BI4635">
        <v>1400.5235170000001</v>
      </c>
      <c r="BJ4635">
        <v>101955920.654</v>
      </c>
      <c r="BK4635">
        <v>4543</v>
      </c>
      <c r="BL4635">
        <v>45430000</v>
      </c>
      <c r="BM4635">
        <v>0</v>
      </c>
      <c r="BN4635">
        <v>6946.2221680000002</v>
      </c>
      <c r="BO4635">
        <v>6946.2221680000002</v>
      </c>
      <c r="BP4635">
        <v>3079.9976999999999</v>
      </c>
      <c r="BQ4635">
        <v>1522.670357</v>
      </c>
      <c r="BR4635">
        <v>13992429.549799999</v>
      </c>
      <c r="BS4635">
        <v>6.0740000000000002E-2</v>
      </c>
      <c r="BT4635">
        <v>-4.0210999999999997E-2</v>
      </c>
      <c r="BU4635">
        <v>9.1092999999999993E-2</v>
      </c>
      <c r="BV4635">
        <v>5.0154999999999998E-2</v>
      </c>
      <c r="BW4635">
        <v>33</v>
      </c>
    </row>
    <row r="4636" spans="1:75" x14ac:dyDescent="0.3">
      <c r="A4636">
        <v>4102092026</v>
      </c>
      <c r="B4636">
        <v>4102092026</v>
      </c>
      <c r="C4636" t="s">
        <v>960</v>
      </c>
      <c r="D4636" t="s">
        <v>75</v>
      </c>
      <c r="E4636">
        <v>4102</v>
      </c>
      <c r="F4636">
        <v>4635</v>
      </c>
      <c r="G4636">
        <v>247</v>
      </c>
      <c r="H4636">
        <v>2470000</v>
      </c>
      <c r="I4636">
        <v>500</v>
      </c>
      <c r="J4636">
        <v>3522.7829590000001</v>
      </c>
      <c r="K4636">
        <v>3022.7829590000001</v>
      </c>
      <c r="L4636">
        <v>1766.0351290000001</v>
      </c>
      <c r="M4636">
        <v>801.78601900000001</v>
      </c>
      <c r="N4636">
        <v>436210.67687999998</v>
      </c>
      <c r="O4636">
        <v>247</v>
      </c>
      <c r="P4636">
        <v>2470000</v>
      </c>
      <c r="Q4636">
        <v>781.02496299999996</v>
      </c>
      <c r="R4636">
        <v>3705.4013669999999</v>
      </c>
      <c r="S4636">
        <v>2924.3764040000001</v>
      </c>
      <c r="T4636">
        <v>2178.5572149999998</v>
      </c>
      <c r="U4636">
        <v>804.41708000000006</v>
      </c>
      <c r="V4636">
        <v>538103.63214100001</v>
      </c>
      <c r="W4636">
        <v>247</v>
      </c>
      <c r="X4636">
        <v>2470000</v>
      </c>
      <c r="Y4636">
        <v>141.421356</v>
      </c>
      <c r="Z4636">
        <v>1264.9110109999999</v>
      </c>
      <c r="AA4636">
        <v>1123.4896550000001</v>
      </c>
      <c r="AB4636">
        <v>705.49447399999997</v>
      </c>
      <c r="AC4636">
        <v>287.26374399999997</v>
      </c>
      <c r="AD4636">
        <v>174257.13514699999</v>
      </c>
      <c r="AE4636">
        <v>247</v>
      </c>
      <c r="AF4636">
        <v>2470000</v>
      </c>
      <c r="AG4636">
        <v>989.949524</v>
      </c>
      <c r="AH4636">
        <v>4178.5166019999997</v>
      </c>
      <c r="AI4636">
        <v>3188.567078</v>
      </c>
      <c r="AJ4636">
        <v>2354.0997779999998</v>
      </c>
      <c r="AK4636">
        <v>760.77660600000002</v>
      </c>
      <c r="AL4636">
        <v>581462.64508100005</v>
      </c>
      <c r="AM4636">
        <v>247</v>
      </c>
      <c r="AN4636">
        <v>2470000</v>
      </c>
      <c r="AO4636">
        <v>100</v>
      </c>
      <c r="AP4636">
        <v>1204.1594239999999</v>
      </c>
      <c r="AQ4636">
        <v>1104.1594239999999</v>
      </c>
      <c r="AR4636">
        <v>572.20786999999996</v>
      </c>
      <c r="AS4636">
        <v>216.96101400000001</v>
      </c>
      <c r="AT4636">
        <v>141335.343994</v>
      </c>
      <c r="AU4636">
        <v>247</v>
      </c>
      <c r="AV4636">
        <v>2470000</v>
      </c>
      <c r="AW4636">
        <v>2247.2204590000001</v>
      </c>
      <c r="AX4636">
        <v>4024.9223630000001</v>
      </c>
      <c r="AY4636">
        <v>1777.701904</v>
      </c>
      <c r="AZ4636">
        <v>3206.7234899999999</v>
      </c>
      <c r="BA4636">
        <v>372.97551800000002</v>
      </c>
      <c r="BB4636">
        <v>792060.70214800001</v>
      </c>
      <c r="BC4636">
        <v>247</v>
      </c>
      <c r="BD4636">
        <v>2470000</v>
      </c>
      <c r="BE4636">
        <v>2607.6809079999998</v>
      </c>
      <c r="BF4636">
        <v>6113.1005859999996</v>
      </c>
      <c r="BG4636">
        <v>3505.4196780000002</v>
      </c>
      <c r="BH4636">
        <v>4067.9299719999999</v>
      </c>
      <c r="BI4636">
        <v>851.72030500000005</v>
      </c>
      <c r="BJ4636">
        <v>1004778.70313</v>
      </c>
      <c r="BK4636">
        <v>247</v>
      </c>
      <c r="BL4636">
        <v>2470000</v>
      </c>
      <c r="BM4636">
        <v>100</v>
      </c>
      <c r="BN4636">
        <v>1500</v>
      </c>
      <c r="BO4636">
        <v>1400</v>
      </c>
      <c r="BP4636">
        <v>754.33977300000004</v>
      </c>
      <c r="BQ4636">
        <v>316.41950600000001</v>
      </c>
      <c r="BR4636">
        <v>186321.923874</v>
      </c>
      <c r="BS4636">
        <v>6.3742999999999994E-2</v>
      </c>
      <c r="BT4636">
        <v>0.25622299999999998</v>
      </c>
      <c r="BU4636">
        <v>9.5602999999999994E-2</v>
      </c>
      <c r="BV4636">
        <v>2.5763000000000001E-2</v>
      </c>
      <c r="BW4636">
        <v>36</v>
      </c>
    </row>
    <row r="4637" spans="1:75" x14ac:dyDescent="0.3">
      <c r="A4637">
        <v>4102102003</v>
      </c>
      <c r="B4637">
        <v>4102102003</v>
      </c>
      <c r="C4637" t="s">
        <v>3170</v>
      </c>
      <c r="D4637" t="s">
        <v>75</v>
      </c>
      <c r="E4637">
        <v>4102</v>
      </c>
      <c r="F4637">
        <v>4636</v>
      </c>
      <c r="G4637">
        <v>3069</v>
      </c>
      <c r="H4637">
        <v>30690000</v>
      </c>
      <c r="I4637">
        <v>6306.3461909999996</v>
      </c>
      <c r="J4637">
        <v>13250.283203000001</v>
      </c>
      <c r="K4637">
        <v>6943.9370120000003</v>
      </c>
      <c r="L4637">
        <v>9716.6826099999998</v>
      </c>
      <c r="M4637">
        <v>1493.2635290000001</v>
      </c>
      <c r="N4637">
        <v>29820498.929699998</v>
      </c>
      <c r="O4637">
        <v>3069</v>
      </c>
      <c r="P4637">
        <v>30690000</v>
      </c>
      <c r="Q4637">
        <v>13624.243164</v>
      </c>
      <c r="R4637">
        <v>18233.210938</v>
      </c>
      <c r="S4637">
        <v>4608.9677730000003</v>
      </c>
      <c r="T4637">
        <v>16026.731040999999</v>
      </c>
      <c r="U4637">
        <v>1037.8584510000001</v>
      </c>
      <c r="V4637">
        <v>49186037.566399999</v>
      </c>
      <c r="W4637">
        <v>3069</v>
      </c>
      <c r="X4637">
        <v>30690000</v>
      </c>
      <c r="Y4637">
        <v>984.88580300000001</v>
      </c>
      <c r="Z4637">
        <v>8709.1904300000006</v>
      </c>
      <c r="AA4637">
        <v>7724.3046260000001</v>
      </c>
      <c r="AB4637">
        <v>5307.1973429999998</v>
      </c>
      <c r="AC4637">
        <v>1848.05529</v>
      </c>
      <c r="AD4637">
        <v>16287788.6457</v>
      </c>
      <c r="AE4637">
        <v>3069</v>
      </c>
      <c r="AF4637">
        <v>30690000</v>
      </c>
      <c r="AG4637">
        <v>18293.714843999998</v>
      </c>
      <c r="AH4637">
        <v>23210.558593999998</v>
      </c>
      <c r="AI4637">
        <v>4916.84375</v>
      </c>
      <c r="AJ4637">
        <v>20880.920239999999</v>
      </c>
      <c r="AK4637">
        <v>1185.860115</v>
      </c>
      <c r="AL4637">
        <v>64083544.216799997</v>
      </c>
      <c r="AM4637">
        <v>3069</v>
      </c>
      <c r="AN4637">
        <v>30690000</v>
      </c>
      <c r="AO4637">
        <v>894.42718500000001</v>
      </c>
      <c r="AP4637">
        <v>8077.7470700000003</v>
      </c>
      <c r="AQ4637">
        <v>7183.3198849999999</v>
      </c>
      <c r="AR4637">
        <v>5151.6077729999997</v>
      </c>
      <c r="AS4637">
        <v>1783.2999199999999</v>
      </c>
      <c r="AT4637">
        <v>15810284.2546</v>
      </c>
      <c r="AU4637">
        <v>3069</v>
      </c>
      <c r="AV4637">
        <v>30690000</v>
      </c>
      <c r="AW4637">
        <v>0</v>
      </c>
      <c r="AX4637">
        <v>7657.6757809999999</v>
      </c>
      <c r="AY4637">
        <v>7657.6757809999999</v>
      </c>
      <c r="AZ4637">
        <v>2705.9131069999999</v>
      </c>
      <c r="BA4637">
        <v>1484.5239570000001</v>
      </c>
      <c r="BB4637">
        <v>8304447.3243399998</v>
      </c>
      <c r="BC4637">
        <v>3069</v>
      </c>
      <c r="BD4637">
        <v>30690000</v>
      </c>
      <c r="BE4637">
        <v>13287.964844</v>
      </c>
      <c r="BF4637">
        <v>18194.503906000002</v>
      </c>
      <c r="BG4637">
        <v>4906.5390630000002</v>
      </c>
      <c r="BH4637">
        <v>15879.620570999999</v>
      </c>
      <c r="BI4637">
        <v>1225.3605399999999</v>
      </c>
      <c r="BJ4637">
        <v>48734555.531300001</v>
      </c>
      <c r="BK4637">
        <v>3069</v>
      </c>
      <c r="BL4637">
        <v>30690000</v>
      </c>
      <c r="BM4637">
        <v>8761.8486329999996</v>
      </c>
      <c r="BN4637">
        <v>13797.463867</v>
      </c>
      <c r="BO4637">
        <v>5035.6152339999999</v>
      </c>
      <c r="BP4637">
        <v>11383.601148</v>
      </c>
      <c r="BQ4637">
        <v>1204.0032189999999</v>
      </c>
      <c r="BR4637">
        <v>34936271.921899997</v>
      </c>
      <c r="BS4637">
        <v>7.1365999999999999E-2</v>
      </c>
      <c r="BT4637">
        <v>-0.24565799999999999</v>
      </c>
      <c r="BU4637">
        <v>0.107028</v>
      </c>
      <c r="BV4637">
        <v>4.3493999999999998E-2</v>
      </c>
      <c r="BW4637">
        <v>36</v>
      </c>
    </row>
    <row r="4638" spans="1:75" x14ac:dyDescent="0.3">
      <c r="A4638">
        <v>4102102010</v>
      </c>
      <c r="B4638">
        <v>4102102010</v>
      </c>
      <c r="C4638" t="s">
        <v>2737</v>
      </c>
      <c r="D4638" t="s">
        <v>75</v>
      </c>
      <c r="E4638">
        <v>4102</v>
      </c>
      <c r="F4638">
        <v>4637</v>
      </c>
      <c r="G4638">
        <v>24</v>
      </c>
      <c r="H4638">
        <v>240000</v>
      </c>
      <c r="I4638">
        <v>7902.53125</v>
      </c>
      <c r="J4638">
        <v>8318.6533199999994</v>
      </c>
      <c r="K4638">
        <v>416.12207000000001</v>
      </c>
      <c r="L4638">
        <v>8146.2957969999998</v>
      </c>
      <c r="M4638">
        <v>105.817577</v>
      </c>
      <c r="N4638">
        <v>195511.09912100001</v>
      </c>
      <c r="O4638">
        <v>24</v>
      </c>
      <c r="P4638">
        <v>240000</v>
      </c>
      <c r="Q4638">
        <v>17477.126952999999</v>
      </c>
      <c r="R4638">
        <v>17930.142577999999</v>
      </c>
      <c r="S4638">
        <v>453.015625</v>
      </c>
      <c r="T4638">
        <v>17713.296468</v>
      </c>
      <c r="U4638">
        <v>115.334656</v>
      </c>
      <c r="V4638">
        <v>425119.11523400003</v>
      </c>
      <c r="W4638">
        <v>24</v>
      </c>
      <c r="X4638">
        <v>240000</v>
      </c>
      <c r="Y4638">
        <v>1414.2136230000001</v>
      </c>
      <c r="Z4638">
        <v>2022.3748780000001</v>
      </c>
      <c r="AA4638">
        <v>608.16125499999998</v>
      </c>
      <c r="AB4638">
        <v>1700.352153</v>
      </c>
      <c r="AC4638">
        <v>151.55602300000001</v>
      </c>
      <c r="AD4638">
        <v>40808.451659999999</v>
      </c>
      <c r="AE4638">
        <v>24</v>
      </c>
      <c r="AF4638">
        <v>240000</v>
      </c>
      <c r="AG4638">
        <v>20052.431640999999</v>
      </c>
      <c r="AH4638">
        <v>20357.798827999999</v>
      </c>
      <c r="AI4638">
        <v>305.367188</v>
      </c>
      <c r="AJ4638">
        <v>20192.082031000002</v>
      </c>
      <c r="AK4638">
        <v>85.588769999999997</v>
      </c>
      <c r="AL4638">
        <v>484609.96875</v>
      </c>
      <c r="AM4638">
        <v>24</v>
      </c>
      <c r="AN4638">
        <v>240000</v>
      </c>
      <c r="AO4638">
        <v>1431.7821039999999</v>
      </c>
      <c r="AP4638">
        <v>2009.9750979999999</v>
      </c>
      <c r="AQ4638">
        <v>578.192993</v>
      </c>
      <c r="AR4638">
        <v>1700.283686</v>
      </c>
      <c r="AS4638">
        <v>140.9564</v>
      </c>
      <c r="AT4638">
        <v>40806.808471999997</v>
      </c>
      <c r="AU4638">
        <v>24</v>
      </c>
      <c r="AV4638">
        <v>240000</v>
      </c>
      <c r="AW4638">
        <v>4401.1362300000001</v>
      </c>
      <c r="AX4638">
        <v>5135.1728519999997</v>
      </c>
      <c r="AY4638">
        <v>734.03662099999997</v>
      </c>
      <c r="AZ4638">
        <v>4745.8931270000003</v>
      </c>
      <c r="BA4638">
        <v>239.44052600000001</v>
      </c>
      <c r="BB4638">
        <v>113901.435059</v>
      </c>
      <c r="BC4638">
        <v>24</v>
      </c>
      <c r="BD4638">
        <v>240000</v>
      </c>
      <c r="BE4638">
        <v>17121.332031000002</v>
      </c>
      <c r="BF4638">
        <v>17572.707031000002</v>
      </c>
      <c r="BG4638">
        <v>451.375</v>
      </c>
      <c r="BH4638">
        <v>17356.775065000002</v>
      </c>
      <c r="BI4638">
        <v>114.852063</v>
      </c>
      <c r="BJ4638">
        <v>416562.601563</v>
      </c>
      <c r="BK4638">
        <v>24</v>
      </c>
      <c r="BL4638">
        <v>240000</v>
      </c>
      <c r="BM4638">
        <v>13411.189453000001</v>
      </c>
      <c r="BN4638">
        <v>13879.841796999999</v>
      </c>
      <c r="BO4638">
        <v>468.65234400000003</v>
      </c>
      <c r="BP4638">
        <v>13685.237305000001</v>
      </c>
      <c r="BQ4638">
        <v>141.83481399999999</v>
      </c>
      <c r="BR4638">
        <v>328445.695313</v>
      </c>
      <c r="BS4638">
        <v>9.6679000000000001E-2</v>
      </c>
      <c r="BT4638">
        <v>1.291785</v>
      </c>
      <c r="BU4638">
        <v>0.14499600000000001</v>
      </c>
      <c r="BV4638">
        <v>1.1547999999999999E-2</v>
      </c>
      <c r="BW4638">
        <v>39</v>
      </c>
    </row>
    <row r="4639" spans="1:75" x14ac:dyDescent="0.3">
      <c r="A4639">
        <v>4102102901</v>
      </c>
      <c r="B4639">
        <v>4102102901</v>
      </c>
      <c r="C4639" t="s">
        <v>107</v>
      </c>
      <c r="D4639" t="s">
        <v>75</v>
      </c>
      <c r="E4639">
        <v>4102</v>
      </c>
      <c r="F4639">
        <v>4638</v>
      </c>
      <c r="G4639">
        <v>1238</v>
      </c>
      <c r="H4639">
        <v>12380000</v>
      </c>
      <c r="I4639">
        <v>5821.5117190000001</v>
      </c>
      <c r="J4639">
        <v>13792.751953000001</v>
      </c>
      <c r="K4639">
        <v>7971.2402339999999</v>
      </c>
      <c r="L4639">
        <v>10369.377827</v>
      </c>
      <c r="M4639">
        <v>2216.0347120000001</v>
      </c>
      <c r="N4639">
        <v>12837289.749500001</v>
      </c>
      <c r="O4639">
        <v>1238</v>
      </c>
      <c r="P4639">
        <v>12380000</v>
      </c>
      <c r="Q4639">
        <v>14389.232421999999</v>
      </c>
      <c r="R4639">
        <v>18720.042968999998</v>
      </c>
      <c r="S4639">
        <v>4330.810547</v>
      </c>
      <c r="T4639">
        <v>16461.350060000001</v>
      </c>
      <c r="U4639">
        <v>865.76199299999996</v>
      </c>
      <c r="V4639">
        <v>20379151.374000002</v>
      </c>
      <c r="W4639">
        <v>1238</v>
      </c>
      <c r="X4639">
        <v>12380000</v>
      </c>
      <c r="Y4639">
        <v>509.90194700000001</v>
      </c>
      <c r="Z4639">
        <v>8492.9384769999997</v>
      </c>
      <c r="AA4639">
        <v>7983.0365300000003</v>
      </c>
      <c r="AB4639">
        <v>5643.7568730000003</v>
      </c>
      <c r="AC4639">
        <v>2254.7874849999998</v>
      </c>
      <c r="AD4639">
        <v>6986971.0089400001</v>
      </c>
      <c r="AE4639">
        <v>1238</v>
      </c>
      <c r="AF4639">
        <v>12380000</v>
      </c>
      <c r="AG4639">
        <v>17449.642577999999</v>
      </c>
      <c r="AH4639">
        <v>22740.712890999999</v>
      </c>
      <c r="AI4639">
        <v>5291.0703130000002</v>
      </c>
      <c r="AJ4639">
        <v>20268.075228000002</v>
      </c>
      <c r="AK4639">
        <v>1408.2316229999999</v>
      </c>
      <c r="AL4639">
        <v>25091877.132800002</v>
      </c>
      <c r="AM4639">
        <v>1238</v>
      </c>
      <c r="AN4639">
        <v>12380000</v>
      </c>
      <c r="AO4639">
        <v>447.213593</v>
      </c>
      <c r="AP4639">
        <v>7810.2495120000003</v>
      </c>
      <c r="AQ4639">
        <v>7363.0359189999999</v>
      </c>
      <c r="AR4639">
        <v>5666.2273999999998</v>
      </c>
      <c r="AS4639">
        <v>2263.749495</v>
      </c>
      <c r="AT4639">
        <v>7014789.5210600002</v>
      </c>
      <c r="AU4639">
        <v>1238</v>
      </c>
      <c r="AV4639">
        <v>12380000</v>
      </c>
      <c r="AW4639">
        <v>3360.0595699999999</v>
      </c>
      <c r="AX4639">
        <v>7025.6669920000004</v>
      </c>
      <c r="AY4639">
        <v>3665.607422</v>
      </c>
      <c r="AZ4639">
        <v>4853.16644</v>
      </c>
      <c r="BA4639">
        <v>754.91288299999997</v>
      </c>
      <c r="BB4639">
        <v>6008220.0524899997</v>
      </c>
      <c r="BC4639">
        <v>1238</v>
      </c>
      <c r="BD4639">
        <v>12380000</v>
      </c>
      <c r="BE4639">
        <v>14103.900390999999</v>
      </c>
      <c r="BF4639">
        <v>18980.515625</v>
      </c>
      <c r="BG4639">
        <v>4876.6152339999999</v>
      </c>
      <c r="BH4639">
        <v>16832.92813</v>
      </c>
      <c r="BI4639">
        <v>1191.187678</v>
      </c>
      <c r="BJ4639">
        <v>20839165.025400002</v>
      </c>
      <c r="BK4639">
        <v>1238</v>
      </c>
      <c r="BL4639">
        <v>12380000</v>
      </c>
      <c r="BM4639">
        <v>9247.7021480000003</v>
      </c>
      <c r="BN4639">
        <v>14200.352539</v>
      </c>
      <c r="BO4639">
        <v>4952.6503910000001</v>
      </c>
      <c r="BP4639">
        <v>12076.259983</v>
      </c>
      <c r="BQ4639">
        <v>1150.3858640000001</v>
      </c>
      <c r="BR4639">
        <v>14950409.8594</v>
      </c>
      <c r="BS4639">
        <v>7.0293999999999995E-2</v>
      </c>
      <c r="BT4639">
        <v>9.8416000000000003E-2</v>
      </c>
      <c r="BU4639">
        <v>0.105423</v>
      </c>
      <c r="BV4639">
        <v>7.6876E-2</v>
      </c>
      <c r="BW4639">
        <v>37</v>
      </c>
    </row>
    <row r="4640" spans="1:75" x14ac:dyDescent="0.3">
      <c r="A4640">
        <v>4102112006</v>
      </c>
      <c r="B4640">
        <v>4102112006</v>
      </c>
      <c r="C4640" t="s">
        <v>3167</v>
      </c>
      <c r="D4640" t="s">
        <v>75</v>
      </c>
      <c r="E4640">
        <v>4102</v>
      </c>
      <c r="F4640">
        <v>4639</v>
      </c>
      <c r="G4640">
        <v>4328</v>
      </c>
      <c r="H4640">
        <v>43280000</v>
      </c>
      <c r="I4640">
        <v>3195.3090820000002</v>
      </c>
      <c r="J4640">
        <v>10959.014648</v>
      </c>
      <c r="K4640">
        <v>7763.7055659999996</v>
      </c>
      <c r="L4640">
        <v>7135.7964910000001</v>
      </c>
      <c r="M4640">
        <v>1887.1762719999999</v>
      </c>
      <c r="N4640">
        <v>30883727.214600001</v>
      </c>
      <c r="O4640">
        <v>4328</v>
      </c>
      <c r="P4640">
        <v>43280000</v>
      </c>
      <c r="Q4640">
        <v>9404.7861329999996</v>
      </c>
      <c r="R4640">
        <v>18625.251952999999</v>
      </c>
      <c r="S4640">
        <v>9220.4658199999994</v>
      </c>
      <c r="T4640">
        <v>13952.484293</v>
      </c>
      <c r="U4640">
        <v>2331.4117879999999</v>
      </c>
      <c r="V4640">
        <v>60386352.021499999</v>
      </c>
      <c r="W4640">
        <v>4328</v>
      </c>
      <c r="X4640">
        <v>43280000</v>
      </c>
      <c r="Y4640">
        <v>1708.8007809999999</v>
      </c>
      <c r="Z4640">
        <v>9479.4511719999991</v>
      </c>
      <c r="AA4640">
        <v>7770.6503910000001</v>
      </c>
      <c r="AB4640">
        <v>5479.4969179999998</v>
      </c>
      <c r="AC4640">
        <v>1683.227122</v>
      </c>
      <c r="AD4640">
        <v>23715262.659299999</v>
      </c>
      <c r="AE4640">
        <v>4328</v>
      </c>
      <c r="AF4640">
        <v>43280000</v>
      </c>
      <c r="AG4640">
        <v>19930.378906000002</v>
      </c>
      <c r="AH4640">
        <v>26218.505859000001</v>
      </c>
      <c r="AI4640">
        <v>6288.126953</v>
      </c>
      <c r="AJ4640">
        <v>22991.463102999998</v>
      </c>
      <c r="AK4640">
        <v>1612.1088540000001</v>
      </c>
      <c r="AL4640">
        <v>99507052.308599994</v>
      </c>
      <c r="AM4640">
        <v>4328</v>
      </c>
      <c r="AN4640">
        <v>43280000</v>
      </c>
      <c r="AO4640">
        <v>1708.8007809999999</v>
      </c>
      <c r="AP4640">
        <v>9479.4511719999991</v>
      </c>
      <c r="AQ4640">
        <v>7770.6503910000001</v>
      </c>
      <c r="AR4640">
        <v>5498.1616649999996</v>
      </c>
      <c r="AS4640">
        <v>1674.4605449999999</v>
      </c>
      <c r="AT4640">
        <v>23796043.685400002</v>
      </c>
      <c r="AU4640">
        <v>4328</v>
      </c>
      <c r="AV4640">
        <v>43280000</v>
      </c>
      <c r="AW4640">
        <v>4440.720703</v>
      </c>
      <c r="AX4640">
        <v>10421.612305000001</v>
      </c>
      <c r="AY4640">
        <v>5980.8916019999997</v>
      </c>
      <c r="AZ4640">
        <v>7845.2480960000003</v>
      </c>
      <c r="BA4640">
        <v>1324.1528659999999</v>
      </c>
      <c r="BB4640">
        <v>33954233.757799998</v>
      </c>
      <c r="BC4640">
        <v>4328</v>
      </c>
      <c r="BD4640">
        <v>43280000</v>
      </c>
      <c r="BE4640">
        <v>17032.910156000002</v>
      </c>
      <c r="BF4640">
        <v>24002.708984000001</v>
      </c>
      <c r="BG4640">
        <v>6969.798828</v>
      </c>
      <c r="BH4640">
        <v>20428.898495000001</v>
      </c>
      <c r="BI4640">
        <v>1769.57475</v>
      </c>
      <c r="BJ4640">
        <v>88416272.6875</v>
      </c>
      <c r="BK4640">
        <v>4328</v>
      </c>
      <c r="BL4640">
        <v>43280000</v>
      </c>
      <c r="BM4640">
        <v>4328.9721680000002</v>
      </c>
      <c r="BN4640">
        <v>12808.200194999999</v>
      </c>
      <c r="BO4640">
        <v>8479.2280269999992</v>
      </c>
      <c r="BP4640">
        <v>8601.7751879999996</v>
      </c>
      <c r="BQ4640">
        <v>2098.405041</v>
      </c>
      <c r="BR4640">
        <v>37228483.014600001</v>
      </c>
      <c r="BS4640">
        <v>5.9642000000000001E-2</v>
      </c>
      <c r="BT4640">
        <v>-5.6822999999999999E-2</v>
      </c>
      <c r="BU4640">
        <v>8.9448E-2</v>
      </c>
      <c r="BV4640">
        <v>6.9389000000000006E-2</v>
      </c>
      <c r="BW4640">
        <v>38</v>
      </c>
    </row>
    <row r="4641" spans="1:75" x14ac:dyDescent="0.3">
      <c r="A4641">
        <v>4102112017</v>
      </c>
      <c r="B4641">
        <v>4102112017</v>
      </c>
      <c r="C4641" t="s">
        <v>3171</v>
      </c>
      <c r="D4641" t="s">
        <v>75</v>
      </c>
      <c r="E4641">
        <v>4102</v>
      </c>
      <c r="F4641">
        <v>4640</v>
      </c>
      <c r="G4641">
        <v>4195</v>
      </c>
      <c r="H4641">
        <v>41950000</v>
      </c>
      <c r="I4641">
        <v>1910.497314</v>
      </c>
      <c r="J4641">
        <v>11901.680664</v>
      </c>
      <c r="K4641">
        <v>9991.1833499999993</v>
      </c>
      <c r="L4641">
        <v>7423.013199</v>
      </c>
      <c r="M4641">
        <v>2513.3180739999998</v>
      </c>
      <c r="N4641">
        <v>31139540.370700002</v>
      </c>
      <c r="O4641">
        <v>4195</v>
      </c>
      <c r="P4641">
        <v>41950000</v>
      </c>
      <c r="Q4641">
        <v>9408.5068360000005</v>
      </c>
      <c r="R4641">
        <v>17194.476563</v>
      </c>
      <c r="S4641">
        <v>7785.9697269999997</v>
      </c>
      <c r="T4641">
        <v>13525.187077</v>
      </c>
      <c r="U4641">
        <v>1918.8870099999999</v>
      </c>
      <c r="V4641">
        <v>56738159.7861</v>
      </c>
      <c r="W4641">
        <v>4195</v>
      </c>
      <c r="X4641">
        <v>41950000</v>
      </c>
      <c r="Y4641">
        <v>0</v>
      </c>
      <c r="Z4641">
        <v>7907.5913090000004</v>
      </c>
      <c r="AA4641">
        <v>7907.5913090000004</v>
      </c>
      <c r="AB4641">
        <v>4158.4411040000005</v>
      </c>
      <c r="AC4641">
        <v>2000.8679320000001</v>
      </c>
      <c r="AD4641">
        <v>17444660.430100001</v>
      </c>
      <c r="AE4641">
        <v>4195</v>
      </c>
      <c r="AF4641">
        <v>41950000</v>
      </c>
      <c r="AG4641">
        <v>24763.078125</v>
      </c>
      <c r="AH4641">
        <v>32739.121093999998</v>
      </c>
      <c r="AI4641">
        <v>7976.0429690000001</v>
      </c>
      <c r="AJ4641">
        <v>28440.475296000001</v>
      </c>
      <c r="AK4641">
        <v>1835.567317</v>
      </c>
      <c r="AL4641">
        <v>119307793.86499999</v>
      </c>
      <c r="AM4641">
        <v>4195</v>
      </c>
      <c r="AN4641">
        <v>41950000</v>
      </c>
      <c r="AO4641">
        <v>0</v>
      </c>
      <c r="AP4641">
        <v>7892.4013670000004</v>
      </c>
      <c r="AQ4641">
        <v>7892.4013670000004</v>
      </c>
      <c r="AR4641">
        <v>4153.8957730000002</v>
      </c>
      <c r="AS4641">
        <v>1997.539841</v>
      </c>
      <c r="AT4641">
        <v>17425592.7665</v>
      </c>
      <c r="AU4641">
        <v>4195</v>
      </c>
      <c r="AV4641">
        <v>41950000</v>
      </c>
      <c r="AW4641">
        <v>6606.814453</v>
      </c>
      <c r="AX4641">
        <v>13635.981444999999</v>
      </c>
      <c r="AY4641">
        <v>7029.1669920000004</v>
      </c>
      <c r="AZ4641">
        <v>10302.861930999999</v>
      </c>
      <c r="BA4641">
        <v>1540.167512</v>
      </c>
      <c r="BB4641">
        <v>43220505.802199997</v>
      </c>
      <c r="BC4641">
        <v>4195</v>
      </c>
      <c r="BD4641">
        <v>41950000</v>
      </c>
      <c r="BE4641">
        <v>15610.893555000001</v>
      </c>
      <c r="BF4641">
        <v>23964.140625</v>
      </c>
      <c r="BG4641">
        <v>8353.2470699999994</v>
      </c>
      <c r="BH4641">
        <v>20173.394264999999</v>
      </c>
      <c r="BI4641">
        <v>2157.1892739999998</v>
      </c>
      <c r="BJ4641">
        <v>84627388.941400006</v>
      </c>
      <c r="BK4641">
        <v>4195</v>
      </c>
      <c r="BL4641">
        <v>41950000</v>
      </c>
      <c r="BM4641">
        <v>6146.5439450000003</v>
      </c>
      <c r="BN4641">
        <v>13981.773438</v>
      </c>
      <c r="BO4641">
        <v>7835.2294920000004</v>
      </c>
      <c r="BP4641">
        <v>10465.847206</v>
      </c>
      <c r="BQ4641">
        <v>1632.6486709999999</v>
      </c>
      <c r="BR4641">
        <v>43904229.0308</v>
      </c>
      <c r="BS4641">
        <v>8.0626000000000003E-2</v>
      </c>
      <c r="BT4641">
        <v>0.21764800000000001</v>
      </c>
      <c r="BU4641">
        <v>0.120919</v>
      </c>
      <c r="BV4641">
        <v>8.6305999999999994E-2</v>
      </c>
      <c r="BW4641">
        <v>41</v>
      </c>
    </row>
    <row r="4642" spans="1:75" x14ac:dyDescent="0.3">
      <c r="A4642">
        <v>4102112025</v>
      </c>
      <c r="B4642">
        <v>4102112025</v>
      </c>
      <c r="C4642" t="s">
        <v>3172</v>
      </c>
      <c r="D4642" t="s">
        <v>75</v>
      </c>
      <c r="E4642">
        <v>4102</v>
      </c>
      <c r="F4642">
        <v>4641</v>
      </c>
      <c r="G4642">
        <v>456</v>
      </c>
      <c r="H4642">
        <v>4560000</v>
      </c>
      <c r="I4642">
        <v>2334.5234380000002</v>
      </c>
      <c r="J4642">
        <v>5772.3476559999999</v>
      </c>
      <c r="K4642">
        <v>3437.8242190000001</v>
      </c>
      <c r="L4642">
        <v>3929.1478080000002</v>
      </c>
      <c r="M4642">
        <v>805.49053900000001</v>
      </c>
      <c r="N4642">
        <v>1791691.40063</v>
      </c>
      <c r="O4642">
        <v>456</v>
      </c>
      <c r="P4642">
        <v>4560000</v>
      </c>
      <c r="Q4642">
        <v>16224.980469</v>
      </c>
      <c r="R4642">
        <v>17844.046875</v>
      </c>
      <c r="S4642">
        <v>1619.0664059999999</v>
      </c>
      <c r="T4642">
        <v>17083.945118</v>
      </c>
      <c r="U4642">
        <v>356.52096299999999</v>
      </c>
      <c r="V4642">
        <v>7790278.9736299999</v>
      </c>
      <c r="W4642">
        <v>456</v>
      </c>
      <c r="X4642">
        <v>4560000</v>
      </c>
      <c r="Y4642">
        <v>1838.4776609999999</v>
      </c>
      <c r="Z4642">
        <v>4104.875</v>
      </c>
      <c r="AA4642">
        <v>2266.3973390000001</v>
      </c>
      <c r="AB4642">
        <v>3158.3589010000001</v>
      </c>
      <c r="AC4642">
        <v>549.47085700000002</v>
      </c>
      <c r="AD4642">
        <v>1440211.65906</v>
      </c>
      <c r="AE4642">
        <v>456</v>
      </c>
      <c r="AF4642">
        <v>4560000</v>
      </c>
      <c r="AG4642">
        <v>21526.03125</v>
      </c>
      <c r="AH4642">
        <v>25178.166015999999</v>
      </c>
      <c r="AI4642">
        <v>3652.1347660000001</v>
      </c>
      <c r="AJ4642">
        <v>23430.514309999999</v>
      </c>
      <c r="AK4642">
        <v>888.71505500000001</v>
      </c>
      <c r="AL4642">
        <v>10684314.5254</v>
      </c>
      <c r="AM4642">
        <v>456</v>
      </c>
      <c r="AN4642">
        <v>4560000</v>
      </c>
      <c r="AO4642">
        <v>1910.497314</v>
      </c>
      <c r="AP4642">
        <v>4172.529297</v>
      </c>
      <c r="AQ4642">
        <v>2262.031982</v>
      </c>
      <c r="AR4642">
        <v>3191.0152699999999</v>
      </c>
      <c r="AS4642">
        <v>537.99548000000004</v>
      </c>
      <c r="AT4642">
        <v>1455102.96313</v>
      </c>
      <c r="AU4642">
        <v>456</v>
      </c>
      <c r="AV4642">
        <v>4560000</v>
      </c>
      <c r="AW4642">
        <v>5565.9682620000003</v>
      </c>
      <c r="AX4642">
        <v>7653.1040039999998</v>
      </c>
      <c r="AY4642">
        <v>2087.1357419999999</v>
      </c>
      <c r="AZ4642">
        <v>6621.6513329999998</v>
      </c>
      <c r="BA4642">
        <v>456.53768700000001</v>
      </c>
      <c r="BB4642">
        <v>3019473.0078099999</v>
      </c>
      <c r="BC4642">
        <v>456</v>
      </c>
      <c r="BD4642">
        <v>4560000</v>
      </c>
      <c r="BE4642">
        <v>15875.767578000001</v>
      </c>
      <c r="BF4642">
        <v>17486.566406000002</v>
      </c>
      <c r="BG4642">
        <v>1610.798828</v>
      </c>
      <c r="BH4642">
        <v>16743.974129999999</v>
      </c>
      <c r="BI4642">
        <v>368.00294600000001</v>
      </c>
      <c r="BJ4642">
        <v>7635252.2031300003</v>
      </c>
      <c r="BK4642">
        <v>456</v>
      </c>
      <c r="BL4642">
        <v>4560000</v>
      </c>
      <c r="BM4642">
        <v>11771.151367</v>
      </c>
      <c r="BN4642">
        <v>13612.494140999999</v>
      </c>
      <c r="BO4642">
        <v>1841.3427730000001</v>
      </c>
      <c r="BP4642">
        <v>12722.185785</v>
      </c>
      <c r="BQ4642">
        <v>419.22295500000001</v>
      </c>
      <c r="BR4642">
        <v>5801316.71777</v>
      </c>
      <c r="BS4642">
        <v>6.2281999999999997E-2</v>
      </c>
      <c r="BT4642">
        <v>0.37941999999999998</v>
      </c>
      <c r="BU4642">
        <v>9.3410000000000007E-2</v>
      </c>
      <c r="BV4642">
        <v>6.8898000000000001E-2</v>
      </c>
      <c r="BW4642">
        <v>42</v>
      </c>
    </row>
    <row r="4643" spans="1:75" x14ac:dyDescent="0.3">
      <c r="A4643">
        <v>4102112029</v>
      </c>
      <c r="B4643">
        <v>4102112029</v>
      </c>
      <c r="C4643" t="s">
        <v>3173</v>
      </c>
      <c r="D4643" t="s">
        <v>75</v>
      </c>
      <c r="E4643">
        <v>4102</v>
      </c>
      <c r="F4643">
        <v>4642</v>
      </c>
      <c r="G4643">
        <v>4947</v>
      </c>
      <c r="H4643">
        <v>49470000</v>
      </c>
      <c r="I4643">
        <v>0</v>
      </c>
      <c r="J4643">
        <v>7484.6508789999998</v>
      </c>
      <c r="K4643">
        <v>7484.6508789999998</v>
      </c>
      <c r="L4643">
        <v>3247.104249</v>
      </c>
      <c r="M4643">
        <v>1616.2465649999999</v>
      </c>
      <c r="N4643">
        <v>16063424.7195</v>
      </c>
      <c r="O4643">
        <v>4947</v>
      </c>
      <c r="P4643">
        <v>49470000</v>
      </c>
      <c r="Q4643">
        <v>9674.7089840000008</v>
      </c>
      <c r="R4643">
        <v>16930.742188</v>
      </c>
      <c r="S4643">
        <v>7256.033203</v>
      </c>
      <c r="T4643">
        <v>13394.890866</v>
      </c>
      <c r="U4643">
        <v>1856.361502</v>
      </c>
      <c r="V4643">
        <v>66264525.114299998</v>
      </c>
      <c r="W4643">
        <v>4947</v>
      </c>
      <c r="X4643">
        <v>49470000</v>
      </c>
      <c r="Y4643">
        <v>0</v>
      </c>
      <c r="Z4643">
        <v>7242.2373049999997</v>
      </c>
      <c r="AA4643">
        <v>7242.2373049999997</v>
      </c>
      <c r="AB4643">
        <v>2957.4504499999998</v>
      </c>
      <c r="AC4643">
        <v>1566.902296</v>
      </c>
      <c r="AD4643">
        <v>14630507.377</v>
      </c>
      <c r="AE4643">
        <v>4947</v>
      </c>
      <c r="AF4643">
        <v>49470000</v>
      </c>
      <c r="AG4643">
        <v>22461.523438</v>
      </c>
      <c r="AH4643">
        <v>34708.066405999998</v>
      </c>
      <c r="AI4643">
        <v>12246.542969</v>
      </c>
      <c r="AJ4643">
        <v>28908.303984999999</v>
      </c>
      <c r="AK4643">
        <v>2856.152321</v>
      </c>
      <c r="AL4643">
        <v>143009379.81400001</v>
      </c>
      <c r="AM4643">
        <v>4947</v>
      </c>
      <c r="AN4643">
        <v>49470000</v>
      </c>
      <c r="AO4643">
        <v>0</v>
      </c>
      <c r="AP4643">
        <v>6280.1274409999996</v>
      </c>
      <c r="AQ4643">
        <v>6280.1274409999996</v>
      </c>
      <c r="AR4643">
        <v>2923.9809019999998</v>
      </c>
      <c r="AS4643">
        <v>1497.8578199999999</v>
      </c>
      <c r="AT4643">
        <v>14464933.521400001</v>
      </c>
      <c r="AU4643">
        <v>4947</v>
      </c>
      <c r="AV4643">
        <v>49470000</v>
      </c>
      <c r="AW4643">
        <v>3264.9655760000001</v>
      </c>
      <c r="AX4643">
        <v>10406.248046999999</v>
      </c>
      <c r="AY4643">
        <v>7141.2824710000004</v>
      </c>
      <c r="AZ4643">
        <v>6676.6813220000004</v>
      </c>
      <c r="BA4643">
        <v>1775.639246</v>
      </c>
      <c r="BB4643">
        <v>33029542.5</v>
      </c>
      <c r="BC4643">
        <v>4947</v>
      </c>
      <c r="BD4643">
        <v>49470000</v>
      </c>
      <c r="BE4643">
        <v>9353.609375</v>
      </c>
      <c r="BF4643">
        <v>16571.058593999998</v>
      </c>
      <c r="BG4643">
        <v>7217.4492190000001</v>
      </c>
      <c r="BH4643">
        <v>13074.953783000001</v>
      </c>
      <c r="BI4643">
        <v>1840.4250500000001</v>
      </c>
      <c r="BJ4643">
        <v>64681796.363300003</v>
      </c>
      <c r="BK4643">
        <v>4947</v>
      </c>
      <c r="BL4643">
        <v>49470000</v>
      </c>
      <c r="BM4643">
        <v>8886.5068360000005</v>
      </c>
      <c r="BN4643">
        <v>15117.208984000001</v>
      </c>
      <c r="BO4643">
        <v>6230.7021480000003</v>
      </c>
      <c r="BP4643">
        <v>12066.238523</v>
      </c>
      <c r="BQ4643">
        <v>1409.797624</v>
      </c>
      <c r="BR4643">
        <v>59691681.9727</v>
      </c>
      <c r="BS4643">
        <v>6.0276999999999997E-2</v>
      </c>
      <c r="BT4643">
        <v>0.25163000000000002</v>
      </c>
      <c r="BU4643">
        <v>9.0398999999999993E-2</v>
      </c>
      <c r="BV4643">
        <v>5.3099E-2</v>
      </c>
      <c r="BW4643">
        <v>40</v>
      </c>
    </row>
    <row r="4644" spans="1:75" x14ac:dyDescent="0.3">
      <c r="A4644">
        <v>4102112901</v>
      </c>
      <c r="B4644">
        <v>4102112901</v>
      </c>
      <c r="C4644" t="s">
        <v>107</v>
      </c>
      <c r="D4644" t="s">
        <v>75</v>
      </c>
      <c r="E4644">
        <v>4102</v>
      </c>
      <c r="F4644">
        <v>4643</v>
      </c>
      <c r="G4644">
        <v>558</v>
      </c>
      <c r="H4644">
        <v>5580000</v>
      </c>
      <c r="I4644">
        <v>2865.3098140000002</v>
      </c>
      <c r="J4644">
        <v>7983.1069340000004</v>
      </c>
      <c r="K4644">
        <v>5117.7971189999998</v>
      </c>
      <c r="L4644">
        <v>5754.0962719999998</v>
      </c>
      <c r="M4644">
        <v>995.60853799999995</v>
      </c>
      <c r="N4644">
        <v>3210785.71997</v>
      </c>
      <c r="O4644">
        <v>558</v>
      </c>
      <c r="P4644">
        <v>5580000</v>
      </c>
      <c r="Q4644">
        <v>13774.250977</v>
      </c>
      <c r="R4644">
        <v>18887.5625</v>
      </c>
      <c r="S4644">
        <v>5113.3115230000003</v>
      </c>
      <c r="T4644">
        <v>16762.429539000001</v>
      </c>
      <c r="U4644">
        <v>1356.184755</v>
      </c>
      <c r="V4644">
        <v>9353435.6826200001</v>
      </c>
      <c r="W4644">
        <v>558</v>
      </c>
      <c r="X4644">
        <v>5580000</v>
      </c>
      <c r="Y4644">
        <v>565.68542500000001</v>
      </c>
      <c r="Z4644">
        <v>3373.4255370000001</v>
      </c>
      <c r="AA4644">
        <v>2807.740112</v>
      </c>
      <c r="AB4644">
        <v>1740.004271</v>
      </c>
      <c r="AC4644">
        <v>578.85515599999997</v>
      </c>
      <c r="AD4644">
        <v>970922.38342299999</v>
      </c>
      <c r="AE4644">
        <v>558</v>
      </c>
      <c r="AF4644">
        <v>5580000</v>
      </c>
      <c r="AG4644">
        <v>19409.275390999999</v>
      </c>
      <c r="AH4644">
        <v>25537.814452999999</v>
      </c>
      <c r="AI4644">
        <v>6128.5390630000002</v>
      </c>
      <c r="AJ4644">
        <v>21998.375014000001</v>
      </c>
      <c r="AK4644">
        <v>1328.225717</v>
      </c>
      <c r="AL4644">
        <v>12275093.2578</v>
      </c>
      <c r="AM4644">
        <v>558</v>
      </c>
      <c r="AN4644">
        <v>5580000</v>
      </c>
      <c r="AO4644">
        <v>640.31243900000004</v>
      </c>
      <c r="AP4644">
        <v>3354.1020509999998</v>
      </c>
      <c r="AQ4644">
        <v>2713.789612</v>
      </c>
      <c r="AR4644">
        <v>1786.434334</v>
      </c>
      <c r="AS4644">
        <v>575.93310799999995</v>
      </c>
      <c r="AT4644">
        <v>996830.35821500001</v>
      </c>
      <c r="AU4644">
        <v>558</v>
      </c>
      <c r="AV4644">
        <v>5580000</v>
      </c>
      <c r="AW4644">
        <v>3354.1020509999998</v>
      </c>
      <c r="AX4644">
        <v>7602.6313479999999</v>
      </c>
      <c r="AY4644">
        <v>4248.529297</v>
      </c>
      <c r="AZ4644">
        <v>5489.818115</v>
      </c>
      <c r="BA4644">
        <v>1265.05881</v>
      </c>
      <c r="BB4644">
        <v>3063318.5080599999</v>
      </c>
      <c r="BC4644">
        <v>558</v>
      </c>
      <c r="BD4644">
        <v>5580000</v>
      </c>
      <c r="BE4644">
        <v>13416.408203000001</v>
      </c>
      <c r="BF4644">
        <v>18902.380859000001</v>
      </c>
      <c r="BG4644">
        <v>5485.9726559999999</v>
      </c>
      <c r="BH4644">
        <v>16430.888059000001</v>
      </c>
      <c r="BI4644">
        <v>1398.1955620000001</v>
      </c>
      <c r="BJ4644">
        <v>9168435.5371100008</v>
      </c>
      <c r="BK4644">
        <v>558</v>
      </c>
      <c r="BL4644">
        <v>5580000</v>
      </c>
      <c r="BM4644">
        <v>11065.260742</v>
      </c>
      <c r="BN4644">
        <v>13648.809569999999</v>
      </c>
      <c r="BO4644">
        <v>2583.548828</v>
      </c>
      <c r="BP4644">
        <v>12511.945857999999</v>
      </c>
      <c r="BQ4644">
        <v>675.80525</v>
      </c>
      <c r="BR4644">
        <v>6981665.7890600003</v>
      </c>
      <c r="BS4644">
        <v>5.3883E-2</v>
      </c>
      <c r="BT4644">
        <v>-0.200681</v>
      </c>
      <c r="BU4644">
        <v>8.0812999999999996E-2</v>
      </c>
      <c r="BV4644">
        <v>4.7477999999999999E-2</v>
      </c>
      <c r="BW4644">
        <v>40</v>
      </c>
    </row>
    <row r="4645" spans="1:75" x14ac:dyDescent="0.3">
      <c r="A4645">
        <v>4102122018</v>
      </c>
      <c r="B4645">
        <v>4102122018</v>
      </c>
      <c r="C4645" t="s">
        <v>3174</v>
      </c>
      <c r="D4645" t="s">
        <v>75</v>
      </c>
      <c r="E4645">
        <v>4102</v>
      </c>
      <c r="F4645">
        <v>4644</v>
      </c>
      <c r="G4645">
        <v>8319</v>
      </c>
      <c r="H4645">
        <v>83190000</v>
      </c>
      <c r="I4645">
        <v>4301.1625979999999</v>
      </c>
      <c r="J4645">
        <v>16032.779296999999</v>
      </c>
      <c r="K4645">
        <v>11731.616699</v>
      </c>
      <c r="L4645">
        <v>10049.309676000001</v>
      </c>
      <c r="M4645">
        <v>2832.175424</v>
      </c>
      <c r="N4645">
        <v>83600207.190400004</v>
      </c>
      <c r="O4645">
        <v>8319</v>
      </c>
      <c r="P4645">
        <v>83190000</v>
      </c>
      <c r="Q4645">
        <v>12775.757813</v>
      </c>
      <c r="R4645">
        <v>20886.597656000002</v>
      </c>
      <c r="S4645">
        <v>8110.8398440000001</v>
      </c>
      <c r="T4645">
        <v>16604.543358999999</v>
      </c>
      <c r="U4645">
        <v>1733.1655009999999</v>
      </c>
      <c r="V4645">
        <v>138133196.208</v>
      </c>
      <c r="W4645">
        <v>8319</v>
      </c>
      <c r="X4645">
        <v>83190000</v>
      </c>
      <c r="Y4645">
        <v>0</v>
      </c>
      <c r="Z4645">
        <v>6580.2734380000002</v>
      </c>
      <c r="AA4645">
        <v>6580.2734380000002</v>
      </c>
      <c r="AB4645">
        <v>3341.9175620000001</v>
      </c>
      <c r="AC4645">
        <v>1310.436543</v>
      </c>
      <c r="AD4645">
        <v>27801412.199099999</v>
      </c>
      <c r="AE4645">
        <v>8319</v>
      </c>
      <c r="AF4645">
        <v>83190000</v>
      </c>
      <c r="AG4645">
        <v>28624.640625</v>
      </c>
      <c r="AH4645">
        <v>35069.074219000002</v>
      </c>
      <c r="AI4645">
        <v>6444.4335940000001</v>
      </c>
      <c r="AJ4645">
        <v>32555.472405</v>
      </c>
      <c r="AK4645">
        <v>1467.200883</v>
      </c>
      <c r="AL4645">
        <v>270828974.93800002</v>
      </c>
      <c r="AM4645">
        <v>8319</v>
      </c>
      <c r="AN4645">
        <v>83190000</v>
      </c>
      <c r="AO4645">
        <v>0</v>
      </c>
      <c r="AP4645">
        <v>6881.8603519999997</v>
      </c>
      <c r="AQ4645">
        <v>6881.8603519999997</v>
      </c>
      <c r="AR4645">
        <v>3383.8435450000002</v>
      </c>
      <c r="AS4645">
        <v>1367.1284860000001</v>
      </c>
      <c r="AT4645">
        <v>28150194.450100001</v>
      </c>
      <c r="AU4645">
        <v>8319</v>
      </c>
      <c r="AV4645">
        <v>83190000</v>
      </c>
      <c r="AW4645">
        <v>9257.4296880000002</v>
      </c>
      <c r="AX4645">
        <v>20300</v>
      </c>
      <c r="AY4645">
        <v>11042.570313</v>
      </c>
      <c r="AZ4645">
        <v>14552.189028000001</v>
      </c>
      <c r="BA4645">
        <v>2559.3462629999999</v>
      </c>
      <c r="BB4645">
        <v>121059660.527</v>
      </c>
      <c r="BC4645">
        <v>8319</v>
      </c>
      <c r="BD4645">
        <v>83190000</v>
      </c>
      <c r="BE4645">
        <v>12559.060546999999</v>
      </c>
      <c r="BF4645">
        <v>23089.390625</v>
      </c>
      <c r="BG4645">
        <v>10530.330078000001</v>
      </c>
      <c r="BH4645">
        <v>18004.21933</v>
      </c>
      <c r="BI4645">
        <v>2642.3428920000001</v>
      </c>
      <c r="BJ4645">
        <v>149777100.604</v>
      </c>
      <c r="BK4645">
        <v>8319</v>
      </c>
      <c r="BL4645">
        <v>83190000</v>
      </c>
      <c r="BM4645">
        <v>11175.867188</v>
      </c>
      <c r="BN4645">
        <v>17792.414063</v>
      </c>
      <c r="BO4645">
        <v>6616.546875</v>
      </c>
      <c r="BP4645">
        <v>15005.877452999999</v>
      </c>
      <c r="BQ4645">
        <v>1441.693072</v>
      </c>
      <c r="BR4645">
        <v>124833894.527</v>
      </c>
      <c r="BS4645">
        <v>7.3928999999999995E-2</v>
      </c>
      <c r="BT4645">
        <v>4.8264000000000001E-2</v>
      </c>
      <c r="BU4645">
        <v>0.110872</v>
      </c>
      <c r="BV4645">
        <v>6.6549999999999998E-2</v>
      </c>
      <c r="BW4645">
        <v>38</v>
      </c>
    </row>
    <row r="4646" spans="1:75" x14ac:dyDescent="0.3">
      <c r="A4646">
        <v>4102132001</v>
      </c>
      <c r="B4646">
        <v>4102132001</v>
      </c>
      <c r="C4646" t="s">
        <v>802</v>
      </c>
      <c r="D4646" t="s">
        <v>75</v>
      </c>
      <c r="E4646">
        <v>4102</v>
      </c>
      <c r="F4646">
        <v>4645</v>
      </c>
      <c r="G4646">
        <v>18756</v>
      </c>
      <c r="H4646">
        <v>187560000</v>
      </c>
      <c r="I4646">
        <v>8190.8486329999996</v>
      </c>
      <c r="J4646">
        <v>21255.117188</v>
      </c>
      <c r="K4646">
        <v>13064.268555000001</v>
      </c>
      <c r="L4646">
        <v>15858.835469</v>
      </c>
      <c r="M4646">
        <v>2979.4002999999998</v>
      </c>
      <c r="N4646">
        <v>297448318.06300002</v>
      </c>
      <c r="O4646">
        <v>18756</v>
      </c>
      <c r="P4646">
        <v>187560000</v>
      </c>
      <c r="Q4646">
        <v>8286.1328130000002</v>
      </c>
      <c r="R4646">
        <v>24377.244140999999</v>
      </c>
      <c r="S4646">
        <v>16091.111328000001</v>
      </c>
      <c r="T4646">
        <v>16859.532765</v>
      </c>
      <c r="U4646">
        <v>3285.9230830000001</v>
      </c>
      <c r="V4646">
        <v>316217396.542</v>
      </c>
      <c r="W4646">
        <v>18756</v>
      </c>
      <c r="X4646">
        <v>187560000</v>
      </c>
      <c r="Y4646">
        <v>4440.720703</v>
      </c>
      <c r="Z4646">
        <v>17223.53125</v>
      </c>
      <c r="AA4646">
        <v>12782.810546999999</v>
      </c>
      <c r="AB4646">
        <v>11911.899776</v>
      </c>
      <c r="AC4646">
        <v>3096.6882350000001</v>
      </c>
      <c r="AD4646">
        <v>223419592.19999999</v>
      </c>
      <c r="AE4646">
        <v>18756</v>
      </c>
      <c r="AF4646">
        <v>187560000</v>
      </c>
      <c r="AG4646">
        <v>19277.447265999999</v>
      </c>
      <c r="AH4646">
        <v>33202.558594000002</v>
      </c>
      <c r="AI4646">
        <v>13925.111328000001</v>
      </c>
      <c r="AJ4646">
        <v>26308.146660999999</v>
      </c>
      <c r="AK4646">
        <v>2993.0773170000002</v>
      </c>
      <c r="AL4646">
        <v>493435598.76999998</v>
      </c>
      <c r="AM4646">
        <v>18756</v>
      </c>
      <c r="AN4646">
        <v>187560000</v>
      </c>
      <c r="AO4646">
        <v>0</v>
      </c>
      <c r="AP4646">
        <v>10824.508789</v>
      </c>
      <c r="AQ4646">
        <v>10824.508789</v>
      </c>
      <c r="AR4646">
        <v>5548.9493780000003</v>
      </c>
      <c r="AS4646">
        <v>2238.0256429999999</v>
      </c>
      <c r="AT4646">
        <v>104076094.538</v>
      </c>
      <c r="AU4646">
        <v>18756</v>
      </c>
      <c r="AV4646">
        <v>187560000</v>
      </c>
      <c r="AW4646">
        <v>14698.639648</v>
      </c>
      <c r="AX4646">
        <v>22897.378906000002</v>
      </c>
      <c r="AY4646">
        <v>8198.7392579999996</v>
      </c>
      <c r="AZ4646">
        <v>19529.739335999999</v>
      </c>
      <c r="BA4646">
        <v>2031.207762</v>
      </c>
      <c r="BB4646">
        <v>366299790.98000002</v>
      </c>
      <c r="BC4646">
        <v>18756</v>
      </c>
      <c r="BD4646">
        <v>187560000</v>
      </c>
      <c r="BE4646">
        <v>15241.0625</v>
      </c>
      <c r="BF4646">
        <v>28496.490234000001</v>
      </c>
      <c r="BG4646">
        <v>13255.427734000001</v>
      </c>
      <c r="BH4646">
        <v>22063.179332</v>
      </c>
      <c r="BI4646">
        <v>2893.7917170000001</v>
      </c>
      <c r="BJ4646">
        <v>413816991.54299998</v>
      </c>
      <c r="BK4646">
        <v>18756</v>
      </c>
      <c r="BL4646">
        <v>187560000</v>
      </c>
      <c r="BM4646">
        <v>4500</v>
      </c>
      <c r="BN4646">
        <v>18428.509765999999</v>
      </c>
      <c r="BO4646">
        <v>13928.509765999999</v>
      </c>
      <c r="BP4646">
        <v>12561.425744</v>
      </c>
      <c r="BQ4646">
        <v>3519.221278</v>
      </c>
      <c r="BR4646">
        <v>235602101.26300001</v>
      </c>
      <c r="BS4646">
        <v>7.1746000000000004E-2</v>
      </c>
      <c r="BT4646">
        <v>2.3507E-2</v>
      </c>
      <c r="BU4646">
        <v>0.107598</v>
      </c>
      <c r="BV4646">
        <v>8.2462999999999995E-2</v>
      </c>
      <c r="BW4646">
        <v>38</v>
      </c>
    </row>
    <row r="4647" spans="1:75" x14ac:dyDescent="0.3">
      <c r="A4647">
        <v>4102142012</v>
      </c>
      <c r="B4647">
        <v>4102142012</v>
      </c>
      <c r="C4647" t="s">
        <v>3175</v>
      </c>
      <c r="D4647" t="s">
        <v>75</v>
      </c>
      <c r="E4647">
        <v>4102</v>
      </c>
      <c r="F4647">
        <v>4646</v>
      </c>
      <c r="G4647">
        <v>20412</v>
      </c>
      <c r="H4647">
        <v>204120000</v>
      </c>
      <c r="I4647">
        <v>0</v>
      </c>
      <c r="J4647">
        <v>13621.306640999999</v>
      </c>
      <c r="K4647">
        <v>13621.306640999999</v>
      </c>
      <c r="L4647">
        <v>6087.8938470000003</v>
      </c>
      <c r="M4647">
        <v>2868.3046850000001</v>
      </c>
      <c r="N4647">
        <v>124266089.199</v>
      </c>
      <c r="O4647">
        <v>20412</v>
      </c>
      <c r="P4647">
        <v>204120000</v>
      </c>
      <c r="Q4647">
        <v>3231.0988769999999</v>
      </c>
      <c r="R4647">
        <v>19672.570313</v>
      </c>
      <c r="S4647">
        <v>16441.471436</v>
      </c>
      <c r="T4647">
        <v>12855.479106999999</v>
      </c>
      <c r="U4647">
        <v>3235.6766259999999</v>
      </c>
      <c r="V4647">
        <v>262406039.53</v>
      </c>
      <c r="W4647">
        <v>20412</v>
      </c>
      <c r="X4647">
        <v>204120000</v>
      </c>
      <c r="Y4647">
        <v>0</v>
      </c>
      <c r="Z4647">
        <v>14396.179688</v>
      </c>
      <c r="AA4647">
        <v>14396.179688</v>
      </c>
      <c r="AB4647">
        <v>7757.1550859999998</v>
      </c>
      <c r="AC4647">
        <v>3683.3535919999999</v>
      </c>
      <c r="AD4647">
        <v>158339049.60600001</v>
      </c>
      <c r="AE4647">
        <v>20412</v>
      </c>
      <c r="AF4647">
        <v>204120000</v>
      </c>
      <c r="AG4647">
        <v>31797.011718999998</v>
      </c>
      <c r="AH4647">
        <v>52300.382812999997</v>
      </c>
      <c r="AI4647">
        <v>20503.371093999998</v>
      </c>
      <c r="AJ4647">
        <v>42336.577508000002</v>
      </c>
      <c r="AK4647">
        <v>4240.0167289999999</v>
      </c>
      <c r="AL4647">
        <v>864174220.102</v>
      </c>
      <c r="AM4647">
        <v>20412</v>
      </c>
      <c r="AN4647">
        <v>204120000</v>
      </c>
      <c r="AO4647">
        <v>0</v>
      </c>
      <c r="AP4647">
        <v>10413.932617</v>
      </c>
      <c r="AQ4647">
        <v>10413.932617</v>
      </c>
      <c r="AR4647">
        <v>4683.0860009999997</v>
      </c>
      <c r="AS4647">
        <v>2205.7117750000002</v>
      </c>
      <c r="AT4647">
        <v>95591151.4498</v>
      </c>
      <c r="AU4647">
        <v>20412</v>
      </c>
      <c r="AV4647">
        <v>204120000</v>
      </c>
      <c r="AW4647">
        <v>0</v>
      </c>
      <c r="AX4647">
        <v>15028.306640999999</v>
      </c>
      <c r="AY4647">
        <v>15028.306640999999</v>
      </c>
      <c r="AZ4647">
        <v>6312.8129120000003</v>
      </c>
      <c r="BA4647">
        <v>3571.472315</v>
      </c>
      <c r="BB4647">
        <v>128857137.155</v>
      </c>
      <c r="BC4647">
        <v>20412</v>
      </c>
      <c r="BD4647">
        <v>204120000</v>
      </c>
      <c r="BE4647">
        <v>0</v>
      </c>
      <c r="BF4647">
        <v>15955.25</v>
      </c>
      <c r="BG4647">
        <v>15955.25</v>
      </c>
      <c r="BH4647">
        <v>7449.3991930000002</v>
      </c>
      <c r="BI4647">
        <v>3246.2984200000001</v>
      </c>
      <c r="BJ4647">
        <v>152057136.33000001</v>
      </c>
      <c r="BK4647">
        <v>20412</v>
      </c>
      <c r="BL4647">
        <v>204120000</v>
      </c>
      <c r="BM4647">
        <v>0</v>
      </c>
      <c r="BN4647">
        <v>12209.012694999999</v>
      </c>
      <c r="BO4647">
        <v>12209.012694999999</v>
      </c>
      <c r="BP4647">
        <v>4605.7555739999998</v>
      </c>
      <c r="BQ4647">
        <v>2528.8405229999998</v>
      </c>
      <c r="BR4647">
        <v>94012682.785400003</v>
      </c>
      <c r="BS4647">
        <v>7.0780999999999997E-2</v>
      </c>
      <c r="BT4647">
        <v>0.234157</v>
      </c>
      <c r="BU4647">
        <v>0.106155</v>
      </c>
      <c r="BV4647">
        <v>7.1676000000000004E-2</v>
      </c>
      <c r="BW4647">
        <v>39</v>
      </c>
    </row>
    <row r="4648" spans="1:75" x14ac:dyDescent="0.3">
      <c r="A4648">
        <v>4102152001</v>
      </c>
      <c r="B4648">
        <v>4102152001</v>
      </c>
      <c r="C4648" t="s">
        <v>802</v>
      </c>
      <c r="D4648" t="s">
        <v>75</v>
      </c>
      <c r="E4648">
        <v>4102</v>
      </c>
      <c r="F4648">
        <v>4647</v>
      </c>
      <c r="G4648">
        <v>5174</v>
      </c>
      <c r="H4648">
        <v>51740000</v>
      </c>
      <c r="I4648">
        <v>8207.3134769999997</v>
      </c>
      <c r="J4648">
        <v>18436.105468999998</v>
      </c>
      <c r="K4648">
        <v>10228.791992</v>
      </c>
      <c r="L4648">
        <v>13435.503574</v>
      </c>
      <c r="M4648">
        <v>2579.6885600000001</v>
      </c>
      <c r="N4648">
        <v>69515295.490199998</v>
      </c>
      <c r="O4648">
        <v>5174</v>
      </c>
      <c r="P4648">
        <v>51740000</v>
      </c>
      <c r="Q4648">
        <v>8275.8681639999995</v>
      </c>
      <c r="R4648">
        <v>18521.878906000002</v>
      </c>
      <c r="S4648">
        <v>10246.010742</v>
      </c>
      <c r="T4648">
        <v>13514.860973000001</v>
      </c>
      <c r="U4648">
        <v>2589.1006280000001</v>
      </c>
      <c r="V4648">
        <v>69925890.675799996</v>
      </c>
      <c r="W4648">
        <v>5174</v>
      </c>
      <c r="X4648">
        <v>51740000</v>
      </c>
      <c r="Y4648">
        <v>7496.6660160000001</v>
      </c>
      <c r="Z4648">
        <v>15707.959961</v>
      </c>
      <c r="AA4648">
        <v>8211.2939449999994</v>
      </c>
      <c r="AB4648">
        <v>11699.323882999999</v>
      </c>
      <c r="AC4648">
        <v>1948.2270840000001</v>
      </c>
      <c r="AD4648">
        <v>60532301.772500001</v>
      </c>
      <c r="AE4648">
        <v>5174</v>
      </c>
      <c r="AF4648">
        <v>51740000</v>
      </c>
      <c r="AG4648">
        <v>29383.839843999998</v>
      </c>
      <c r="AH4648">
        <v>37981.574219000002</v>
      </c>
      <c r="AI4648">
        <v>8597.734375</v>
      </c>
      <c r="AJ4648">
        <v>33142.13508</v>
      </c>
      <c r="AK4648">
        <v>2347.3256879999999</v>
      </c>
      <c r="AL4648">
        <v>171477406.90200001</v>
      </c>
      <c r="AM4648">
        <v>5174</v>
      </c>
      <c r="AN4648">
        <v>51740000</v>
      </c>
      <c r="AO4648">
        <v>6612.8662109999996</v>
      </c>
      <c r="AP4648">
        <v>12506.398438</v>
      </c>
      <c r="AQ4648">
        <v>5893.5322269999997</v>
      </c>
      <c r="AR4648">
        <v>9915.0603859999992</v>
      </c>
      <c r="AS4648">
        <v>1245.771526</v>
      </c>
      <c r="AT4648">
        <v>51300522.438500002</v>
      </c>
      <c r="AU4648">
        <v>5174</v>
      </c>
      <c r="AV4648">
        <v>51740000</v>
      </c>
      <c r="AW4648">
        <v>7481.3100590000004</v>
      </c>
      <c r="AX4648">
        <v>18215.652343999998</v>
      </c>
      <c r="AY4648">
        <v>10734.342285000001</v>
      </c>
      <c r="AZ4648">
        <v>12827.228541</v>
      </c>
      <c r="BA4648">
        <v>2706.0192630000001</v>
      </c>
      <c r="BB4648">
        <v>66368080.471199997</v>
      </c>
      <c r="BC4648">
        <v>5174</v>
      </c>
      <c r="BD4648">
        <v>51740000</v>
      </c>
      <c r="BE4648">
        <v>11594.826171999999</v>
      </c>
      <c r="BF4648">
        <v>23675.515625</v>
      </c>
      <c r="BG4648">
        <v>12080.689453000001</v>
      </c>
      <c r="BH4648">
        <v>17782.270713000002</v>
      </c>
      <c r="BI4648">
        <v>2810.7298930000002</v>
      </c>
      <c r="BJ4648">
        <v>92005468.667999998</v>
      </c>
      <c r="BK4648">
        <v>5174</v>
      </c>
      <c r="BL4648">
        <v>51740000</v>
      </c>
      <c r="BM4648">
        <v>7402.7021480000003</v>
      </c>
      <c r="BN4648">
        <v>18146.625</v>
      </c>
      <c r="BO4648">
        <v>10743.922852</v>
      </c>
      <c r="BP4648">
        <v>12803.459346</v>
      </c>
      <c r="BQ4648">
        <v>2702.535081</v>
      </c>
      <c r="BR4648">
        <v>66245098.654799998</v>
      </c>
      <c r="BS4648">
        <v>6.7126000000000005E-2</v>
      </c>
      <c r="BT4648">
        <v>-8.7119999999999993E-3</v>
      </c>
      <c r="BU4648">
        <v>0.100672</v>
      </c>
      <c r="BV4648">
        <v>6.1435999999999998E-2</v>
      </c>
      <c r="BW4648">
        <v>41</v>
      </c>
    </row>
    <row r="4649" spans="1:75" x14ac:dyDescent="0.3">
      <c r="A4649">
        <v>4102152012</v>
      </c>
      <c r="B4649">
        <v>4102152012</v>
      </c>
      <c r="C4649" t="s">
        <v>3175</v>
      </c>
      <c r="D4649" t="s">
        <v>75</v>
      </c>
      <c r="E4649">
        <v>4102</v>
      </c>
      <c r="F4649">
        <v>4648</v>
      </c>
      <c r="G4649">
        <v>9682</v>
      </c>
      <c r="H4649">
        <v>96820000</v>
      </c>
      <c r="I4649">
        <v>141.421356</v>
      </c>
      <c r="J4649">
        <v>18717.103515999999</v>
      </c>
      <c r="K4649">
        <v>18575.682159</v>
      </c>
      <c r="L4649">
        <v>10508.37384</v>
      </c>
      <c r="M4649">
        <v>4148.6131590000005</v>
      </c>
      <c r="N4649">
        <v>101742075.51800001</v>
      </c>
      <c r="O4649">
        <v>9682</v>
      </c>
      <c r="P4649">
        <v>96820000</v>
      </c>
      <c r="Q4649">
        <v>223.606796</v>
      </c>
      <c r="R4649">
        <v>19502.050781000002</v>
      </c>
      <c r="S4649">
        <v>19278.443985000002</v>
      </c>
      <c r="T4649">
        <v>10832.187554</v>
      </c>
      <c r="U4649">
        <v>4331.3072979999997</v>
      </c>
      <c r="V4649">
        <v>104877239.90099999</v>
      </c>
      <c r="W4649">
        <v>9682</v>
      </c>
      <c r="X4649">
        <v>96820000</v>
      </c>
      <c r="Y4649">
        <v>360.555115</v>
      </c>
      <c r="Z4649">
        <v>14956.269531</v>
      </c>
      <c r="AA4649">
        <v>14595.714416999999</v>
      </c>
      <c r="AB4649">
        <v>8605.4872090000008</v>
      </c>
      <c r="AC4649">
        <v>3049.541056</v>
      </c>
      <c r="AD4649">
        <v>83318327.160699993</v>
      </c>
      <c r="AE4649">
        <v>9682</v>
      </c>
      <c r="AF4649">
        <v>96820000</v>
      </c>
      <c r="AG4649">
        <v>29427.878906000002</v>
      </c>
      <c r="AH4649">
        <v>38965.882812999997</v>
      </c>
      <c r="AI4649">
        <v>9538.0039059999999</v>
      </c>
      <c r="AJ4649">
        <v>34758.510175000003</v>
      </c>
      <c r="AK4649">
        <v>1881.399298</v>
      </c>
      <c r="AL4649">
        <v>336531895.51599997</v>
      </c>
      <c r="AM4649">
        <v>9682</v>
      </c>
      <c r="AN4649">
        <v>96820000</v>
      </c>
      <c r="AO4649">
        <v>360.555115</v>
      </c>
      <c r="AP4649">
        <v>12723.600586</v>
      </c>
      <c r="AQ4649">
        <v>12363.045470999999</v>
      </c>
      <c r="AR4649">
        <v>8236.7308119999998</v>
      </c>
      <c r="AS4649">
        <v>2599.8280370000002</v>
      </c>
      <c r="AT4649">
        <v>79748027.724900007</v>
      </c>
      <c r="AU4649">
        <v>9682</v>
      </c>
      <c r="AV4649">
        <v>96820000</v>
      </c>
      <c r="AW4649">
        <v>0</v>
      </c>
      <c r="AX4649">
        <v>19272</v>
      </c>
      <c r="AY4649">
        <v>19272</v>
      </c>
      <c r="AZ4649">
        <v>10312.70269</v>
      </c>
      <c r="BA4649">
        <v>4323.6543000000001</v>
      </c>
      <c r="BB4649">
        <v>99847587.444000006</v>
      </c>
      <c r="BC4649">
        <v>9682</v>
      </c>
      <c r="BD4649">
        <v>96820000</v>
      </c>
      <c r="BE4649">
        <v>8149.2329099999997</v>
      </c>
      <c r="BF4649">
        <v>24943.537109000001</v>
      </c>
      <c r="BG4649">
        <v>16794.304198999998</v>
      </c>
      <c r="BH4649">
        <v>16798.180565999999</v>
      </c>
      <c r="BI4649">
        <v>4126.1779779999997</v>
      </c>
      <c r="BJ4649">
        <v>162639984.23699999</v>
      </c>
      <c r="BK4649">
        <v>9682</v>
      </c>
      <c r="BL4649">
        <v>96820000</v>
      </c>
      <c r="BM4649">
        <v>0</v>
      </c>
      <c r="BN4649">
        <v>18056.855468999998</v>
      </c>
      <c r="BO4649">
        <v>18056.855468999998</v>
      </c>
      <c r="BP4649">
        <v>9870.2597600000008</v>
      </c>
      <c r="BQ4649">
        <v>4077.355043</v>
      </c>
      <c r="BR4649">
        <v>95563854.998899996</v>
      </c>
      <c r="BS4649">
        <v>7.2108000000000005E-2</v>
      </c>
      <c r="BT4649">
        <v>0.216228</v>
      </c>
      <c r="BU4649">
        <v>0.108144</v>
      </c>
      <c r="BV4649">
        <v>6.4884999999999998E-2</v>
      </c>
      <c r="BW4649">
        <v>39</v>
      </c>
    </row>
    <row r="4650" spans="1:75" x14ac:dyDescent="0.3">
      <c r="A4650">
        <v>4102152030</v>
      </c>
      <c r="B4650">
        <v>4102152030</v>
      </c>
      <c r="C4650" t="s">
        <v>3176</v>
      </c>
      <c r="D4650" t="s">
        <v>75</v>
      </c>
      <c r="E4650">
        <v>4102</v>
      </c>
      <c r="F4650">
        <v>4649</v>
      </c>
      <c r="G4650">
        <v>4228</v>
      </c>
      <c r="H4650">
        <v>42280000</v>
      </c>
      <c r="I4650">
        <v>1431.7821039999999</v>
      </c>
      <c r="J4650">
        <v>15435.348633</v>
      </c>
      <c r="K4650">
        <v>14003.566527999999</v>
      </c>
      <c r="L4650">
        <v>6728.4429700000001</v>
      </c>
      <c r="M4650">
        <v>2983.811072</v>
      </c>
      <c r="N4650">
        <v>28447856.878899999</v>
      </c>
      <c r="O4650">
        <v>4228</v>
      </c>
      <c r="P4650">
        <v>42280000</v>
      </c>
      <c r="Q4650">
        <v>1414.2136230000001</v>
      </c>
      <c r="R4650">
        <v>16417.369140999999</v>
      </c>
      <c r="S4650">
        <v>15003.155518</v>
      </c>
      <c r="T4650">
        <v>7331.759959</v>
      </c>
      <c r="U4650">
        <v>3764.2001959999998</v>
      </c>
      <c r="V4650">
        <v>30998681.105999999</v>
      </c>
      <c r="W4650">
        <v>4228</v>
      </c>
      <c r="X4650">
        <v>42280000</v>
      </c>
      <c r="Y4650">
        <v>781.02496299999996</v>
      </c>
      <c r="Z4650">
        <v>15285.614258</v>
      </c>
      <c r="AA4650">
        <v>14504.589293999999</v>
      </c>
      <c r="AB4650">
        <v>6490.0877119999996</v>
      </c>
      <c r="AC4650">
        <v>3679.9857419999998</v>
      </c>
      <c r="AD4650">
        <v>27440090.848200001</v>
      </c>
      <c r="AE4650">
        <v>4228</v>
      </c>
      <c r="AF4650">
        <v>42280000</v>
      </c>
      <c r="AG4650">
        <v>30280.357422000001</v>
      </c>
      <c r="AH4650">
        <v>41049.480469000002</v>
      </c>
      <c r="AI4650">
        <v>10769.123046999999</v>
      </c>
      <c r="AJ4650">
        <v>37712.648085000001</v>
      </c>
      <c r="AK4650">
        <v>2399.5865469999999</v>
      </c>
      <c r="AL4650">
        <v>159449076.10499999</v>
      </c>
      <c r="AM4650">
        <v>4228</v>
      </c>
      <c r="AN4650">
        <v>42280000</v>
      </c>
      <c r="AO4650">
        <v>806.22576900000001</v>
      </c>
      <c r="AP4650">
        <v>10413.932617</v>
      </c>
      <c r="AQ4650">
        <v>9607.7068479999998</v>
      </c>
      <c r="AR4650">
        <v>5737.5884759999999</v>
      </c>
      <c r="AS4650">
        <v>2235.838002</v>
      </c>
      <c r="AT4650">
        <v>24258524.075599998</v>
      </c>
      <c r="AU4650">
        <v>4228</v>
      </c>
      <c r="AV4650">
        <v>42280000</v>
      </c>
      <c r="AW4650">
        <v>0</v>
      </c>
      <c r="AX4650">
        <v>14916.433594</v>
      </c>
      <c r="AY4650">
        <v>14916.433594</v>
      </c>
      <c r="AZ4650">
        <v>5996.9700560000001</v>
      </c>
      <c r="BA4650">
        <v>3622.3554450000001</v>
      </c>
      <c r="BB4650">
        <v>25355189.396200001</v>
      </c>
      <c r="BC4650">
        <v>4228</v>
      </c>
      <c r="BD4650">
        <v>42280000</v>
      </c>
      <c r="BE4650">
        <v>6276.9418949999999</v>
      </c>
      <c r="BF4650">
        <v>18201.648438</v>
      </c>
      <c r="BG4650">
        <v>11924.706543</v>
      </c>
      <c r="BH4650">
        <v>10542.149143000001</v>
      </c>
      <c r="BI4650">
        <v>2406.2138970000001</v>
      </c>
      <c r="BJ4650">
        <v>44572206.576700002</v>
      </c>
      <c r="BK4650">
        <v>4228</v>
      </c>
      <c r="BL4650">
        <v>42280000</v>
      </c>
      <c r="BM4650">
        <v>0</v>
      </c>
      <c r="BN4650">
        <v>14724.808594</v>
      </c>
      <c r="BO4650">
        <v>14724.808594</v>
      </c>
      <c r="BP4650">
        <v>5673.5713310000001</v>
      </c>
      <c r="BQ4650">
        <v>3314.5392149999998</v>
      </c>
      <c r="BR4650">
        <v>23987859.5889</v>
      </c>
      <c r="BS4650">
        <v>6.6044000000000005E-2</v>
      </c>
      <c r="BT4650">
        <v>0.31085499999999999</v>
      </c>
      <c r="BU4650">
        <v>9.9053000000000002E-2</v>
      </c>
      <c r="BV4650">
        <v>6.6733000000000001E-2</v>
      </c>
      <c r="BW4650">
        <v>39</v>
      </c>
    </row>
    <row r="4651" spans="1:75" x14ac:dyDescent="0.3">
      <c r="A4651">
        <v>4102162012</v>
      </c>
      <c r="B4651">
        <v>4102162012</v>
      </c>
      <c r="C4651" t="s">
        <v>3175</v>
      </c>
      <c r="D4651" t="s">
        <v>75</v>
      </c>
      <c r="E4651">
        <v>4102</v>
      </c>
      <c r="F4651">
        <v>4650</v>
      </c>
      <c r="G4651">
        <v>761</v>
      </c>
      <c r="H4651">
        <v>7610000</v>
      </c>
      <c r="I4651">
        <v>12803.515625</v>
      </c>
      <c r="J4651">
        <v>17685.304688</v>
      </c>
      <c r="K4651">
        <v>4881.7890630000002</v>
      </c>
      <c r="L4651">
        <v>14490.597029</v>
      </c>
      <c r="M4651">
        <v>1147.3371199999999</v>
      </c>
      <c r="N4651">
        <v>11027344.3389</v>
      </c>
      <c r="O4651">
        <v>761</v>
      </c>
      <c r="P4651">
        <v>7610000</v>
      </c>
      <c r="Q4651">
        <v>13364.504883</v>
      </c>
      <c r="R4651">
        <v>21357.199218999998</v>
      </c>
      <c r="S4651">
        <v>7992.6943359999996</v>
      </c>
      <c r="T4651">
        <v>16293.699124999999</v>
      </c>
      <c r="U4651">
        <v>1892.7469490000001</v>
      </c>
      <c r="V4651">
        <v>12399505.0342</v>
      </c>
      <c r="W4651">
        <v>761</v>
      </c>
      <c r="X4651">
        <v>7610000</v>
      </c>
      <c r="Y4651">
        <v>4997.9995120000003</v>
      </c>
      <c r="Z4651">
        <v>8052.9497069999998</v>
      </c>
      <c r="AA4651">
        <v>3054.9501949999999</v>
      </c>
      <c r="AB4651">
        <v>6424.7477680000002</v>
      </c>
      <c r="AC4651">
        <v>602.143417</v>
      </c>
      <c r="AD4651">
        <v>4889233.0512699997</v>
      </c>
      <c r="AE4651">
        <v>761</v>
      </c>
      <c r="AF4651">
        <v>7610000</v>
      </c>
      <c r="AG4651">
        <v>27972.84375</v>
      </c>
      <c r="AH4651">
        <v>35400.566405999998</v>
      </c>
      <c r="AI4651">
        <v>7427.7226559999999</v>
      </c>
      <c r="AJ4651">
        <v>33136.408603999997</v>
      </c>
      <c r="AK4651">
        <v>1851.7208419999999</v>
      </c>
      <c r="AL4651">
        <v>25216806.947299998</v>
      </c>
      <c r="AM4651">
        <v>761</v>
      </c>
      <c r="AN4651">
        <v>7610000</v>
      </c>
      <c r="AO4651">
        <v>5200</v>
      </c>
      <c r="AP4651">
        <v>8141.2529299999997</v>
      </c>
      <c r="AQ4651">
        <v>2941.2529300000001</v>
      </c>
      <c r="AR4651">
        <v>6626.3246689999996</v>
      </c>
      <c r="AS4651">
        <v>604.08822899999996</v>
      </c>
      <c r="AT4651">
        <v>5042633.0732399998</v>
      </c>
      <c r="AU4651">
        <v>761</v>
      </c>
      <c r="AV4651">
        <v>7610000</v>
      </c>
      <c r="AW4651">
        <v>13083.195313</v>
      </c>
      <c r="AX4651">
        <v>21130.310547000001</v>
      </c>
      <c r="AY4651">
        <v>8047.1152339999999</v>
      </c>
      <c r="AZ4651">
        <v>16018.336063999999</v>
      </c>
      <c r="BA4651">
        <v>1913.4575179999999</v>
      </c>
      <c r="BB4651">
        <v>12189953.745100001</v>
      </c>
      <c r="BC4651">
        <v>761</v>
      </c>
      <c r="BD4651">
        <v>7610000</v>
      </c>
      <c r="BE4651">
        <v>22110.857422000001</v>
      </c>
      <c r="BF4651">
        <v>23942.640625</v>
      </c>
      <c r="BG4651">
        <v>1831.783203</v>
      </c>
      <c r="BH4651">
        <v>23215.986165999999</v>
      </c>
      <c r="BI4651">
        <v>358.76005900000001</v>
      </c>
      <c r="BJ4651">
        <v>17667365.4727</v>
      </c>
      <c r="BK4651">
        <v>761</v>
      </c>
      <c r="BL4651">
        <v>7610000</v>
      </c>
      <c r="BM4651">
        <v>11741.379883</v>
      </c>
      <c r="BN4651">
        <v>17465.679688</v>
      </c>
      <c r="BO4651">
        <v>5724.2998049999997</v>
      </c>
      <c r="BP4651">
        <v>14457.928164000001</v>
      </c>
      <c r="BQ4651">
        <v>1596.4549890000001</v>
      </c>
      <c r="BR4651">
        <v>11002483.333000001</v>
      </c>
      <c r="BS4651">
        <v>8.0209000000000003E-2</v>
      </c>
      <c r="BT4651">
        <v>-0.27021899999999999</v>
      </c>
      <c r="BU4651">
        <v>0.120284</v>
      </c>
      <c r="BV4651">
        <v>5.9839000000000003E-2</v>
      </c>
      <c r="BW4651">
        <v>34</v>
      </c>
    </row>
    <row r="4652" spans="1:75" x14ac:dyDescent="0.3">
      <c r="A4652">
        <v>4102162013</v>
      </c>
      <c r="B4652">
        <v>4102162013</v>
      </c>
      <c r="C4652" t="s">
        <v>3177</v>
      </c>
      <c r="D4652" t="s">
        <v>75</v>
      </c>
      <c r="E4652">
        <v>4102</v>
      </c>
      <c r="F4652">
        <v>4651</v>
      </c>
      <c r="G4652">
        <v>7936</v>
      </c>
      <c r="H4652">
        <v>79360000</v>
      </c>
      <c r="I4652">
        <v>509.90194700000001</v>
      </c>
      <c r="J4652">
        <v>13453.624023</v>
      </c>
      <c r="K4652">
        <v>12943.722076</v>
      </c>
      <c r="L4652">
        <v>5118.3950089999998</v>
      </c>
      <c r="M4652">
        <v>2689.7383880000002</v>
      </c>
      <c r="N4652">
        <v>40619582.789300002</v>
      </c>
      <c r="O4652">
        <v>7936</v>
      </c>
      <c r="P4652">
        <v>79360000</v>
      </c>
      <c r="Q4652">
        <v>509.90194700000001</v>
      </c>
      <c r="R4652">
        <v>13868.309569999999</v>
      </c>
      <c r="S4652">
        <v>13358.407622999999</v>
      </c>
      <c r="T4652">
        <v>5144.5920889999998</v>
      </c>
      <c r="U4652">
        <v>2728.6440510000002</v>
      </c>
      <c r="V4652">
        <v>40827482.815300003</v>
      </c>
      <c r="W4652">
        <v>7936</v>
      </c>
      <c r="X4652">
        <v>79360000</v>
      </c>
      <c r="Y4652">
        <v>200</v>
      </c>
      <c r="Z4652">
        <v>10604.244140999999</v>
      </c>
      <c r="AA4652">
        <v>10404.244140999999</v>
      </c>
      <c r="AB4652">
        <v>4703.3952559999998</v>
      </c>
      <c r="AC4652">
        <v>2236.5851729999999</v>
      </c>
      <c r="AD4652">
        <v>37326144.755199999</v>
      </c>
      <c r="AE4652">
        <v>7936</v>
      </c>
      <c r="AF4652">
        <v>79360000</v>
      </c>
      <c r="AG4652">
        <v>24400.820313</v>
      </c>
      <c r="AH4652">
        <v>35000.570312999997</v>
      </c>
      <c r="AI4652">
        <v>10599.75</v>
      </c>
      <c r="AJ4652">
        <v>30576.582496999999</v>
      </c>
      <c r="AK4652">
        <v>2279.344345</v>
      </c>
      <c r="AL4652">
        <v>242655758.697</v>
      </c>
      <c r="AM4652">
        <v>7936</v>
      </c>
      <c r="AN4652">
        <v>79360000</v>
      </c>
      <c r="AO4652">
        <v>223.606796</v>
      </c>
      <c r="AP4652">
        <v>10621.205078000001</v>
      </c>
      <c r="AQ4652">
        <v>10397.598282000001</v>
      </c>
      <c r="AR4652">
        <v>4756.4374010000001</v>
      </c>
      <c r="AS4652">
        <v>2198.4725530000001</v>
      </c>
      <c r="AT4652">
        <v>37747087.214000002</v>
      </c>
      <c r="AU4652">
        <v>7936</v>
      </c>
      <c r="AV4652">
        <v>79360000</v>
      </c>
      <c r="AW4652">
        <v>0</v>
      </c>
      <c r="AX4652">
        <v>13536.986328000001</v>
      </c>
      <c r="AY4652">
        <v>13536.986328000001</v>
      </c>
      <c r="AZ4652">
        <v>4701.5992130000004</v>
      </c>
      <c r="BA4652">
        <v>2854.761583</v>
      </c>
      <c r="BB4652">
        <v>37311891.354099996</v>
      </c>
      <c r="BC4652">
        <v>7936</v>
      </c>
      <c r="BD4652">
        <v>79360000</v>
      </c>
      <c r="BE4652">
        <v>10823.123046999999</v>
      </c>
      <c r="BF4652">
        <v>23716.871093999998</v>
      </c>
      <c r="BG4652">
        <v>12893.748046999999</v>
      </c>
      <c r="BH4652">
        <v>17196.846507999999</v>
      </c>
      <c r="BI4652">
        <v>2688.2673589999999</v>
      </c>
      <c r="BJ4652">
        <v>136474173.88600001</v>
      </c>
      <c r="BK4652">
        <v>7936</v>
      </c>
      <c r="BL4652">
        <v>79360000</v>
      </c>
      <c r="BM4652">
        <v>0</v>
      </c>
      <c r="BN4652">
        <v>12050.726563</v>
      </c>
      <c r="BO4652">
        <v>12050.726563</v>
      </c>
      <c r="BP4652">
        <v>4152.1872540000004</v>
      </c>
      <c r="BQ4652">
        <v>2604.0228520000001</v>
      </c>
      <c r="BR4652">
        <v>32951758.045499999</v>
      </c>
      <c r="BS4652">
        <v>6.5114000000000005E-2</v>
      </c>
      <c r="BT4652">
        <v>-3.2079000000000003E-2</v>
      </c>
      <c r="BU4652">
        <v>9.7656999999999994E-2</v>
      </c>
      <c r="BV4652">
        <v>7.4431999999999998E-2</v>
      </c>
      <c r="BW4652">
        <v>39</v>
      </c>
    </row>
    <row r="4653" spans="1:75" x14ac:dyDescent="0.3">
      <c r="A4653">
        <v>4102162901</v>
      </c>
      <c r="B4653">
        <v>4102162901</v>
      </c>
      <c r="C4653" t="s">
        <v>107</v>
      </c>
      <c r="D4653" t="s">
        <v>75</v>
      </c>
      <c r="E4653">
        <v>4102</v>
      </c>
      <c r="F4653">
        <v>4652</v>
      </c>
      <c r="G4653">
        <v>2710</v>
      </c>
      <c r="H4653">
        <v>27100000</v>
      </c>
      <c r="I4653">
        <v>2716.6154790000001</v>
      </c>
      <c r="J4653">
        <v>12944.882813</v>
      </c>
      <c r="K4653">
        <v>10228.267334</v>
      </c>
      <c r="L4653">
        <v>8997.5761569999995</v>
      </c>
      <c r="M4653">
        <v>2512.8348919999999</v>
      </c>
      <c r="N4653">
        <v>24383431.386500001</v>
      </c>
      <c r="O4653">
        <v>2710</v>
      </c>
      <c r="P4653">
        <v>27100000</v>
      </c>
      <c r="Q4653">
        <v>2716.6154790000001</v>
      </c>
      <c r="R4653">
        <v>12944.882813</v>
      </c>
      <c r="S4653">
        <v>10228.267334</v>
      </c>
      <c r="T4653">
        <v>8997.6230820000001</v>
      </c>
      <c r="U4653">
        <v>2512.7762720000001</v>
      </c>
      <c r="V4653">
        <v>24383558.552000001</v>
      </c>
      <c r="W4653">
        <v>2710</v>
      </c>
      <c r="X4653">
        <v>27100000</v>
      </c>
      <c r="Y4653">
        <v>2707.3972170000002</v>
      </c>
      <c r="Z4653">
        <v>10511.898438</v>
      </c>
      <c r="AA4653">
        <v>7804.5012210000004</v>
      </c>
      <c r="AB4653">
        <v>7842.5652049999999</v>
      </c>
      <c r="AC4653">
        <v>1935.2939699999999</v>
      </c>
      <c r="AD4653">
        <v>21253351.706300002</v>
      </c>
      <c r="AE4653">
        <v>2710</v>
      </c>
      <c r="AF4653">
        <v>27100000</v>
      </c>
      <c r="AG4653">
        <v>24627.017577999999</v>
      </c>
      <c r="AH4653">
        <v>34500.578125</v>
      </c>
      <c r="AI4653">
        <v>9873.5605469999991</v>
      </c>
      <c r="AJ4653">
        <v>30751.744056</v>
      </c>
      <c r="AK4653">
        <v>2259.8904940000002</v>
      </c>
      <c r="AL4653">
        <v>83337226.3926</v>
      </c>
      <c r="AM4653">
        <v>2710</v>
      </c>
      <c r="AN4653">
        <v>27100000</v>
      </c>
      <c r="AO4653">
        <v>2765.8632809999999</v>
      </c>
      <c r="AP4653">
        <v>10526.158203000001</v>
      </c>
      <c r="AQ4653">
        <v>7760.294922</v>
      </c>
      <c r="AR4653">
        <v>7886.2935950000001</v>
      </c>
      <c r="AS4653">
        <v>1882.83971</v>
      </c>
      <c r="AT4653">
        <v>21371855.6426</v>
      </c>
      <c r="AU4653">
        <v>2710</v>
      </c>
      <c r="AV4653">
        <v>27100000</v>
      </c>
      <c r="AW4653">
        <v>800</v>
      </c>
      <c r="AX4653">
        <v>12662.148438</v>
      </c>
      <c r="AY4653">
        <v>11862.148438</v>
      </c>
      <c r="AZ4653">
        <v>8391.5544439999994</v>
      </c>
      <c r="BA4653">
        <v>2964.2261910000002</v>
      </c>
      <c r="BB4653">
        <v>22741112.544</v>
      </c>
      <c r="BC4653">
        <v>2710</v>
      </c>
      <c r="BD4653">
        <v>27100000</v>
      </c>
      <c r="BE4653">
        <v>13290.974609000001</v>
      </c>
      <c r="BF4653">
        <v>24324.884765999999</v>
      </c>
      <c r="BG4653">
        <v>11033.910156</v>
      </c>
      <c r="BH4653">
        <v>21394.573562000001</v>
      </c>
      <c r="BI4653">
        <v>2571.0429960000001</v>
      </c>
      <c r="BJ4653">
        <v>57979294.353500001</v>
      </c>
      <c r="BK4653">
        <v>2710</v>
      </c>
      <c r="BL4653">
        <v>27100000</v>
      </c>
      <c r="BM4653">
        <v>0</v>
      </c>
      <c r="BN4653">
        <v>11346.365234000001</v>
      </c>
      <c r="BO4653">
        <v>11346.365234000001</v>
      </c>
      <c r="BP4653">
        <v>7218.2151679999997</v>
      </c>
      <c r="BQ4653">
        <v>2486.7940549999998</v>
      </c>
      <c r="BR4653">
        <v>19561363.104800001</v>
      </c>
      <c r="BS4653">
        <v>7.3619000000000004E-2</v>
      </c>
      <c r="BT4653">
        <v>-3.2926999999999998E-2</v>
      </c>
      <c r="BU4653">
        <v>0.11040899999999999</v>
      </c>
      <c r="BV4653">
        <v>6.5090999999999996E-2</v>
      </c>
      <c r="BW4653">
        <v>37</v>
      </c>
    </row>
    <row r="4654" spans="1:75" x14ac:dyDescent="0.3">
      <c r="A4654">
        <v>4102182004</v>
      </c>
      <c r="B4654">
        <v>4102182004</v>
      </c>
      <c r="C4654" t="s">
        <v>3166</v>
      </c>
      <c r="D4654" t="s">
        <v>75</v>
      </c>
      <c r="E4654">
        <v>4102</v>
      </c>
      <c r="F4654">
        <v>4653</v>
      </c>
      <c r="G4654">
        <v>1210</v>
      </c>
      <c r="H4654">
        <v>12100000</v>
      </c>
      <c r="I4654">
        <v>860.23254399999996</v>
      </c>
      <c r="J4654">
        <v>5400.9257809999999</v>
      </c>
      <c r="K4654">
        <v>4540.6932370000004</v>
      </c>
      <c r="L4654">
        <v>2829.5094330000002</v>
      </c>
      <c r="M4654">
        <v>1059.693704</v>
      </c>
      <c r="N4654">
        <v>3423706.4137599999</v>
      </c>
      <c r="O4654">
        <v>1210</v>
      </c>
      <c r="P4654">
        <v>12100000</v>
      </c>
      <c r="Q4654">
        <v>2236.0678710000002</v>
      </c>
      <c r="R4654">
        <v>6312.685547</v>
      </c>
      <c r="S4654">
        <v>4076.6176759999998</v>
      </c>
      <c r="T4654">
        <v>3941.0302969999998</v>
      </c>
      <c r="U4654">
        <v>879.20373900000004</v>
      </c>
      <c r="V4654">
        <v>4768646.6589400005</v>
      </c>
      <c r="W4654">
        <v>1210</v>
      </c>
      <c r="X4654">
        <v>12100000</v>
      </c>
      <c r="Y4654">
        <v>0</v>
      </c>
      <c r="Z4654">
        <v>3140.063721</v>
      </c>
      <c r="AA4654">
        <v>3140.063721</v>
      </c>
      <c r="AB4654">
        <v>1459.0479439999999</v>
      </c>
      <c r="AC4654">
        <v>582.12824999999998</v>
      </c>
      <c r="AD4654">
        <v>1765448.0122799999</v>
      </c>
      <c r="AE4654">
        <v>1210</v>
      </c>
      <c r="AF4654">
        <v>12100000</v>
      </c>
      <c r="AG4654">
        <v>2900</v>
      </c>
      <c r="AH4654">
        <v>8558.6210940000001</v>
      </c>
      <c r="AI4654">
        <v>5658.6210940000001</v>
      </c>
      <c r="AJ4654">
        <v>5369.7825339999999</v>
      </c>
      <c r="AK4654">
        <v>1510.32726</v>
      </c>
      <c r="AL4654">
        <v>6497436.8657200001</v>
      </c>
      <c r="AM4654">
        <v>1210</v>
      </c>
      <c r="AN4654">
        <v>12100000</v>
      </c>
      <c r="AO4654">
        <v>0</v>
      </c>
      <c r="AP4654">
        <v>3847.076904</v>
      </c>
      <c r="AQ4654">
        <v>3847.076904</v>
      </c>
      <c r="AR4654">
        <v>1921.236146</v>
      </c>
      <c r="AS4654">
        <v>917.08779200000004</v>
      </c>
      <c r="AT4654">
        <v>2324695.7368600001</v>
      </c>
      <c r="AU4654">
        <v>1210</v>
      </c>
      <c r="AV4654">
        <v>12100000</v>
      </c>
      <c r="AW4654">
        <v>3383.7849120000001</v>
      </c>
      <c r="AX4654">
        <v>6293.6474609999996</v>
      </c>
      <c r="AY4654">
        <v>2909.8625489999999</v>
      </c>
      <c r="AZ4654">
        <v>4846.2010620000001</v>
      </c>
      <c r="BA4654">
        <v>635.81514000000004</v>
      </c>
      <c r="BB4654">
        <v>5863903.2844200004</v>
      </c>
      <c r="BC4654">
        <v>1210</v>
      </c>
      <c r="BD4654">
        <v>12100000</v>
      </c>
      <c r="BE4654">
        <v>4410.2153319999998</v>
      </c>
      <c r="BF4654">
        <v>8646.9648440000001</v>
      </c>
      <c r="BG4654">
        <v>4236.7495120000003</v>
      </c>
      <c r="BH4654">
        <v>6065.4394039999997</v>
      </c>
      <c r="BI4654">
        <v>1015.865174</v>
      </c>
      <c r="BJ4654">
        <v>7339181.6787099997</v>
      </c>
      <c r="BK4654">
        <v>1210</v>
      </c>
      <c r="BL4654">
        <v>12100000</v>
      </c>
      <c r="BM4654">
        <v>412.31057700000002</v>
      </c>
      <c r="BN4654">
        <v>4600</v>
      </c>
      <c r="BO4654">
        <v>4187.6894229999998</v>
      </c>
      <c r="BP4654">
        <v>2504.2870760000001</v>
      </c>
      <c r="BQ4654">
        <v>1094.588847</v>
      </c>
      <c r="BR4654">
        <v>3030187.3615100002</v>
      </c>
      <c r="BS4654">
        <v>4.8709000000000002E-2</v>
      </c>
      <c r="BT4654">
        <v>-0.46451199999999998</v>
      </c>
      <c r="BU4654">
        <v>7.3050000000000004E-2</v>
      </c>
      <c r="BV4654">
        <v>2.1364999999999999E-2</v>
      </c>
      <c r="BW4654">
        <v>34</v>
      </c>
    </row>
    <row r="4655" spans="1:75" x14ac:dyDescent="0.3">
      <c r="A4655">
        <v>4103012003</v>
      </c>
      <c r="B4655">
        <v>4103012003</v>
      </c>
      <c r="C4655" t="s">
        <v>3178</v>
      </c>
      <c r="D4655" t="s">
        <v>75</v>
      </c>
      <c r="E4655">
        <v>4103</v>
      </c>
      <c r="F4655">
        <v>4654</v>
      </c>
      <c r="G4655">
        <v>289</v>
      </c>
      <c r="H4655">
        <v>2890000</v>
      </c>
      <c r="I4655">
        <v>2729.46875</v>
      </c>
      <c r="J4655">
        <v>5742.8217770000001</v>
      </c>
      <c r="K4655">
        <v>3013.3530270000001</v>
      </c>
      <c r="L4655">
        <v>4616.4593759999998</v>
      </c>
      <c r="M4655">
        <v>729.125945</v>
      </c>
      <c r="N4655">
        <v>1334156.7595200001</v>
      </c>
      <c r="O4655">
        <v>289</v>
      </c>
      <c r="P4655">
        <v>2890000</v>
      </c>
      <c r="Q4655">
        <v>2102.3796390000002</v>
      </c>
      <c r="R4655">
        <v>5115.6621089999999</v>
      </c>
      <c r="S4655">
        <v>3013.282471</v>
      </c>
      <c r="T4655">
        <v>3986.9420789999999</v>
      </c>
      <c r="U4655">
        <v>741.06122200000004</v>
      </c>
      <c r="V4655">
        <v>1152226.2607400001</v>
      </c>
      <c r="W4655">
        <v>289</v>
      </c>
      <c r="X4655">
        <v>2890000</v>
      </c>
      <c r="Y4655">
        <v>700</v>
      </c>
      <c r="Z4655">
        <v>3712.1423340000001</v>
      </c>
      <c r="AA4655">
        <v>3012.1423340000001</v>
      </c>
      <c r="AB4655">
        <v>2599.5522139999998</v>
      </c>
      <c r="AC4655">
        <v>738.63447699999995</v>
      </c>
      <c r="AD4655">
        <v>751270.58984399994</v>
      </c>
      <c r="AE4655">
        <v>289</v>
      </c>
      <c r="AF4655">
        <v>2890000</v>
      </c>
      <c r="AG4655">
        <v>35508.027344000002</v>
      </c>
      <c r="AH4655">
        <v>38380.203125</v>
      </c>
      <c r="AI4655">
        <v>2872.1757809999999</v>
      </c>
      <c r="AJ4655">
        <v>36627.054389999998</v>
      </c>
      <c r="AK4655">
        <v>767.30036700000005</v>
      </c>
      <c r="AL4655">
        <v>10585218.718800001</v>
      </c>
      <c r="AM4655">
        <v>289</v>
      </c>
      <c r="AN4655">
        <v>2890000</v>
      </c>
      <c r="AO4655">
        <v>200</v>
      </c>
      <c r="AP4655">
        <v>2745.9060060000002</v>
      </c>
      <c r="AQ4655">
        <v>2545.9060060000002</v>
      </c>
      <c r="AR4655">
        <v>1726.561256</v>
      </c>
      <c r="AS4655">
        <v>618.08671500000003</v>
      </c>
      <c r="AT4655">
        <v>498976.203018</v>
      </c>
      <c r="AU4655">
        <v>289</v>
      </c>
      <c r="AV4655">
        <v>2890000</v>
      </c>
      <c r="AW4655">
        <v>806.22576900000001</v>
      </c>
      <c r="AX4655">
        <v>3635.931885</v>
      </c>
      <c r="AY4655">
        <v>2829.7061159999998</v>
      </c>
      <c r="AZ4655">
        <v>2517.1737800000001</v>
      </c>
      <c r="BA4655">
        <v>718.65563999999995</v>
      </c>
      <c r="BB4655">
        <v>727463.22253399994</v>
      </c>
      <c r="BC4655">
        <v>289</v>
      </c>
      <c r="BD4655">
        <v>2890000</v>
      </c>
      <c r="BE4655">
        <v>2319.4826659999999</v>
      </c>
      <c r="BF4655">
        <v>5333.8540039999998</v>
      </c>
      <c r="BG4655">
        <v>3014.3713379999999</v>
      </c>
      <c r="BH4655">
        <v>4207.8493479999997</v>
      </c>
      <c r="BI4655">
        <v>731.13437599999997</v>
      </c>
      <c r="BJ4655">
        <v>1216068.4616700001</v>
      </c>
      <c r="BK4655">
        <v>289</v>
      </c>
      <c r="BL4655">
        <v>2890000</v>
      </c>
      <c r="BM4655">
        <v>1746.424927</v>
      </c>
      <c r="BN4655">
        <v>4751.841797</v>
      </c>
      <c r="BO4655">
        <v>3005.41687</v>
      </c>
      <c r="BP4655">
        <v>3638.8614699999998</v>
      </c>
      <c r="BQ4655">
        <v>718.94913499999996</v>
      </c>
      <c r="BR4655">
        <v>1051630.96484</v>
      </c>
      <c r="BS4655">
        <v>4.7042E-2</v>
      </c>
      <c r="BT4655">
        <v>0.44012099999999998</v>
      </c>
      <c r="BU4655">
        <v>7.0554000000000006E-2</v>
      </c>
      <c r="BV4655">
        <v>0.107222</v>
      </c>
      <c r="BW4655">
        <v>41</v>
      </c>
    </row>
    <row r="4656" spans="1:75" x14ac:dyDescent="0.3">
      <c r="A4656">
        <v>4103012008</v>
      </c>
      <c r="B4656">
        <v>4103012008</v>
      </c>
      <c r="C4656" t="s">
        <v>3179</v>
      </c>
      <c r="D4656" t="s">
        <v>75</v>
      </c>
      <c r="E4656">
        <v>4103</v>
      </c>
      <c r="F4656">
        <v>4655</v>
      </c>
      <c r="G4656">
        <v>146</v>
      </c>
      <c r="H4656">
        <v>1460000</v>
      </c>
      <c r="I4656">
        <v>2102.3796390000002</v>
      </c>
      <c r="J4656">
        <v>3560.898682</v>
      </c>
      <c r="K4656">
        <v>1458.519043</v>
      </c>
      <c r="L4656">
        <v>2840.2655709999999</v>
      </c>
      <c r="M4656">
        <v>365.01230199999998</v>
      </c>
      <c r="N4656">
        <v>414678.773438</v>
      </c>
      <c r="O4656">
        <v>146</v>
      </c>
      <c r="P4656">
        <v>1460000</v>
      </c>
      <c r="Q4656">
        <v>1431.7821039999999</v>
      </c>
      <c r="R4656">
        <v>2906.8884280000002</v>
      </c>
      <c r="S4656">
        <v>1475.106323</v>
      </c>
      <c r="T4656">
        <v>2181.8166160000001</v>
      </c>
      <c r="U4656">
        <v>362.47559100000001</v>
      </c>
      <c r="V4656">
        <v>318545.22595200001</v>
      </c>
      <c r="W4656">
        <v>146</v>
      </c>
      <c r="X4656">
        <v>1460000</v>
      </c>
      <c r="Y4656">
        <v>400</v>
      </c>
      <c r="Z4656">
        <v>1969.771606</v>
      </c>
      <c r="AA4656">
        <v>1569.771606</v>
      </c>
      <c r="AB4656">
        <v>1176.92616</v>
      </c>
      <c r="AC4656">
        <v>402.70780999999999</v>
      </c>
      <c r="AD4656">
        <v>171831.21939099999</v>
      </c>
      <c r="AE4656">
        <v>146</v>
      </c>
      <c r="AF4656">
        <v>1460000</v>
      </c>
      <c r="AG4656">
        <v>38153.375</v>
      </c>
      <c r="AH4656">
        <v>39091.941405999998</v>
      </c>
      <c r="AI4656">
        <v>938.56640600000003</v>
      </c>
      <c r="AJ4656">
        <v>38624.262147000001</v>
      </c>
      <c r="AK4656">
        <v>204.38842099999999</v>
      </c>
      <c r="AL4656">
        <v>5639142.2734399997</v>
      </c>
      <c r="AM4656">
        <v>146</v>
      </c>
      <c r="AN4656">
        <v>1460000</v>
      </c>
      <c r="AO4656">
        <v>400</v>
      </c>
      <c r="AP4656">
        <v>1969.771606</v>
      </c>
      <c r="AQ4656">
        <v>1569.771606</v>
      </c>
      <c r="AR4656">
        <v>1164.5202959999999</v>
      </c>
      <c r="AS4656">
        <v>399.72851800000001</v>
      </c>
      <c r="AT4656">
        <v>170019.963257</v>
      </c>
      <c r="AU4656">
        <v>146</v>
      </c>
      <c r="AV4656">
        <v>1460000</v>
      </c>
      <c r="AW4656">
        <v>100</v>
      </c>
      <c r="AX4656">
        <v>1077.0329589999999</v>
      </c>
      <c r="AY4656">
        <v>977.03295900000001</v>
      </c>
      <c r="AZ4656">
        <v>679.45575499999995</v>
      </c>
      <c r="BA4656">
        <v>236.37708699999999</v>
      </c>
      <c r="BB4656">
        <v>99200.540267999997</v>
      </c>
      <c r="BC4656">
        <v>146</v>
      </c>
      <c r="BD4656">
        <v>1460000</v>
      </c>
      <c r="BE4656">
        <v>1700</v>
      </c>
      <c r="BF4656">
        <v>3189.0437010000001</v>
      </c>
      <c r="BG4656">
        <v>1489.0437010000001</v>
      </c>
      <c r="BH4656">
        <v>2452.9862840000001</v>
      </c>
      <c r="BI4656">
        <v>367.58475199999998</v>
      </c>
      <c r="BJ4656">
        <v>358135.99743699998</v>
      </c>
      <c r="BK4656">
        <v>146</v>
      </c>
      <c r="BL4656">
        <v>1460000</v>
      </c>
      <c r="BM4656">
        <v>1272.792236</v>
      </c>
      <c r="BN4656">
        <v>2842.5341800000001</v>
      </c>
      <c r="BO4656">
        <v>1569.741943</v>
      </c>
      <c r="BP4656">
        <v>2055.4707600000002</v>
      </c>
      <c r="BQ4656">
        <v>386.46477499999997</v>
      </c>
      <c r="BR4656">
        <v>300098.73095699999</v>
      </c>
      <c r="BS4656">
        <v>6.0496000000000001E-2</v>
      </c>
      <c r="BT4656">
        <v>3.0020999999999999E-2</v>
      </c>
      <c r="BU4656">
        <v>9.0731000000000006E-2</v>
      </c>
      <c r="BV4656">
        <v>9.2468999999999996E-2</v>
      </c>
      <c r="BW4656">
        <v>41</v>
      </c>
    </row>
    <row r="4657" spans="1:75" x14ac:dyDescent="0.3">
      <c r="A4657">
        <v>4103012009</v>
      </c>
      <c r="B4657">
        <v>4103012009</v>
      </c>
      <c r="C4657" t="s">
        <v>3180</v>
      </c>
      <c r="D4657" t="s">
        <v>75</v>
      </c>
      <c r="E4657">
        <v>4103</v>
      </c>
      <c r="F4657">
        <v>4656</v>
      </c>
      <c r="G4657">
        <v>513</v>
      </c>
      <c r="H4657">
        <v>5130000</v>
      </c>
      <c r="I4657">
        <v>2789.2651369999999</v>
      </c>
      <c r="J4657">
        <v>6107.3725590000004</v>
      </c>
      <c r="K4657">
        <v>3318.107422</v>
      </c>
      <c r="L4657">
        <v>4679.3327250000002</v>
      </c>
      <c r="M4657">
        <v>714.17374600000005</v>
      </c>
      <c r="N4657">
        <v>2400497.68799</v>
      </c>
      <c r="O4657">
        <v>513</v>
      </c>
      <c r="P4657">
        <v>5130000</v>
      </c>
      <c r="Q4657">
        <v>2137.7558589999999</v>
      </c>
      <c r="R4657">
        <v>5456.1889650000003</v>
      </c>
      <c r="S4657">
        <v>3318.4331050000001</v>
      </c>
      <c r="T4657">
        <v>4020.9534920000001</v>
      </c>
      <c r="U4657">
        <v>717.90202599999998</v>
      </c>
      <c r="V4657">
        <v>2062749.14136</v>
      </c>
      <c r="W4657">
        <v>513</v>
      </c>
      <c r="X4657">
        <v>5130000</v>
      </c>
      <c r="Y4657">
        <v>761.57733199999996</v>
      </c>
      <c r="Z4657">
        <v>4440.720703</v>
      </c>
      <c r="AA4657">
        <v>3679.143372</v>
      </c>
      <c r="AB4657">
        <v>2900.240366</v>
      </c>
      <c r="AC4657">
        <v>774.61529499999995</v>
      </c>
      <c r="AD4657">
        <v>1487823.3075600001</v>
      </c>
      <c r="AE4657">
        <v>513</v>
      </c>
      <c r="AF4657">
        <v>5130000</v>
      </c>
      <c r="AG4657">
        <v>36398.488280999998</v>
      </c>
      <c r="AH4657">
        <v>38802.191405999998</v>
      </c>
      <c r="AI4657">
        <v>2403.703125</v>
      </c>
      <c r="AJ4657">
        <v>37817.793144000003</v>
      </c>
      <c r="AK4657">
        <v>569.08547099999998</v>
      </c>
      <c r="AL4657">
        <v>19400527.882800002</v>
      </c>
      <c r="AM4657">
        <v>513</v>
      </c>
      <c r="AN4657">
        <v>5130000</v>
      </c>
      <c r="AO4657">
        <v>583.09521500000005</v>
      </c>
      <c r="AP4657">
        <v>4123.1054690000001</v>
      </c>
      <c r="AQ4657">
        <v>3540.0102539999998</v>
      </c>
      <c r="AR4657">
        <v>2548.150298</v>
      </c>
      <c r="AS4657">
        <v>795.79195900000002</v>
      </c>
      <c r="AT4657">
        <v>1307201.1030900001</v>
      </c>
      <c r="AU4657">
        <v>513</v>
      </c>
      <c r="AV4657">
        <v>5130000</v>
      </c>
      <c r="AW4657">
        <v>316.22775300000001</v>
      </c>
      <c r="AX4657">
        <v>2780.2878420000002</v>
      </c>
      <c r="AY4657">
        <v>2464.0600890000001</v>
      </c>
      <c r="AZ4657">
        <v>1632.512563</v>
      </c>
      <c r="BA4657">
        <v>562.20308</v>
      </c>
      <c r="BB4657">
        <v>837478.94458000001</v>
      </c>
      <c r="BC4657">
        <v>513</v>
      </c>
      <c r="BD4657">
        <v>5130000</v>
      </c>
      <c r="BE4657">
        <v>2376.9729000000002</v>
      </c>
      <c r="BF4657">
        <v>5738.466797</v>
      </c>
      <c r="BG4657">
        <v>3361.4938959999999</v>
      </c>
      <c r="BH4657">
        <v>4294.573711</v>
      </c>
      <c r="BI4657">
        <v>721.92698299999995</v>
      </c>
      <c r="BJ4657">
        <v>2203116.31372</v>
      </c>
      <c r="BK4657">
        <v>513</v>
      </c>
      <c r="BL4657">
        <v>5130000</v>
      </c>
      <c r="BM4657">
        <v>1838.4776609999999</v>
      </c>
      <c r="BN4657">
        <v>5381.4497069999998</v>
      </c>
      <c r="BO4657">
        <v>3542.9720459999999</v>
      </c>
      <c r="BP4657">
        <v>3882.6141510000002</v>
      </c>
      <c r="BQ4657">
        <v>749.08999700000004</v>
      </c>
      <c r="BR4657">
        <v>1991781.0593300001</v>
      </c>
      <c r="BS4657">
        <v>6.1539999999999997E-2</v>
      </c>
      <c r="BT4657">
        <v>7.2881000000000001E-2</v>
      </c>
      <c r="BU4657">
        <v>9.2298000000000005E-2</v>
      </c>
      <c r="BV4657">
        <v>6.7738000000000007E-2</v>
      </c>
      <c r="BW4657">
        <v>42</v>
      </c>
    </row>
    <row r="4658" spans="1:75" x14ac:dyDescent="0.3">
      <c r="A4658">
        <v>4103012011</v>
      </c>
      <c r="B4658">
        <v>4103012011</v>
      </c>
      <c r="C4658" t="s">
        <v>1681</v>
      </c>
      <c r="D4658" t="s">
        <v>75</v>
      </c>
      <c r="E4658">
        <v>4103</v>
      </c>
      <c r="F4658">
        <v>4657</v>
      </c>
      <c r="G4658">
        <v>218</v>
      </c>
      <c r="H4658">
        <v>2180000</v>
      </c>
      <c r="I4658">
        <v>412.31057700000002</v>
      </c>
      <c r="J4658">
        <v>2332.3808589999999</v>
      </c>
      <c r="K4658">
        <v>1920.0702819999999</v>
      </c>
      <c r="L4658">
        <v>1504.312306</v>
      </c>
      <c r="M4658">
        <v>451.02175899999997</v>
      </c>
      <c r="N4658">
        <v>327940.08261099999</v>
      </c>
      <c r="O4658">
        <v>218</v>
      </c>
      <c r="P4658">
        <v>2180000</v>
      </c>
      <c r="Q4658">
        <v>707.10681199999999</v>
      </c>
      <c r="R4658">
        <v>2376.9729000000002</v>
      </c>
      <c r="S4658">
        <v>1669.8660890000001</v>
      </c>
      <c r="T4658">
        <v>1507.2858590000001</v>
      </c>
      <c r="U4658">
        <v>388.56047100000001</v>
      </c>
      <c r="V4658">
        <v>328588.31719999999</v>
      </c>
      <c r="W4658">
        <v>218</v>
      </c>
      <c r="X4658">
        <v>2180000</v>
      </c>
      <c r="Y4658">
        <v>200</v>
      </c>
      <c r="Z4658">
        <v>1702.9385990000001</v>
      </c>
      <c r="AA4658">
        <v>1502.9385990000001</v>
      </c>
      <c r="AB4658">
        <v>893.12804200000005</v>
      </c>
      <c r="AC4658">
        <v>362.37152300000002</v>
      </c>
      <c r="AD4658">
        <v>194701.91319299999</v>
      </c>
      <c r="AE4658">
        <v>218</v>
      </c>
      <c r="AF4658">
        <v>2180000</v>
      </c>
      <c r="AG4658">
        <v>35606.320312999997</v>
      </c>
      <c r="AH4658">
        <v>37571.929687999997</v>
      </c>
      <c r="AI4658">
        <v>1965.609375</v>
      </c>
      <c r="AJ4658">
        <v>36376.343032999997</v>
      </c>
      <c r="AK4658">
        <v>458.61942599999998</v>
      </c>
      <c r="AL4658">
        <v>7930042.78125</v>
      </c>
      <c r="AM4658">
        <v>218</v>
      </c>
      <c r="AN4658">
        <v>2180000</v>
      </c>
      <c r="AO4658">
        <v>412.31057700000002</v>
      </c>
      <c r="AP4658">
        <v>2102.3796390000002</v>
      </c>
      <c r="AQ4658">
        <v>1690.0690609999999</v>
      </c>
      <c r="AR4658">
        <v>1182.131449</v>
      </c>
      <c r="AS4658">
        <v>396.94486999999998</v>
      </c>
      <c r="AT4658">
        <v>257704.65588400001</v>
      </c>
      <c r="AU4658">
        <v>218</v>
      </c>
      <c r="AV4658">
        <v>2180000</v>
      </c>
      <c r="AW4658">
        <v>400</v>
      </c>
      <c r="AX4658">
        <v>2118.961914</v>
      </c>
      <c r="AY4658">
        <v>1718.961914</v>
      </c>
      <c r="AZ4658">
        <v>1211.670392</v>
      </c>
      <c r="BA4658">
        <v>403.33676100000002</v>
      </c>
      <c r="BB4658">
        <v>264144.14538599999</v>
      </c>
      <c r="BC4658">
        <v>218</v>
      </c>
      <c r="BD4658">
        <v>2180000</v>
      </c>
      <c r="BE4658">
        <v>412.31057700000002</v>
      </c>
      <c r="BF4658">
        <v>2154.0659179999998</v>
      </c>
      <c r="BG4658">
        <v>1741.755341</v>
      </c>
      <c r="BH4658">
        <v>1302.1305589999999</v>
      </c>
      <c r="BI4658">
        <v>411.98450600000001</v>
      </c>
      <c r="BJ4658">
        <v>283864.46179199999</v>
      </c>
      <c r="BK4658">
        <v>218</v>
      </c>
      <c r="BL4658">
        <v>2180000</v>
      </c>
      <c r="BM4658">
        <v>400</v>
      </c>
      <c r="BN4658">
        <v>2009.9750979999999</v>
      </c>
      <c r="BO4658">
        <v>1609.9750979999999</v>
      </c>
      <c r="BP4658">
        <v>1140.2314899999999</v>
      </c>
      <c r="BQ4658">
        <v>383.98039699999998</v>
      </c>
      <c r="BR4658">
        <v>248570.464874</v>
      </c>
      <c r="BS4658">
        <v>3.7650999999999997E-2</v>
      </c>
      <c r="BT4658">
        <v>0.15093599999999999</v>
      </c>
      <c r="BU4658">
        <v>5.6468999999999998E-2</v>
      </c>
      <c r="BV4658">
        <v>0.10236000000000001</v>
      </c>
      <c r="BW4658">
        <v>40</v>
      </c>
    </row>
    <row r="4659" spans="1:75" x14ac:dyDescent="0.3">
      <c r="A4659">
        <v>4103012014</v>
      </c>
      <c r="B4659">
        <v>4103012014</v>
      </c>
      <c r="C4659" t="s">
        <v>353</v>
      </c>
      <c r="D4659" t="s">
        <v>75</v>
      </c>
      <c r="E4659">
        <v>4103</v>
      </c>
      <c r="F4659">
        <v>4658</v>
      </c>
      <c r="G4659">
        <v>920</v>
      </c>
      <c r="H4659">
        <v>9200000</v>
      </c>
      <c r="I4659">
        <v>400</v>
      </c>
      <c r="J4659">
        <v>6020.7973629999997</v>
      </c>
      <c r="K4659">
        <v>5620.7973629999997</v>
      </c>
      <c r="L4659">
        <v>3279.3113290000001</v>
      </c>
      <c r="M4659">
        <v>1371.649189</v>
      </c>
      <c r="N4659">
        <v>3016966.4227900002</v>
      </c>
      <c r="O4659">
        <v>920</v>
      </c>
      <c r="P4659">
        <v>9200000</v>
      </c>
      <c r="Q4659">
        <v>1004.9875489999999</v>
      </c>
      <c r="R4659">
        <v>5993.3295900000003</v>
      </c>
      <c r="S4659">
        <v>4988.3420409999999</v>
      </c>
      <c r="T4659">
        <v>3562.8502669999998</v>
      </c>
      <c r="U4659">
        <v>1244.016159</v>
      </c>
      <c r="V4659">
        <v>3277822.24603</v>
      </c>
      <c r="W4659">
        <v>920</v>
      </c>
      <c r="X4659">
        <v>9200000</v>
      </c>
      <c r="Y4659">
        <v>400</v>
      </c>
      <c r="Z4659">
        <v>5239.2749020000001</v>
      </c>
      <c r="AA4659">
        <v>4839.2749020000001</v>
      </c>
      <c r="AB4659">
        <v>2948.0893639999999</v>
      </c>
      <c r="AC4659">
        <v>1233.5207379999999</v>
      </c>
      <c r="AD4659">
        <v>2712242.2151799998</v>
      </c>
      <c r="AE4659">
        <v>920</v>
      </c>
      <c r="AF4659">
        <v>9200000</v>
      </c>
      <c r="AG4659">
        <v>33778.394530999998</v>
      </c>
      <c r="AH4659">
        <v>36581.550780999998</v>
      </c>
      <c r="AI4659">
        <v>2803.15625</v>
      </c>
      <c r="AJ4659">
        <v>35176.898632999997</v>
      </c>
      <c r="AK4659">
        <v>613.48766599999999</v>
      </c>
      <c r="AL4659">
        <v>32362746.742199998</v>
      </c>
      <c r="AM4659">
        <v>920</v>
      </c>
      <c r="AN4659">
        <v>9200000</v>
      </c>
      <c r="AO4659">
        <v>670.82037400000002</v>
      </c>
      <c r="AP4659">
        <v>5314.1323240000002</v>
      </c>
      <c r="AQ4659">
        <v>4643.3119509999997</v>
      </c>
      <c r="AR4659">
        <v>3240.6790689999998</v>
      </c>
      <c r="AS4659">
        <v>1237.7395289999999</v>
      </c>
      <c r="AT4659">
        <v>2981424.7433500001</v>
      </c>
      <c r="AU4659">
        <v>920</v>
      </c>
      <c r="AV4659">
        <v>9200000</v>
      </c>
      <c r="AW4659">
        <v>632.45550500000002</v>
      </c>
      <c r="AX4659">
        <v>5554.2778319999998</v>
      </c>
      <c r="AY4659">
        <v>4921.8223269999999</v>
      </c>
      <c r="AZ4659">
        <v>3240.1493019999998</v>
      </c>
      <c r="BA4659">
        <v>1272.9279300000001</v>
      </c>
      <c r="BB4659">
        <v>2980937.3579099998</v>
      </c>
      <c r="BC4659">
        <v>920</v>
      </c>
      <c r="BD4659">
        <v>9200000</v>
      </c>
      <c r="BE4659">
        <v>670.82037400000002</v>
      </c>
      <c r="BF4659">
        <v>5818.0751950000003</v>
      </c>
      <c r="BG4659">
        <v>5147.2548219999999</v>
      </c>
      <c r="BH4659">
        <v>3271.4683490000002</v>
      </c>
      <c r="BI4659">
        <v>1272.093967</v>
      </c>
      <c r="BJ4659">
        <v>3009750.8814099999</v>
      </c>
      <c r="BK4659">
        <v>920</v>
      </c>
      <c r="BL4659">
        <v>9200000</v>
      </c>
      <c r="BM4659">
        <v>200</v>
      </c>
      <c r="BN4659">
        <v>5554.2778319999998</v>
      </c>
      <c r="BO4659">
        <v>5354.2778319999998</v>
      </c>
      <c r="BP4659">
        <v>3188.7860230000001</v>
      </c>
      <c r="BQ4659">
        <v>1296.3251459999999</v>
      </c>
      <c r="BR4659">
        <v>2933683.14145</v>
      </c>
      <c r="BS4659">
        <v>7.9530000000000003E-2</v>
      </c>
      <c r="BT4659">
        <v>0.453656</v>
      </c>
      <c r="BU4659">
        <v>0.11927599999999999</v>
      </c>
      <c r="BV4659">
        <v>6.1818999999999999E-2</v>
      </c>
      <c r="BW4659">
        <v>39</v>
      </c>
    </row>
    <row r="4660" spans="1:75" x14ac:dyDescent="0.3">
      <c r="A4660">
        <v>4103012018</v>
      </c>
      <c r="B4660">
        <v>4103012018</v>
      </c>
      <c r="C4660" t="s">
        <v>3181</v>
      </c>
      <c r="D4660" t="s">
        <v>75</v>
      </c>
      <c r="E4660">
        <v>4103</v>
      </c>
      <c r="F4660">
        <v>4659</v>
      </c>
      <c r="G4660">
        <v>210</v>
      </c>
      <c r="H4660">
        <v>2100000</v>
      </c>
      <c r="I4660">
        <v>583.09521500000005</v>
      </c>
      <c r="J4660">
        <v>2523.8859859999998</v>
      </c>
      <c r="K4660">
        <v>1940.7907709999999</v>
      </c>
      <c r="L4660">
        <v>1617.7050159999999</v>
      </c>
      <c r="M4660">
        <v>471.90796999999998</v>
      </c>
      <c r="N4660">
        <v>339718.05340600002</v>
      </c>
      <c r="O4660">
        <v>210</v>
      </c>
      <c r="P4660">
        <v>2100000</v>
      </c>
      <c r="Q4660">
        <v>800</v>
      </c>
      <c r="R4660">
        <v>2690.7248540000001</v>
      </c>
      <c r="S4660">
        <v>1890.7248540000001</v>
      </c>
      <c r="T4660">
        <v>1708.3638599999999</v>
      </c>
      <c r="U4660">
        <v>457.65192500000001</v>
      </c>
      <c r="V4660">
        <v>358756.41052199999</v>
      </c>
      <c r="W4660">
        <v>210</v>
      </c>
      <c r="X4660">
        <v>2100000</v>
      </c>
      <c r="Y4660">
        <v>412.31057700000002</v>
      </c>
      <c r="Z4660">
        <v>2267.1567380000001</v>
      </c>
      <c r="AA4660">
        <v>1854.8461609999999</v>
      </c>
      <c r="AB4660">
        <v>1307.70416</v>
      </c>
      <c r="AC4660">
        <v>445.61922299999998</v>
      </c>
      <c r="AD4660">
        <v>274617.87356600002</v>
      </c>
      <c r="AE4660">
        <v>210</v>
      </c>
      <c r="AF4660">
        <v>2100000</v>
      </c>
      <c r="AG4660">
        <v>35517.460937999997</v>
      </c>
      <c r="AH4660">
        <v>37361.074219000002</v>
      </c>
      <c r="AI4660">
        <v>1843.6132809999999</v>
      </c>
      <c r="AJ4660">
        <v>36299.851562999997</v>
      </c>
      <c r="AK4660">
        <v>430.24855000000002</v>
      </c>
      <c r="AL4660">
        <v>7622968.8281300003</v>
      </c>
      <c r="AM4660">
        <v>210</v>
      </c>
      <c r="AN4660">
        <v>2100000</v>
      </c>
      <c r="AO4660">
        <v>538.516479</v>
      </c>
      <c r="AP4660">
        <v>2408.3188479999999</v>
      </c>
      <c r="AQ4660">
        <v>1869.8023679999999</v>
      </c>
      <c r="AR4660">
        <v>1434.1058290000001</v>
      </c>
      <c r="AS4660">
        <v>455.39881500000001</v>
      </c>
      <c r="AT4660">
        <v>301162.22399899998</v>
      </c>
      <c r="AU4660">
        <v>210</v>
      </c>
      <c r="AV4660">
        <v>2100000</v>
      </c>
      <c r="AW4660">
        <v>721.110229</v>
      </c>
      <c r="AX4660">
        <v>2624.8808589999999</v>
      </c>
      <c r="AY4660">
        <v>1903.77063</v>
      </c>
      <c r="AZ4660">
        <v>1669.151779</v>
      </c>
      <c r="BA4660">
        <v>465.29962699999999</v>
      </c>
      <c r="BB4660">
        <v>350521.87359600002</v>
      </c>
      <c r="BC4660">
        <v>210</v>
      </c>
      <c r="BD4660">
        <v>2100000</v>
      </c>
      <c r="BE4660">
        <v>781.02496299999996</v>
      </c>
      <c r="BF4660">
        <v>2690.7248540000001</v>
      </c>
      <c r="BG4660">
        <v>1909.6998900000001</v>
      </c>
      <c r="BH4660">
        <v>1724.7493999999999</v>
      </c>
      <c r="BI4660">
        <v>464.195626</v>
      </c>
      <c r="BJ4660">
        <v>362197.37408400001</v>
      </c>
      <c r="BK4660">
        <v>210</v>
      </c>
      <c r="BL4660">
        <v>2100000</v>
      </c>
      <c r="BM4660">
        <v>360.555115</v>
      </c>
      <c r="BN4660">
        <v>2408.3188479999999</v>
      </c>
      <c r="BO4660">
        <v>2047.763733</v>
      </c>
      <c r="BP4660">
        <v>1462.4478019999999</v>
      </c>
      <c r="BQ4660">
        <v>473.54663799999997</v>
      </c>
      <c r="BR4660">
        <v>307114.03833000001</v>
      </c>
      <c r="BS4660">
        <v>0.124794</v>
      </c>
      <c r="BT4660">
        <v>0.27361400000000002</v>
      </c>
      <c r="BU4660">
        <v>0.187168</v>
      </c>
      <c r="BV4660">
        <v>0.114943</v>
      </c>
      <c r="BW4660">
        <v>39</v>
      </c>
    </row>
    <row r="4661" spans="1:75" x14ac:dyDescent="0.3">
      <c r="A4661">
        <v>4103012019</v>
      </c>
      <c r="B4661">
        <v>4103012019</v>
      </c>
      <c r="C4661" t="s">
        <v>3182</v>
      </c>
      <c r="D4661" t="s">
        <v>75</v>
      </c>
      <c r="E4661">
        <v>4103</v>
      </c>
      <c r="F4661">
        <v>4660</v>
      </c>
      <c r="G4661">
        <v>745</v>
      </c>
      <c r="H4661">
        <v>7450000</v>
      </c>
      <c r="I4661">
        <v>2340.9399410000001</v>
      </c>
      <c r="J4661">
        <v>5913.5439450000003</v>
      </c>
      <c r="K4661">
        <v>3572.6040039999998</v>
      </c>
      <c r="L4661">
        <v>3964.0983310000001</v>
      </c>
      <c r="M4661">
        <v>929.50422600000002</v>
      </c>
      <c r="N4661">
        <v>2953253.2563499999</v>
      </c>
      <c r="O4661">
        <v>745</v>
      </c>
      <c r="P4661">
        <v>7450000</v>
      </c>
      <c r="Q4661">
        <v>1788.85437</v>
      </c>
      <c r="R4661">
        <v>5614.267578</v>
      </c>
      <c r="S4661">
        <v>3825.4132079999999</v>
      </c>
      <c r="T4661">
        <v>3500.1900679999999</v>
      </c>
      <c r="U4661">
        <v>976.707761</v>
      </c>
      <c r="V4661">
        <v>2607641.6004599999</v>
      </c>
      <c r="W4661">
        <v>745</v>
      </c>
      <c r="X4661">
        <v>7450000</v>
      </c>
      <c r="Y4661">
        <v>1208.3045649999999</v>
      </c>
      <c r="Z4661">
        <v>5277.3100590000004</v>
      </c>
      <c r="AA4661">
        <v>4069.0054930000001</v>
      </c>
      <c r="AB4661">
        <v>2991.090365</v>
      </c>
      <c r="AC4661">
        <v>999.88382799999999</v>
      </c>
      <c r="AD4661">
        <v>2228362.3217799999</v>
      </c>
      <c r="AE4661">
        <v>745</v>
      </c>
      <c r="AF4661">
        <v>7450000</v>
      </c>
      <c r="AG4661">
        <v>37415.773437999997</v>
      </c>
      <c r="AH4661">
        <v>40244.875</v>
      </c>
      <c r="AI4661">
        <v>2829.1015630000002</v>
      </c>
      <c r="AJ4661">
        <v>38907.678010000003</v>
      </c>
      <c r="AK4661">
        <v>620.771612</v>
      </c>
      <c r="AL4661">
        <v>28986220.117199998</v>
      </c>
      <c r="AM4661">
        <v>745</v>
      </c>
      <c r="AN4661">
        <v>7450000</v>
      </c>
      <c r="AO4661">
        <v>1360.147095</v>
      </c>
      <c r="AP4661">
        <v>5403.7026370000003</v>
      </c>
      <c r="AQ4661">
        <v>4043.5555420000001</v>
      </c>
      <c r="AR4661">
        <v>3107.6875439999999</v>
      </c>
      <c r="AS4661">
        <v>993.80441499999995</v>
      </c>
      <c r="AT4661">
        <v>2315227.22058</v>
      </c>
      <c r="AU4661">
        <v>745</v>
      </c>
      <c r="AV4661">
        <v>7450000</v>
      </c>
      <c r="AW4661">
        <v>0</v>
      </c>
      <c r="AX4661">
        <v>4891.830078</v>
      </c>
      <c r="AY4661">
        <v>4891.830078</v>
      </c>
      <c r="AZ4661">
        <v>1936.8889630000001</v>
      </c>
      <c r="BA4661">
        <v>1137.9915940000001</v>
      </c>
      <c r="BB4661">
        <v>1442982.2770799999</v>
      </c>
      <c r="BC4661">
        <v>745</v>
      </c>
      <c r="BD4661">
        <v>7450000</v>
      </c>
      <c r="BE4661">
        <v>2059.1259770000001</v>
      </c>
      <c r="BF4661">
        <v>5803.4472660000001</v>
      </c>
      <c r="BG4661">
        <v>3744.321289</v>
      </c>
      <c r="BH4661">
        <v>3739.0707849999999</v>
      </c>
      <c r="BI4661">
        <v>960.95274700000004</v>
      </c>
      <c r="BJ4661">
        <v>2785607.7346199998</v>
      </c>
      <c r="BK4661">
        <v>745</v>
      </c>
      <c r="BL4661">
        <v>7450000</v>
      </c>
      <c r="BM4661">
        <v>1897.366577</v>
      </c>
      <c r="BN4661">
        <v>5830.9516599999997</v>
      </c>
      <c r="BO4661">
        <v>3933.5850829999999</v>
      </c>
      <c r="BP4661">
        <v>3647.7807339999999</v>
      </c>
      <c r="BQ4661">
        <v>948.45215099999996</v>
      </c>
      <c r="BR4661">
        <v>2717596.6467300002</v>
      </c>
      <c r="BS4661">
        <v>6.7085000000000006E-2</v>
      </c>
      <c r="BT4661">
        <v>0.12621099999999999</v>
      </c>
      <c r="BU4661">
        <v>0.100615</v>
      </c>
      <c r="BV4661">
        <v>0.116754</v>
      </c>
      <c r="BW4661">
        <v>41</v>
      </c>
    </row>
    <row r="4662" spans="1:75" x14ac:dyDescent="0.3">
      <c r="A4662">
        <v>4103012020</v>
      </c>
      <c r="B4662">
        <v>4103012020</v>
      </c>
      <c r="C4662" t="s">
        <v>3183</v>
      </c>
      <c r="D4662" t="s">
        <v>75</v>
      </c>
      <c r="E4662">
        <v>4103</v>
      </c>
      <c r="F4662">
        <v>4661</v>
      </c>
      <c r="G4662">
        <v>52</v>
      </c>
      <c r="H4662">
        <v>520000</v>
      </c>
      <c r="I4662">
        <v>2184.0329590000001</v>
      </c>
      <c r="J4662">
        <v>2668.3327640000002</v>
      </c>
      <c r="K4662">
        <v>484.29980499999999</v>
      </c>
      <c r="L4662">
        <v>2464.4504820000002</v>
      </c>
      <c r="M4662">
        <v>130.61647099999999</v>
      </c>
      <c r="N4662">
        <v>128151.425049</v>
      </c>
      <c r="O4662">
        <v>52</v>
      </c>
      <c r="P4662">
        <v>520000</v>
      </c>
      <c r="Q4662">
        <v>2147.0910640000002</v>
      </c>
      <c r="R4662">
        <v>2758.6228030000002</v>
      </c>
      <c r="S4662">
        <v>611.53173800000002</v>
      </c>
      <c r="T4662">
        <v>2437.7518030000001</v>
      </c>
      <c r="U4662">
        <v>156.46578400000001</v>
      </c>
      <c r="V4662">
        <v>126763.09375</v>
      </c>
      <c r="W4662">
        <v>52</v>
      </c>
      <c r="X4662">
        <v>520000</v>
      </c>
      <c r="Y4662">
        <v>1746.424927</v>
      </c>
      <c r="Z4662">
        <v>2334.5234380000002</v>
      </c>
      <c r="AA4662">
        <v>588.09851100000003</v>
      </c>
      <c r="AB4662">
        <v>2030.9686349999999</v>
      </c>
      <c r="AC4662">
        <v>150.553481</v>
      </c>
      <c r="AD4662">
        <v>105610.36901900001</v>
      </c>
      <c r="AE4662">
        <v>52</v>
      </c>
      <c r="AF4662">
        <v>520000</v>
      </c>
      <c r="AG4662">
        <v>36028.042969000002</v>
      </c>
      <c r="AH4662">
        <v>37332.15625</v>
      </c>
      <c r="AI4662">
        <v>1304.1132809999999</v>
      </c>
      <c r="AJ4662">
        <v>36695.069186000001</v>
      </c>
      <c r="AK4662">
        <v>331.32034099999998</v>
      </c>
      <c r="AL4662">
        <v>1908143.59766</v>
      </c>
      <c r="AM4662">
        <v>52</v>
      </c>
      <c r="AN4662">
        <v>520000</v>
      </c>
      <c r="AO4662">
        <v>1878.8294679999999</v>
      </c>
      <c r="AP4662">
        <v>2475.883789</v>
      </c>
      <c r="AQ4662">
        <v>597.05432099999996</v>
      </c>
      <c r="AR4662">
        <v>2165.8121780000001</v>
      </c>
      <c r="AS4662">
        <v>152.630448</v>
      </c>
      <c r="AT4662">
        <v>112622.233276</v>
      </c>
      <c r="AU4662">
        <v>52</v>
      </c>
      <c r="AV4662">
        <v>520000</v>
      </c>
      <c r="AW4662">
        <v>2193.171143</v>
      </c>
      <c r="AX4662">
        <v>2720.2941890000002</v>
      </c>
      <c r="AY4662">
        <v>527.12304700000004</v>
      </c>
      <c r="AZ4662">
        <v>2473.6803869999999</v>
      </c>
      <c r="BA4662">
        <v>137.07638700000001</v>
      </c>
      <c r="BB4662">
        <v>128631.380127</v>
      </c>
      <c r="BC4662">
        <v>52</v>
      </c>
      <c r="BD4662">
        <v>520000</v>
      </c>
      <c r="BE4662">
        <v>2236.0678710000002</v>
      </c>
      <c r="BF4662">
        <v>2780.2878420000002</v>
      </c>
      <c r="BG4662">
        <v>544.21997099999999</v>
      </c>
      <c r="BH4662">
        <v>2515.2607990000001</v>
      </c>
      <c r="BI4662">
        <v>140.745317</v>
      </c>
      <c r="BJ4662">
        <v>130793.561523</v>
      </c>
      <c r="BK4662">
        <v>52</v>
      </c>
      <c r="BL4662">
        <v>520000</v>
      </c>
      <c r="BM4662">
        <v>2039.607788</v>
      </c>
      <c r="BN4662">
        <v>2531.7978520000001</v>
      </c>
      <c r="BO4662">
        <v>492.19006300000001</v>
      </c>
      <c r="BP4662">
        <v>2319.0524220000002</v>
      </c>
      <c r="BQ4662">
        <v>132.562116</v>
      </c>
      <c r="BR4662">
        <v>120590.72595199999</v>
      </c>
      <c r="BS4662">
        <v>0.107055</v>
      </c>
      <c r="BT4662">
        <v>0.28660200000000002</v>
      </c>
      <c r="BU4662">
        <v>0.16056300000000001</v>
      </c>
      <c r="BV4662">
        <v>0.13897300000000001</v>
      </c>
      <c r="BW4662">
        <v>39</v>
      </c>
    </row>
    <row r="4663" spans="1:75" x14ac:dyDescent="0.3">
      <c r="A4663">
        <v>4103012901</v>
      </c>
      <c r="B4663">
        <v>4103012901</v>
      </c>
      <c r="C4663" t="s">
        <v>107</v>
      </c>
      <c r="D4663" t="s">
        <v>75</v>
      </c>
      <c r="E4663">
        <v>4103</v>
      </c>
      <c r="F4663">
        <v>4662</v>
      </c>
      <c r="G4663">
        <v>8784</v>
      </c>
      <c r="H4663">
        <v>87840000</v>
      </c>
      <c r="I4663">
        <v>1220.655518</v>
      </c>
      <c r="J4663">
        <v>15073.486328000001</v>
      </c>
      <c r="K4663">
        <v>13852.830811</v>
      </c>
      <c r="L4663">
        <v>7944.1576050000003</v>
      </c>
      <c r="M4663">
        <v>3581.5045260000002</v>
      </c>
      <c r="N4663">
        <v>69781480.402799994</v>
      </c>
      <c r="O4663">
        <v>8784</v>
      </c>
      <c r="P4663">
        <v>87840000</v>
      </c>
      <c r="Q4663">
        <v>707.10681199999999</v>
      </c>
      <c r="R4663">
        <v>14945.233398</v>
      </c>
      <c r="S4663">
        <v>14238.126587000001</v>
      </c>
      <c r="T4663">
        <v>7647.3120259999996</v>
      </c>
      <c r="U4663">
        <v>3705.5309200000002</v>
      </c>
      <c r="V4663">
        <v>67173988.839100003</v>
      </c>
      <c r="W4663">
        <v>8784</v>
      </c>
      <c r="X4663">
        <v>87840000</v>
      </c>
      <c r="Y4663">
        <v>223.606796</v>
      </c>
      <c r="Z4663">
        <v>14722.091796999999</v>
      </c>
      <c r="AA4663">
        <v>14498.485000999999</v>
      </c>
      <c r="AB4663">
        <v>6942.7836559999996</v>
      </c>
      <c r="AC4663">
        <v>3862.8654339999998</v>
      </c>
      <c r="AD4663">
        <v>60985411.632399999</v>
      </c>
      <c r="AE4663">
        <v>8784</v>
      </c>
      <c r="AF4663">
        <v>87840000</v>
      </c>
      <c r="AG4663">
        <v>33516.710937999997</v>
      </c>
      <c r="AH4663">
        <v>43720.019530999998</v>
      </c>
      <c r="AI4663">
        <v>10203.308594</v>
      </c>
      <c r="AJ4663">
        <v>38424.875966</v>
      </c>
      <c r="AK4663">
        <v>2249.7807069999999</v>
      </c>
      <c r="AL4663">
        <v>337524110.48400003</v>
      </c>
      <c r="AM4663">
        <v>8784</v>
      </c>
      <c r="AN4663">
        <v>87840000</v>
      </c>
      <c r="AO4663">
        <v>300</v>
      </c>
      <c r="AP4663">
        <v>11569.356444999999</v>
      </c>
      <c r="AQ4663">
        <v>11269.356444999999</v>
      </c>
      <c r="AR4663">
        <v>5979.6718119999996</v>
      </c>
      <c r="AS4663">
        <v>3020.7434720000001</v>
      </c>
      <c r="AT4663">
        <v>52525437.195500001</v>
      </c>
      <c r="AU4663">
        <v>8784</v>
      </c>
      <c r="AV4663">
        <v>87840000</v>
      </c>
      <c r="AW4663">
        <v>316.22775300000001</v>
      </c>
      <c r="AX4663">
        <v>13640.014648</v>
      </c>
      <c r="AY4663">
        <v>13323.786896</v>
      </c>
      <c r="AZ4663">
        <v>6085.9376929999999</v>
      </c>
      <c r="BA4663">
        <v>3448.9465</v>
      </c>
      <c r="BB4663">
        <v>53458876.697400004</v>
      </c>
      <c r="BC4663">
        <v>8784</v>
      </c>
      <c r="BD4663">
        <v>87840000</v>
      </c>
      <c r="BE4663">
        <v>948.68328899999995</v>
      </c>
      <c r="BF4663">
        <v>14855.638671999999</v>
      </c>
      <c r="BG4663">
        <v>13906.955383</v>
      </c>
      <c r="BH4663">
        <v>7741.1506989999998</v>
      </c>
      <c r="BI4663">
        <v>3654.5232110000002</v>
      </c>
      <c r="BJ4663">
        <v>67998267.7368</v>
      </c>
      <c r="BK4663">
        <v>8784</v>
      </c>
      <c r="BL4663">
        <v>87840000</v>
      </c>
      <c r="BM4663">
        <v>854.40039100000001</v>
      </c>
      <c r="BN4663">
        <v>13647.34375</v>
      </c>
      <c r="BO4663">
        <v>12792.943359000001</v>
      </c>
      <c r="BP4663">
        <v>7263.197862</v>
      </c>
      <c r="BQ4663">
        <v>3441.4666229999998</v>
      </c>
      <c r="BR4663">
        <v>63799930.016999997</v>
      </c>
      <c r="BS4663">
        <v>5.6486000000000001E-2</v>
      </c>
      <c r="BT4663">
        <v>0.35901100000000002</v>
      </c>
      <c r="BU4663">
        <v>8.4717000000000001E-2</v>
      </c>
      <c r="BV4663">
        <v>5.9172000000000002E-2</v>
      </c>
      <c r="BW4663">
        <v>43</v>
      </c>
    </row>
    <row r="4664" spans="1:75" x14ac:dyDescent="0.3">
      <c r="A4664">
        <v>4103022007</v>
      </c>
      <c r="B4664">
        <v>4103022007</v>
      </c>
      <c r="C4664" t="s">
        <v>1415</v>
      </c>
      <c r="D4664" t="s">
        <v>75</v>
      </c>
      <c r="E4664">
        <v>4103</v>
      </c>
      <c r="F4664">
        <v>4663</v>
      </c>
      <c r="G4664">
        <v>1877</v>
      </c>
      <c r="H4664">
        <v>18770000</v>
      </c>
      <c r="I4664">
        <v>10439.348633</v>
      </c>
      <c r="J4664">
        <v>16063.934569999999</v>
      </c>
      <c r="K4664">
        <v>5624.5859380000002</v>
      </c>
      <c r="L4664">
        <v>13632.161608</v>
      </c>
      <c r="M4664">
        <v>1306.3667049999999</v>
      </c>
      <c r="N4664">
        <v>25587567.3389</v>
      </c>
      <c r="O4664">
        <v>1877</v>
      </c>
      <c r="P4664">
        <v>18770000</v>
      </c>
      <c r="Q4664">
        <v>10060.318359000001</v>
      </c>
      <c r="R4664">
        <v>15811.388671999999</v>
      </c>
      <c r="S4664">
        <v>5751.0703130000002</v>
      </c>
      <c r="T4664">
        <v>13260.583884</v>
      </c>
      <c r="U4664">
        <v>1352.9481539999999</v>
      </c>
      <c r="V4664">
        <v>24890115.950199999</v>
      </c>
      <c r="W4664">
        <v>1877</v>
      </c>
      <c r="X4664">
        <v>18770000</v>
      </c>
      <c r="Y4664">
        <v>9618.7314449999994</v>
      </c>
      <c r="Z4664">
        <v>15443.445313</v>
      </c>
      <c r="AA4664">
        <v>5824.7138670000004</v>
      </c>
      <c r="AB4664">
        <v>12807.212978</v>
      </c>
      <c r="AC4664">
        <v>1377.7941519999999</v>
      </c>
      <c r="AD4664">
        <v>24039138.759799998</v>
      </c>
      <c r="AE4664">
        <v>1877</v>
      </c>
      <c r="AF4664">
        <v>18770000</v>
      </c>
      <c r="AG4664">
        <v>40619.207030999998</v>
      </c>
      <c r="AH4664">
        <v>45893.898437999997</v>
      </c>
      <c r="AI4664">
        <v>5274.6914059999999</v>
      </c>
      <c r="AJ4664">
        <v>43365.652820000003</v>
      </c>
      <c r="AK4664">
        <v>1118.4555740000001</v>
      </c>
      <c r="AL4664">
        <v>81397330.343799993</v>
      </c>
      <c r="AM4664">
        <v>1877</v>
      </c>
      <c r="AN4664">
        <v>18770000</v>
      </c>
      <c r="AO4664">
        <v>9812.7470699999994</v>
      </c>
      <c r="AP4664">
        <v>14501.378906</v>
      </c>
      <c r="AQ4664">
        <v>4688.6318359999996</v>
      </c>
      <c r="AR4664">
        <v>12052.507342000001</v>
      </c>
      <c r="AS4664">
        <v>923.80316200000004</v>
      </c>
      <c r="AT4664">
        <v>22622556.280299999</v>
      </c>
      <c r="AU4664">
        <v>1877</v>
      </c>
      <c r="AV4664">
        <v>18770000</v>
      </c>
      <c r="AW4664">
        <v>8122.1918949999999</v>
      </c>
      <c r="AX4664">
        <v>14169.333008</v>
      </c>
      <c r="AY4664">
        <v>6047.1411129999997</v>
      </c>
      <c r="AZ4664">
        <v>11232.753350000001</v>
      </c>
      <c r="BA4664">
        <v>1431.1919230000001</v>
      </c>
      <c r="BB4664">
        <v>21083878.038600001</v>
      </c>
      <c r="BC4664">
        <v>1877</v>
      </c>
      <c r="BD4664">
        <v>18770000</v>
      </c>
      <c r="BE4664">
        <v>10282.509765999999</v>
      </c>
      <c r="BF4664">
        <v>15913.830078000001</v>
      </c>
      <c r="BG4664">
        <v>5631.3203130000002</v>
      </c>
      <c r="BH4664">
        <v>13461.03219</v>
      </c>
      <c r="BI4664">
        <v>1314.305824</v>
      </c>
      <c r="BJ4664">
        <v>25266357.4199</v>
      </c>
      <c r="BK4664">
        <v>1877</v>
      </c>
      <c r="BL4664">
        <v>18770000</v>
      </c>
      <c r="BM4664">
        <v>10323.758789</v>
      </c>
      <c r="BN4664">
        <v>15071.164063</v>
      </c>
      <c r="BO4664">
        <v>4747.4052730000003</v>
      </c>
      <c r="BP4664">
        <v>13208.819141</v>
      </c>
      <c r="BQ4664">
        <v>1077.1222869999999</v>
      </c>
      <c r="BR4664">
        <v>24792953.528299998</v>
      </c>
      <c r="BS4664">
        <v>5.4745000000000002E-2</v>
      </c>
      <c r="BT4664">
        <v>0.230158</v>
      </c>
      <c r="BU4664">
        <v>8.2102999999999995E-2</v>
      </c>
      <c r="BV4664">
        <v>4.7035E-2</v>
      </c>
      <c r="BW4664">
        <v>45</v>
      </c>
    </row>
    <row r="4665" spans="1:75" x14ac:dyDescent="0.3">
      <c r="A4665">
        <v>4103032005</v>
      </c>
      <c r="B4665">
        <v>4103032005</v>
      </c>
      <c r="C4665" t="s">
        <v>3170</v>
      </c>
      <c r="D4665" t="s">
        <v>75</v>
      </c>
      <c r="E4665">
        <v>4103</v>
      </c>
      <c r="F4665">
        <v>4664</v>
      </c>
      <c r="G4665">
        <v>6207</v>
      </c>
      <c r="H4665">
        <v>62070000</v>
      </c>
      <c r="I4665">
        <v>800</v>
      </c>
      <c r="J4665">
        <v>13510.366211</v>
      </c>
      <c r="K4665">
        <v>12710.366211</v>
      </c>
      <c r="L4665">
        <v>7173.8764810000002</v>
      </c>
      <c r="M4665">
        <v>2829.9921119999999</v>
      </c>
      <c r="N4665">
        <v>44528251.320600003</v>
      </c>
      <c r="O4665">
        <v>6207</v>
      </c>
      <c r="P4665">
        <v>62070000</v>
      </c>
      <c r="Q4665">
        <v>1414.2136230000001</v>
      </c>
      <c r="R4665">
        <v>15940.201171999999</v>
      </c>
      <c r="S4665">
        <v>14525.987548999999</v>
      </c>
      <c r="T4665">
        <v>9657.6465250000001</v>
      </c>
      <c r="U4665">
        <v>3781.26937</v>
      </c>
      <c r="V4665">
        <v>59945011.978600003</v>
      </c>
      <c r="W4665">
        <v>6207</v>
      </c>
      <c r="X4665">
        <v>62070000</v>
      </c>
      <c r="Y4665">
        <v>806.22576900000001</v>
      </c>
      <c r="Z4665">
        <v>9786.2148440000001</v>
      </c>
      <c r="AA4665">
        <v>8979.9890749999995</v>
      </c>
      <c r="AB4665">
        <v>5661.6929540000001</v>
      </c>
      <c r="AC4665">
        <v>2302.3037639999998</v>
      </c>
      <c r="AD4665">
        <v>35142128.168300003</v>
      </c>
      <c r="AE4665">
        <v>6207</v>
      </c>
      <c r="AF4665">
        <v>62070000</v>
      </c>
      <c r="AG4665">
        <v>22145.203125</v>
      </c>
      <c r="AH4665">
        <v>35889.273437999997</v>
      </c>
      <c r="AI4665">
        <v>13744.070313</v>
      </c>
      <c r="AJ4665">
        <v>27494.892369000001</v>
      </c>
      <c r="AK4665">
        <v>3722.9501150000001</v>
      </c>
      <c r="AL4665">
        <v>170660796.93599999</v>
      </c>
      <c r="AM4665">
        <v>6207</v>
      </c>
      <c r="AN4665">
        <v>62070000</v>
      </c>
      <c r="AO4665">
        <v>0</v>
      </c>
      <c r="AP4665">
        <v>6964.1943359999996</v>
      </c>
      <c r="AQ4665">
        <v>6964.1943359999996</v>
      </c>
      <c r="AR4665">
        <v>2819.0057040000002</v>
      </c>
      <c r="AS4665">
        <v>1418.824104</v>
      </c>
      <c r="AT4665">
        <v>17497568.4038</v>
      </c>
      <c r="AU4665">
        <v>6207</v>
      </c>
      <c r="AV4665">
        <v>62070000</v>
      </c>
      <c r="AW4665">
        <v>0</v>
      </c>
      <c r="AX4665">
        <v>7414.8500979999999</v>
      </c>
      <c r="AY4665">
        <v>7414.8500979999999</v>
      </c>
      <c r="AZ4665">
        <v>3396.890652</v>
      </c>
      <c r="BA4665">
        <v>1483.0375449999999</v>
      </c>
      <c r="BB4665">
        <v>21084500.277899999</v>
      </c>
      <c r="BC4665">
        <v>6207</v>
      </c>
      <c r="BD4665">
        <v>62070000</v>
      </c>
      <c r="BE4665">
        <v>1200</v>
      </c>
      <c r="BF4665">
        <v>15580.115234000001</v>
      </c>
      <c r="BG4665">
        <v>14380.115234000001</v>
      </c>
      <c r="BH4665">
        <v>9351.7695189999995</v>
      </c>
      <c r="BI4665">
        <v>3739.923335</v>
      </c>
      <c r="BJ4665">
        <v>58046433.401699997</v>
      </c>
      <c r="BK4665">
        <v>6207</v>
      </c>
      <c r="BL4665">
        <v>62070000</v>
      </c>
      <c r="BM4665">
        <v>565.68542500000001</v>
      </c>
      <c r="BN4665">
        <v>12349.088867</v>
      </c>
      <c r="BO4665">
        <v>11783.403442000001</v>
      </c>
      <c r="BP4665">
        <v>5748.5497029999997</v>
      </c>
      <c r="BQ4665">
        <v>3071.5820210000002</v>
      </c>
      <c r="BR4665">
        <v>35681248.006099999</v>
      </c>
      <c r="BS4665">
        <v>6.4698000000000006E-2</v>
      </c>
      <c r="BT4665">
        <v>-0.104172</v>
      </c>
      <c r="BU4665">
        <v>9.7029000000000004E-2</v>
      </c>
      <c r="BV4665">
        <v>5.4594999999999998E-2</v>
      </c>
      <c r="BW4665">
        <v>36</v>
      </c>
    </row>
    <row r="4666" spans="1:75" x14ac:dyDescent="0.3">
      <c r="A4666">
        <v>4103032013</v>
      </c>
      <c r="B4666">
        <v>4103032013</v>
      </c>
      <c r="C4666" t="s">
        <v>3184</v>
      </c>
      <c r="D4666" t="s">
        <v>75</v>
      </c>
      <c r="E4666">
        <v>4103</v>
      </c>
      <c r="F4666">
        <v>4665</v>
      </c>
      <c r="G4666">
        <v>1995</v>
      </c>
      <c r="H4666">
        <v>19950000</v>
      </c>
      <c r="I4666">
        <v>2302.1728520000001</v>
      </c>
      <c r="J4666">
        <v>6928.9248049999997</v>
      </c>
      <c r="K4666">
        <v>4626.751953</v>
      </c>
      <c r="L4666">
        <v>4695.3952449999997</v>
      </c>
      <c r="M4666">
        <v>1156.591813</v>
      </c>
      <c r="N4666">
        <v>9367313.5136699993</v>
      </c>
      <c r="O4666">
        <v>1995</v>
      </c>
      <c r="P4666">
        <v>19950000</v>
      </c>
      <c r="Q4666">
        <v>5943.904297</v>
      </c>
      <c r="R4666">
        <v>14590.750977</v>
      </c>
      <c r="S4666">
        <v>8646.8466800000006</v>
      </c>
      <c r="T4666">
        <v>10393.246991</v>
      </c>
      <c r="U4666">
        <v>2215.429122</v>
      </c>
      <c r="V4666">
        <v>20734527.747099999</v>
      </c>
      <c r="W4666">
        <v>1995</v>
      </c>
      <c r="X4666">
        <v>19950000</v>
      </c>
      <c r="Y4666">
        <v>2247.2204590000001</v>
      </c>
      <c r="Z4666">
        <v>6835.9345700000003</v>
      </c>
      <c r="AA4666">
        <v>4588.7141110000002</v>
      </c>
      <c r="AB4666">
        <v>4567.7622970000002</v>
      </c>
      <c r="AC4666">
        <v>1206.0078309999999</v>
      </c>
      <c r="AD4666">
        <v>9112685.7831999995</v>
      </c>
      <c r="AE4666">
        <v>1995</v>
      </c>
      <c r="AF4666">
        <v>19950000</v>
      </c>
      <c r="AG4666">
        <v>23840.302734000001</v>
      </c>
      <c r="AH4666">
        <v>33016.964844000002</v>
      </c>
      <c r="AI4666">
        <v>9176.6621090000008</v>
      </c>
      <c r="AJ4666">
        <v>28720.466374</v>
      </c>
      <c r="AK4666">
        <v>2421.8180269999998</v>
      </c>
      <c r="AL4666">
        <v>57297330.416000001</v>
      </c>
      <c r="AM4666">
        <v>1995</v>
      </c>
      <c r="AN4666">
        <v>19950000</v>
      </c>
      <c r="AO4666">
        <v>538.516479</v>
      </c>
      <c r="AP4666">
        <v>6139.2182620000003</v>
      </c>
      <c r="AQ4666">
        <v>5600.7017820000001</v>
      </c>
      <c r="AR4666">
        <v>3440.4337540000001</v>
      </c>
      <c r="AS4666">
        <v>1416.4224750000001</v>
      </c>
      <c r="AT4666">
        <v>6863665.3392899996</v>
      </c>
      <c r="AU4666">
        <v>1995</v>
      </c>
      <c r="AV4666">
        <v>19950000</v>
      </c>
      <c r="AW4666">
        <v>583.09521500000005</v>
      </c>
      <c r="AX4666">
        <v>6118.8232420000004</v>
      </c>
      <c r="AY4666">
        <v>5535.7280270000001</v>
      </c>
      <c r="AZ4666">
        <v>3522.15726</v>
      </c>
      <c r="BA4666">
        <v>1383.820651</v>
      </c>
      <c r="BB4666">
        <v>7026703.7339500003</v>
      </c>
      <c r="BC4666">
        <v>1995</v>
      </c>
      <c r="BD4666">
        <v>19950000</v>
      </c>
      <c r="BE4666">
        <v>5608.9213870000003</v>
      </c>
      <c r="BF4666">
        <v>14230.249023</v>
      </c>
      <c r="BG4666">
        <v>8621.3276370000003</v>
      </c>
      <c r="BH4666">
        <v>10042.716955</v>
      </c>
      <c r="BI4666">
        <v>2208.6958540000001</v>
      </c>
      <c r="BJ4666">
        <v>20035220.325199999</v>
      </c>
      <c r="BK4666">
        <v>1995</v>
      </c>
      <c r="BL4666">
        <v>19950000</v>
      </c>
      <c r="BM4666">
        <v>5015.9746089999999</v>
      </c>
      <c r="BN4666">
        <v>11335.784180000001</v>
      </c>
      <c r="BO4666">
        <v>6319.8095700000003</v>
      </c>
      <c r="BP4666">
        <v>8444.8665849999998</v>
      </c>
      <c r="BQ4666">
        <v>1482.23829</v>
      </c>
      <c r="BR4666">
        <v>16847508.836399999</v>
      </c>
      <c r="BS4666">
        <v>6.9415000000000004E-2</v>
      </c>
      <c r="BT4666">
        <v>-6.0980000000000001E-3</v>
      </c>
      <c r="BU4666">
        <v>0.104103</v>
      </c>
      <c r="BV4666">
        <v>6.4517000000000005E-2</v>
      </c>
      <c r="BW4666">
        <v>37</v>
      </c>
    </row>
    <row r="4667" spans="1:75" x14ac:dyDescent="0.3">
      <c r="A4667">
        <v>4103032901</v>
      </c>
      <c r="B4667">
        <v>4103032901</v>
      </c>
      <c r="C4667" t="s">
        <v>107</v>
      </c>
      <c r="D4667" t="s">
        <v>75</v>
      </c>
      <c r="E4667">
        <v>4103</v>
      </c>
      <c r="F4667">
        <v>4666</v>
      </c>
      <c r="G4667">
        <v>8720</v>
      </c>
      <c r="H4667">
        <v>87200000</v>
      </c>
      <c r="I4667">
        <v>2147.0910640000002</v>
      </c>
      <c r="J4667">
        <v>12322.743164</v>
      </c>
      <c r="K4667">
        <v>10175.652099999999</v>
      </c>
      <c r="L4667">
        <v>6574.9607649999998</v>
      </c>
      <c r="M4667">
        <v>1790.7057709999999</v>
      </c>
      <c r="N4667">
        <v>57333657.872299999</v>
      </c>
      <c r="O4667">
        <v>8720</v>
      </c>
      <c r="P4667">
        <v>87200000</v>
      </c>
      <c r="Q4667">
        <v>2720.2941890000002</v>
      </c>
      <c r="R4667">
        <v>12980.754883</v>
      </c>
      <c r="S4667">
        <v>10260.460693000001</v>
      </c>
      <c r="T4667">
        <v>7429.4016160000001</v>
      </c>
      <c r="U4667">
        <v>1980.1021880000001</v>
      </c>
      <c r="V4667">
        <v>64784382.094700001</v>
      </c>
      <c r="W4667">
        <v>8720</v>
      </c>
      <c r="X4667">
        <v>87200000</v>
      </c>
      <c r="Y4667">
        <v>2024.845703</v>
      </c>
      <c r="Z4667">
        <v>10806.016602</v>
      </c>
      <c r="AA4667">
        <v>8781.1708980000003</v>
      </c>
      <c r="AB4667">
        <v>6486.8038640000004</v>
      </c>
      <c r="AC4667">
        <v>1778.1547539999999</v>
      </c>
      <c r="AD4667">
        <v>56564929.696999997</v>
      </c>
      <c r="AE4667">
        <v>8720</v>
      </c>
      <c r="AF4667">
        <v>87200000</v>
      </c>
      <c r="AG4667">
        <v>24340.294922000001</v>
      </c>
      <c r="AH4667">
        <v>36889.292969000002</v>
      </c>
      <c r="AI4667">
        <v>12548.998046999999</v>
      </c>
      <c r="AJ4667">
        <v>31585.532741999999</v>
      </c>
      <c r="AK4667">
        <v>2695.0105050000002</v>
      </c>
      <c r="AL4667">
        <v>275425845.50999999</v>
      </c>
      <c r="AM4667">
        <v>8720</v>
      </c>
      <c r="AN4667">
        <v>87200000</v>
      </c>
      <c r="AO4667">
        <v>447.213593</v>
      </c>
      <c r="AP4667">
        <v>7951.1005859999996</v>
      </c>
      <c r="AQ4667">
        <v>7503.8869930000001</v>
      </c>
      <c r="AR4667">
        <v>4246.1051429999998</v>
      </c>
      <c r="AS4667">
        <v>1561.5724560000001</v>
      </c>
      <c r="AT4667">
        <v>37026036.845700003</v>
      </c>
      <c r="AU4667">
        <v>8720</v>
      </c>
      <c r="AV4667">
        <v>87200000</v>
      </c>
      <c r="AW4667">
        <v>412.31057700000002</v>
      </c>
      <c r="AX4667">
        <v>9580.1875</v>
      </c>
      <c r="AY4667">
        <v>9167.8769229999998</v>
      </c>
      <c r="AZ4667">
        <v>5823.6201979999996</v>
      </c>
      <c r="BA4667">
        <v>1857.0953930000001</v>
      </c>
      <c r="BB4667">
        <v>50781968.124200001</v>
      </c>
      <c r="BC4667">
        <v>8720</v>
      </c>
      <c r="BD4667">
        <v>87200000</v>
      </c>
      <c r="BE4667">
        <v>2360.0847170000002</v>
      </c>
      <c r="BF4667">
        <v>12709.445313</v>
      </c>
      <c r="BG4667">
        <v>10349.360596</v>
      </c>
      <c r="BH4667">
        <v>7194.4357810000001</v>
      </c>
      <c r="BI4667">
        <v>1974.0131610000001</v>
      </c>
      <c r="BJ4667">
        <v>62735480.012000002</v>
      </c>
      <c r="BK4667">
        <v>8720</v>
      </c>
      <c r="BL4667">
        <v>87200000</v>
      </c>
      <c r="BM4667">
        <v>0</v>
      </c>
      <c r="BN4667">
        <v>9704.6376949999994</v>
      </c>
      <c r="BO4667">
        <v>9704.6376949999994</v>
      </c>
      <c r="BP4667">
        <v>4883.4375700000001</v>
      </c>
      <c r="BQ4667">
        <v>1918.984614</v>
      </c>
      <c r="BR4667">
        <v>42583575.614399999</v>
      </c>
      <c r="BS4667">
        <v>7.1850999999999998E-2</v>
      </c>
      <c r="BT4667">
        <v>-0.113813</v>
      </c>
      <c r="BU4667">
        <v>0.107756</v>
      </c>
      <c r="BV4667">
        <v>5.9299999999999999E-2</v>
      </c>
      <c r="BW4667">
        <v>36</v>
      </c>
    </row>
    <row r="4668" spans="1:75" x14ac:dyDescent="0.3">
      <c r="A4668">
        <v>4103042004</v>
      </c>
      <c r="B4668">
        <v>4103042004</v>
      </c>
      <c r="C4668" t="s">
        <v>3185</v>
      </c>
      <c r="D4668" t="s">
        <v>75</v>
      </c>
      <c r="E4668">
        <v>4103</v>
      </c>
      <c r="F4668">
        <v>4667</v>
      </c>
      <c r="G4668">
        <v>16231</v>
      </c>
      <c r="H4668">
        <v>162310000</v>
      </c>
      <c r="I4668">
        <v>5953.9902339999999</v>
      </c>
      <c r="J4668">
        <v>17173.525390999999</v>
      </c>
      <c r="K4668">
        <v>11219.535156</v>
      </c>
      <c r="L4668">
        <v>12019.700897000001</v>
      </c>
      <c r="M4668">
        <v>2476.6228169999999</v>
      </c>
      <c r="N4668">
        <v>195091765.26199999</v>
      </c>
      <c r="O4668">
        <v>16231</v>
      </c>
      <c r="P4668">
        <v>162310000</v>
      </c>
      <c r="Q4668">
        <v>5940.5385740000002</v>
      </c>
      <c r="R4668">
        <v>20283.244140999999</v>
      </c>
      <c r="S4668">
        <v>14342.705566000001</v>
      </c>
      <c r="T4668">
        <v>13064.840244999999</v>
      </c>
      <c r="U4668">
        <v>3156.525909</v>
      </c>
      <c r="V4668">
        <v>212055422.01800001</v>
      </c>
      <c r="W4668">
        <v>16231</v>
      </c>
      <c r="X4668">
        <v>162310000</v>
      </c>
      <c r="Y4668">
        <v>3769.6154790000001</v>
      </c>
      <c r="Z4668">
        <v>14596.232421999999</v>
      </c>
      <c r="AA4668">
        <v>10826.616943000001</v>
      </c>
      <c r="AB4668">
        <v>9651.2497019999992</v>
      </c>
      <c r="AC4668">
        <v>2614.1368170000001</v>
      </c>
      <c r="AD4668">
        <v>156649433.917</v>
      </c>
      <c r="AE4668">
        <v>16231</v>
      </c>
      <c r="AF4668">
        <v>162310000</v>
      </c>
      <c r="AG4668">
        <v>20294.087890999999</v>
      </c>
      <c r="AH4668">
        <v>36617.074219000002</v>
      </c>
      <c r="AI4668">
        <v>16322.986328000001</v>
      </c>
      <c r="AJ4668">
        <v>28898.421981</v>
      </c>
      <c r="AK4668">
        <v>3861.6496860000002</v>
      </c>
      <c r="AL4668">
        <v>469050287.16799998</v>
      </c>
      <c r="AM4668">
        <v>16231</v>
      </c>
      <c r="AN4668">
        <v>162310000</v>
      </c>
      <c r="AO4668">
        <v>0</v>
      </c>
      <c r="AP4668">
        <v>7088.0180659999996</v>
      </c>
      <c r="AQ4668">
        <v>7088.0180659999996</v>
      </c>
      <c r="AR4668">
        <v>3519.694782</v>
      </c>
      <c r="AS4668">
        <v>1364.446678</v>
      </c>
      <c r="AT4668">
        <v>57128166.006800003</v>
      </c>
      <c r="AU4668">
        <v>16231</v>
      </c>
      <c r="AV4668">
        <v>162310000</v>
      </c>
      <c r="AW4668">
        <v>5277.3100590000004</v>
      </c>
      <c r="AX4668">
        <v>17290.458984000001</v>
      </c>
      <c r="AY4668">
        <v>12013.148926</v>
      </c>
      <c r="AZ4668">
        <v>11368.204206</v>
      </c>
      <c r="BA4668">
        <v>2503.993242</v>
      </c>
      <c r="BB4668">
        <v>184517322.46799999</v>
      </c>
      <c r="BC4668">
        <v>16231</v>
      </c>
      <c r="BD4668">
        <v>162310000</v>
      </c>
      <c r="BE4668">
        <v>5769.7485349999997</v>
      </c>
      <c r="BF4668">
        <v>20368.603515999999</v>
      </c>
      <c r="BG4668">
        <v>14598.854981</v>
      </c>
      <c r="BH4668">
        <v>13081.693524</v>
      </c>
      <c r="BI4668">
        <v>3204.2826110000001</v>
      </c>
      <c r="BJ4668">
        <v>212328967.59099999</v>
      </c>
      <c r="BK4668">
        <v>16231</v>
      </c>
      <c r="BL4668">
        <v>162310000</v>
      </c>
      <c r="BM4668">
        <v>4332.4360349999997</v>
      </c>
      <c r="BN4668">
        <v>15242.703125</v>
      </c>
      <c r="BO4668">
        <v>10910.267089999999</v>
      </c>
      <c r="BP4668">
        <v>10113.296278</v>
      </c>
      <c r="BQ4668">
        <v>2049.5120790000001</v>
      </c>
      <c r="BR4668">
        <v>164148911.882</v>
      </c>
      <c r="BS4668">
        <v>7.1737999999999996E-2</v>
      </c>
      <c r="BT4668">
        <v>6.7837999999999996E-2</v>
      </c>
      <c r="BU4668">
        <v>0.107587</v>
      </c>
      <c r="BV4668">
        <v>4.9256000000000001E-2</v>
      </c>
      <c r="BW4668">
        <v>40</v>
      </c>
    </row>
    <row r="4669" spans="1:75" x14ac:dyDescent="0.3">
      <c r="A4669">
        <v>4103042006</v>
      </c>
      <c r="B4669">
        <v>4103042006</v>
      </c>
      <c r="C4669" t="s">
        <v>3186</v>
      </c>
      <c r="D4669" t="s">
        <v>75</v>
      </c>
      <c r="E4669">
        <v>4103</v>
      </c>
      <c r="F4669">
        <v>4668</v>
      </c>
      <c r="G4669">
        <v>4122</v>
      </c>
      <c r="H4669">
        <v>41220000</v>
      </c>
      <c r="I4669">
        <v>6694.0273440000001</v>
      </c>
      <c r="J4669">
        <v>13613.228515999999</v>
      </c>
      <c r="K4669">
        <v>6919.201172</v>
      </c>
      <c r="L4669">
        <v>9762.1559149999994</v>
      </c>
      <c r="M4669">
        <v>1688.5733290000001</v>
      </c>
      <c r="N4669">
        <v>40239606.683600001</v>
      </c>
      <c r="O4669">
        <v>4122</v>
      </c>
      <c r="P4669">
        <v>41220000</v>
      </c>
      <c r="Q4669">
        <v>6041.5229490000002</v>
      </c>
      <c r="R4669">
        <v>13061.393555000001</v>
      </c>
      <c r="S4669">
        <v>7019.8706050000001</v>
      </c>
      <c r="T4669">
        <v>9124.9949020000004</v>
      </c>
      <c r="U4669">
        <v>1681.324736</v>
      </c>
      <c r="V4669">
        <v>37613228.9868</v>
      </c>
      <c r="W4669">
        <v>4122</v>
      </c>
      <c r="X4669">
        <v>41220000</v>
      </c>
      <c r="Y4669">
        <v>4657.2524409999996</v>
      </c>
      <c r="Z4669">
        <v>11670.904296999999</v>
      </c>
      <c r="AA4669">
        <v>7013.6518550000001</v>
      </c>
      <c r="AB4669">
        <v>7808.9800809999997</v>
      </c>
      <c r="AC4669">
        <v>1664.865808</v>
      </c>
      <c r="AD4669">
        <v>32188615.893100001</v>
      </c>
      <c r="AE4669">
        <v>4122</v>
      </c>
      <c r="AF4669">
        <v>41220000</v>
      </c>
      <c r="AG4669">
        <v>28541.373047000001</v>
      </c>
      <c r="AH4669">
        <v>37522.925780999998</v>
      </c>
      <c r="AI4669">
        <v>8981.5527340000008</v>
      </c>
      <c r="AJ4669">
        <v>33009.013866000001</v>
      </c>
      <c r="AK4669">
        <v>2032.8797950000001</v>
      </c>
      <c r="AL4669">
        <v>136063155.15400001</v>
      </c>
      <c r="AM4669">
        <v>4122</v>
      </c>
      <c r="AN4669">
        <v>41220000</v>
      </c>
      <c r="AO4669">
        <v>3736.3083499999998</v>
      </c>
      <c r="AP4669">
        <v>9264.9882809999999</v>
      </c>
      <c r="AQ4669">
        <v>5528.679932</v>
      </c>
      <c r="AR4669">
        <v>6507.5681770000001</v>
      </c>
      <c r="AS4669">
        <v>1278.0558920000001</v>
      </c>
      <c r="AT4669">
        <v>26824196.0264</v>
      </c>
      <c r="AU4669">
        <v>4122</v>
      </c>
      <c r="AV4669">
        <v>41220000</v>
      </c>
      <c r="AW4669">
        <v>3805.2595209999999</v>
      </c>
      <c r="AX4669">
        <v>10922.454102</v>
      </c>
      <c r="AY4669">
        <v>7117.1945800000003</v>
      </c>
      <c r="AZ4669">
        <v>6998.0319310000004</v>
      </c>
      <c r="BA4669">
        <v>1669.333926</v>
      </c>
      <c r="BB4669">
        <v>28845887.617899999</v>
      </c>
      <c r="BC4669">
        <v>4122</v>
      </c>
      <c r="BD4669">
        <v>41220000</v>
      </c>
      <c r="BE4669">
        <v>6281.7197269999997</v>
      </c>
      <c r="BF4669">
        <v>13298.120117</v>
      </c>
      <c r="BG4669">
        <v>7016.4003910000001</v>
      </c>
      <c r="BH4669">
        <v>9362.2096349999993</v>
      </c>
      <c r="BI4669">
        <v>1687.4091430000001</v>
      </c>
      <c r="BJ4669">
        <v>38591028.114699997</v>
      </c>
      <c r="BK4669">
        <v>4122</v>
      </c>
      <c r="BL4669">
        <v>41220000</v>
      </c>
      <c r="BM4669">
        <v>5727.1284180000002</v>
      </c>
      <c r="BN4669">
        <v>12734.598633</v>
      </c>
      <c r="BO4669">
        <v>7007.4702150000003</v>
      </c>
      <c r="BP4669">
        <v>8838.1451679999991</v>
      </c>
      <c r="BQ4669">
        <v>1682.5536320000001</v>
      </c>
      <c r="BR4669">
        <v>36430834.381300002</v>
      </c>
      <c r="BS4669">
        <v>6.2426000000000002E-2</v>
      </c>
      <c r="BT4669">
        <v>0.17633299999999999</v>
      </c>
      <c r="BU4669">
        <v>9.3625E-2</v>
      </c>
      <c r="BV4669">
        <v>4.7981000000000003E-2</v>
      </c>
      <c r="BW4669">
        <v>41</v>
      </c>
    </row>
    <row r="4670" spans="1:75" x14ac:dyDescent="0.3">
      <c r="A4670">
        <v>4104012013</v>
      </c>
      <c r="B4670">
        <v>4104012013</v>
      </c>
      <c r="C4670" t="s">
        <v>2515</v>
      </c>
      <c r="D4670" t="s">
        <v>75</v>
      </c>
      <c r="E4670">
        <v>4104</v>
      </c>
      <c r="F4670">
        <v>4669</v>
      </c>
      <c r="G4670">
        <v>17069</v>
      </c>
      <c r="H4670">
        <v>170690000</v>
      </c>
      <c r="I4670">
        <v>0</v>
      </c>
      <c r="J4670">
        <v>9998.5</v>
      </c>
      <c r="K4670">
        <v>9998.5</v>
      </c>
      <c r="L4670">
        <v>5089.1879019999997</v>
      </c>
      <c r="M4670">
        <v>2180.6121920000001</v>
      </c>
      <c r="N4670">
        <v>86867348.297299996</v>
      </c>
      <c r="O4670">
        <v>17069</v>
      </c>
      <c r="P4670">
        <v>170690000</v>
      </c>
      <c r="Q4670">
        <v>0</v>
      </c>
      <c r="R4670">
        <v>9128.5263670000004</v>
      </c>
      <c r="S4670">
        <v>9128.5263670000004</v>
      </c>
      <c r="T4670">
        <v>4094.4245070000002</v>
      </c>
      <c r="U4670">
        <v>1815.4838119999999</v>
      </c>
      <c r="V4670">
        <v>69887731.903600007</v>
      </c>
      <c r="W4670">
        <v>17069</v>
      </c>
      <c r="X4670">
        <v>170690000</v>
      </c>
      <c r="Y4670">
        <v>316.22775300000001</v>
      </c>
      <c r="Z4670">
        <v>9964.4365230000003</v>
      </c>
      <c r="AA4670">
        <v>9648.2087709999996</v>
      </c>
      <c r="AB4670">
        <v>5234.6052300000001</v>
      </c>
      <c r="AC4670">
        <v>2231.573797</v>
      </c>
      <c r="AD4670">
        <v>89349476.670699999</v>
      </c>
      <c r="AE4670">
        <v>17069</v>
      </c>
      <c r="AF4670">
        <v>170690000</v>
      </c>
      <c r="AG4670">
        <v>37148.621094000002</v>
      </c>
      <c r="AH4670">
        <v>62239.617187999997</v>
      </c>
      <c r="AI4670">
        <v>25090.996093999998</v>
      </c>
      <c r="AJ4670">
        <v>49186.896238000001</v>
      </c>
      <c r="AK4670">
        <v>5733.4112519999999</v>
      </c>
      <c r="AL4670">
        <v>839571131.88300002</v>
      </c>
      <c r="AM4670">
        <v>17069</v>
      </c>
      <c r="AN4670">
        <v>170690000</v>
      </c>
      <c r="AO4670">
        <v>316.22775300000001</v>
      </c>
      <c r="AP4670">
        <v>10016.985352</v>
      </c>
      <c r="AQ4670">
        <v>9700.7575990000005</v>
      </c>
      <c r="AR4670">
        <v>5258.3281340000003</v>
      </c>
      <c r="AS4670">
        <v>2257.9423860000002</v>
      </c>
      <c r="AT4670">
        <v>89754402.918300003</v>
      </c>
      <c r="AU4670">
        <v>17069</v>
      </c>
      <c r="AV4670">
        <v>170690000</v>
      </c>
      <c r="AW4670">
        <v>316.22775300000001</v>
      </c>
      <c r="AX4670">
        <v>14534.097656</v>
      </c>
      <c r="AY4670">
        <v>14217.869903999999</v>
      </c>
      <c r="AZ4670">
        <v>6484.3488209999996</v>
      </c>
      <c r="BA4670">
        <v>3275.7584449999999</v>
      </c>
      <c r="BB4670">
        <v>110681350.031</v>
      </c>
      <c r="BC4670">
        <v>17069</v>
      </c>
      <c r="BD4670">
        <v>170690000</v>
      </c>
      <c r="BE4670">
        <v>34746.65625</v>
      </c>
      <c r="BF4670">
        <v>51525.914062999997</v>
      </c>
      <c r="BG4670">
        <v>16779.257813</v>
      </c>
      <c r="BH4670">
        <v>44883.643877000002</v>
      </c>
      <c r="BI4670">
        <v>3756.5761769999999</v>
      </c>
      <c r="BJ4670">
        <v>766118917.33200002</v>
      </c>
      <c r="BK4670">
        <v>17069</v>
      </c>
      <c r="BL4670">
        <v>170690000</v>
      </c>
      <c r="BM4670">
        <v>8006.2475590000004</v>
      </c>
      <c r="BN4670">
        <v>24357.75</v>
      </c>
      <c r="BO4670">
        <v>16351.502441000001</v>
      </c>
      <c r="BP4670">
        <v>18143.966419</v>
      </c>
      <c r="BQ4670">
        <v>3351.2354999999998</v>
      </c>
      <c r="BR4670">
        <v>309699362.79699999</v>
      </c>
      <c r="BS4670">
        <v>3.1423E-2</v>
      </c>
      <c r="BT4670">
        <v>0.14256099999999999</v>
      </c>
      <c r="BU4670">
        <v>4.7128000000000003E-2</v>
      </c>
      <c r="BV4670">
        <v>9.0385999999999994E-2</v>
      </c>
      <c r="BW4670">
        <v>38</v>
      </c>
    </row>
    <row r="4671" spans="1:75" x14ac:dyDescent="0.3">
      <c r="A4671">
        <v>4104022002</v>
      </c>
      <c r="B4671">
        <v>4104022002</v>
      </c>
      <c r="C4671" t="s">
        <v>3187</v>
      </c>
      <c r="D4671" t="s">
        <v>75</v>
      </c>
      <c r="E4671">
        <v>4104</v>
      </c>
      <c r="F4671">
        <v>4670</v>
      </c>
      <c r="G4671">
        <v>5098</v>
      </c>
      <c r="H4671">
        <v>50980000</v>
      </c>
      <c r="I4671">
        <v>0</v>
      </c>
      <c r="J4671">
        <v>7710.3828130000002</v>
      </c>
      <c r="K4671">
        <v>7710.3828130000002</v>
      </c>
      <c r="L4671">
        <v>3739.8201589999999</v>
      </c>
      <c r="M4671">
        <v>1805.802451</v>
      </c>
      <c r="N4671">
        <v>19065603.1721</v>
      </c>
      <c r="O4671">
        <v>5098</v>
      </c>
      <c r="P4671">
        <v>50980000</v>
      </c>
      <c r="Q4671">
        <v>12015.407227</v>
      </c>
      <c r="R4671">
        <v>21587.033202999999</v>
      </c>
      <c r="S4671">
        <v>9571.6259769999997</v>
      </c>
      <c r="T4671">
        <v>16605.506571000002</v>
      </c>
      <c r="U4671">
        <v>2209.365511</v>
      </c>
      <c r="V4671">
        <v>84654872.5</v>
      </c>
      <c r="W4671">
        <v>5098</v>
      </c>
      <c r="X4671">
        <v>50980000</v>
      </c>
      <c r="Y4671">
        <v>0</v>
      </c>
      <c r="Z4671">
        <v>7610.5190430000002</v>
      </c>
      <c r="AA4671">
        <v>7610.5190430000002</v>
      </c>
      <c r="AB4671">
        <v>3715.1160289999998</v>
      </c>
      <c r="AC4671">
        <v>1808.3542620000001</v>
      </c>
      <c r="AD4671">
        <v>18939661.5163</v>
      </c>
      <c r="AE4671">
        <v>5098</v>
      </c>
      <c r="AF4671">
        <v>50980000</v>
      </c>
      <c r="AG4671">
        <v>23114.714843999998</v>
      </c>
      <c r="AH4671">
        <v>33803.105469000002</v>
      </c>
      <c r="AI4671">
        <v>10688.390625</v>
      </c>
      <c r="AJ4671">
        <v>28334.111352</v>
      </c>
      <c r="AK4671">
        <v>2243.709445</v>
      </c>
      <c r="AL4671">
        <v>144447299.67399999</v>
      </c>
      <c r="AM4671">
        <v>5098</v>
      </c>
      <c r="AN4671">
        <v>50980000</v>
      </c>
      <c r="AO4671">
        <v>0</v>
      </c>
      <c r="AP4671">
        <v>7702.5971680000002</v>
      </c>
      <c r="AQ4671">
        <v>7702.5971680000002</v>
      </c>
      <c r="AR4671">
        <v>3935.2441239999998</v>
      </c>
      <c r="AS4671">
        <v>1843.5086530000001</v>
      </c>
      <c r="AT4671">
        <v>20061874.5425</v>
      </c>
      <c r="AU4671">
        <v>5098</v>
      </c>
      <c r="AV4671">
        <v>50980000</v>
      </c>
      <c r="AW4671">
        <v>0</v>
      </c>
      <c r="AX4671">
        <v>7731.7529299999997</v>
      </c>
      <c r="AY4671">
        <v>7731.7529299999997</v>
      </c>
      <c r="AZ4671">
        <v>3530.4133919999999</v>
      </c>
      <c r="BA4671">
        <v>1828.636583</v>
      </c>
      <c r="BB4671">
        <v>17998047.469999999</v>
      </c>
      <c r="BC4671">
        <v>5098</v>
      </c>
      <c r="BD4671">
        <v>50980000</v>
      </c>
      <c r="BE4671">
        <v>20831.947265999999</v>
      </c>
      <c r="BF4671">
        <v>31522.849609000001</v>
      </c>
      <c r="BG4671">
        <v>10690.902344</v>
      </c>
      <c r="BH4671">
        <v>26008.398022000001</v>
      </c>
      <c r="BI4671">
        <v>2234.2727030000001</v>
      </c>
      <c r="BJ4671">
        <v>132590813.11499999</v>
      </c>
      <c r="BK4671">
        <v>5098</v>
      </c>
      <c r="BL4671">
        <v>50980000</v>
      </c>
      <c r="BM4671">
        <v>0</v>
      </c>
      <c r="BN4671">
        <v>8039.9003910000001</v>
      </c>
      <c r="BO4671">
        <v>8039.9003910000001</v>
      </c>
      <c r="BP4671">
        <v>4049.5582439999998</v>
      </c>
      <c r="BQ4671">
        <v>1899.870212</v>
      </c>
      <c r="BR4671">
        <v>20644647.9276</v>
      </c>
      <c r="BS4671">
        <v>4.0982999999999999E-2</v>
      </c>
      <c r="BT4671">
        <v>-0.28143499999999999</v>
      </c>
      <c r="BU4671">
        <v>6.1463999999999998E-2</v>
      </c>
      <c r="BV4671">
        <v>4.6857999999999997E-2</v>
      </c>
      <c r="BW4671">
        <v>29</v>
      </c>
    </row>
    <row r="4672" spans="1:75" x14ac:dyDescent="0.3">
      <c r="A4672">
        <v>4104022006</v>
      </c>
      <c r="B4672">
        <v>4104022006</v>
      </c>
      <c r="C4672" t="s">
        <v>3188</v>
      </c>
      <c r="D4672" t="s">
        <v>75</v>
      </c>
      <c r="E4672">
        <v>4104</v>
      </c>
      <c r="F4672">
        <v>4671</v>
      </c>
      <c r="G4672">
        <v>3079</v>
      </c>
      <c r="H4672">
        <v>30790000</v>
      </c>
      <c r="I4672">
        <v>2334.5234380000002</v>
      </c>
      <c r="J4672">
        <v>10438.870117</v>
      </c>
      <c r="K4672">
        <v>8104.3466799999997</v>
      </c>
      <c r="L4672">
        <v>6013.6596120000004</v>
      </c>
      <c r="M4672">
        <v>1935.443162</v>
      </c>
      <c r="N4672">
        <v>18516057.945999999</v>
      </c>
      <c r="O4672">
        <v>3079</v>
      </c>
      <c r="P4672">
        <v>30790000</v>
      </c>
      <c r="Q4672">
        <v>2865.3098140000002</v>
      </c>
      <c r="R4672">
        <v>13380.957031</v>
      </c>
      <c r="S4672">
        <v>10515.647217</v>
      </c>
      <c r="T4672">
        <v>8196.1160569999993</v>
      </c>
      <c r="U4672">
        <v>3075.0172320000001</v>
      </c>
      <c r="V4672">
        <v>25235841.338599999</v>
      </c>
      <c r="W4672">
        <v>3079</v>
      </c>
      <c r="X4672">
        <v>30790000</v>
      </c>
      <c r="Y4672">
        <v>2334.5234380000002</v>
      </c>
      <c r="Z4672">
        <v>10438.870117</v>
      </c>
      <c r="AA4672">
        <v>8104.3466799999997</v>
      </c>
      <c r="AB4672">
        <v>5900.4708650000002</v>
      </c>
      <c r="AC4672">
        <v>1941.246588</v>
      </c>
      <c r="AD4672">
        <v>18167549.791999999</v>
      </c>
      <c r="AE4672">
        <v>3079</v>
      </c>
      <c r="AF4672">
        <v>30790000</v>
      </c>
      <c r="AG4672">
        <v>30602.615234000001</v>
      </c>
      <c r="AH4672">
        <v>41760.867187999997</v>
      </c>
      <c r="AI4672">
        <v>11158.251953000001</v>
      </c>
      <c r="AJ4672">
        <v>36070.428688</v>
      </c>
      <c r="AK4672">
        <v>3436.6877380000001</v>
      </c>
      <c r="AL4672">
        <v>111060849.932</v>
      </c>
      <c r="AM4672">
        <v>3079</v>
      </c>
      <c r="AN4672">
        <v>30790000</v>
      </c>
      <c r="AO4672">
        <v>2420.7436520000001</v>
      </c>
      <c r="AP4672">
        <v>9884.3310550000006</v>
      </c>
      <c r="AQ4672">
        <v>7463.5874020000001</v>
      </c>
      <c r="AR4672">
        <v>5968.6652139999997</v>
      </c>
      <c r="AS4672">
        <v>1912.1111350000001</v>
      </c>
      <c r="AT4672">
        <v>18377520.192899998</v>
      </c>
      <c r="AU4672">
        <v>3079</v>
      </c>
      <c r="AV4672">
        <v>30790000</v>
      </c>
      <c r="AW4672">
        <v>100</v>
      </c>
      <c r="AX4672">
        <v>7532.595703</v>
      </c>
      <c r="AY4672">
        <v>7432.595703</v>
      </c>
      <c r="AZ4672">
        <v>4182.1557940000002</v>
      </c>
      <c r="BA4672">
        <v>1820.0441940000001</v>
      </c>
      <c r="BB4672">
        <v>12876857.690099999</v>
      </c>
      <c r="BC4672">
        <v>3079</v>
      </c>
      <c r="BD4672">
        <v>30790000</v>
      </c>
      <c r="BE4672">
        <v>28201.595702999999</v>
      </c>
      <c r="BF4672">
        <v>39382.484375</v>
      </c>
      <c r="BG4672">
        <v>11180.888671999999</v>
      </c>
      <c r="BH4672">
        <v>33682.495038000001</v>
      </c>
      <c r="BI4672">
        <v>3443.0822929999999</v>
      </c>
      <c r="BJ4672">
        <v>103708402.223</v>
      </c>
      <c r="BK4672">
        <v>3079</v>
      </c>
      <c r="BL4672">
        <v>30790000</v>
      </c>
      <c r="BM4672">
        <v>2441.3110350000002</v>
      </c>
      <c r="BN4672">
        <v>15840.454102</v>
      </c>
      <c r="BO4672">
        <v>13399.143066000001</v>
      </c>
      <c r="BP4672">
        <v>9712.2930520000009</v>
      </c>
      <c r="BQ4672">
        <v>3657.0157089999998</v>
      </c>
      <c r="BR4672">
        <v>29904150.3057</v>
      </c>
      <c r="BS4672">
        <v>4.8849999999999998E-2</v>
      </c>
      <c r="BT4672">
        <v>-0.165771</v>
      </c>
      <c r="BU4672">
        <v>7.3261000000000007E-2</v>
      </c>
      <c r="BV4672">
        <v>8.1851999999999994E-2</v>
      </c>
      <c r="BW4672">
        <v>35</v>
      </c>
    </row>
    <row r="4673" spans="1:75" x14ac:dyDescent="0.3">
      <c r="A4673">
        <v>4104022026</v>
      </c>
      <c r="B4673">
        <v>4104022026</v>
      </c>
      <c r="C4673" t="s">
        <v>236</v>
      </c>
      <c r="D4673" t="s">
        <v>75</v>
      </c>
      <c r="E4673">
        <v>4104</v>
      </c>
      <c r="F4673">
        <v>4672</v>
      </c>
      <c r="G4673">
        <v>11337</v>
      </c>
      <c r="H4673">
        <v>113370000</v>
      </c>
      <c r="I4673">
        <v>5464.4306640000004</v>
      </c>
      <c r="J4673">
        <v>18612.361327999999</v>
      </c>
      <c r="K4673">
        <v>13147.930664</v>
      </c>
      <c r="L4673">
        <v>11753.098194</v>
      </c>
      <c r="M4673">
        <v>2967.5362490000002</v>
      </c>
      <c r="N4673">
        <v>133244874.219</v>
      </c>
      <c r="O4673">
        <v>11337</v>
      </c>
      <c r="P4673">
        <v>113370000</v>
      </c>
      <c r="Q4673">
        <v>5385.1650390000004</v>
      </c>
      <c r="R4673">
        <v>18629.009765999999</v>
      </c>
      <c r="S4673">
        <v>13243.844727</v>
      </c>
      <c r="T4673">
        <v>11677.332687</v>
      </c>
      <c r="U4673">
        <v>2994.9018900000001</v>
      </c>
      <c r="V4673">
        <v>132385920.675</v>
      </c>
      <c r="W4673">
        <v>11337</v>
      </c>
      <c r="X4673">
        <v>113370000</v>
      </c>
      <c r="Y4673">
        <v>5507.2680659999996</v>
      </c>
      <c r="Z4673">
        <v>18797.074218999998</v>
      </c>
      <c r="AA4673">
        <v>13289.806151999999</v>
      </c>
      <c r="AB4673">
        <v>11787.706888999999</v>
      </c>
      <c r="AC4673">
        <v>3012.6079089999998</v>
      </c>
      <c r="AD4673">
        <v>133637233.005</v>
      </c>
      <c r="AE4673">
        <v>11337</v>
      </c>
      <c r="AF4673">
        <v>113370000</v>
      </c>
      <c r="AG4673">
        <v>32709.9375</v>
      </c>
      <c r="AH4673">
        <v>46913.75</v>
      </c>
      <c r="AI4673">
        <v>14203.8125</v>
      </c>
      <c r="AJ4673">
        <v>40234.669527999999</v>
      </c>
      <c r="AK4673">
        <v>3342.4338769999999</v>
      </c>
      <c r="AL4673">
        <v>456140448.43599999</v>
      </c>
      <c r="AM4673">
        <v>11337</v>
      </c>
      <c r="AN4673">
        <v>113370000</v>
      </c>
      <c r="AO4673">
        <v>3008.3217770000001</v>
      </c>
      <c r="AP4673">
        <v>14185.203125</v>
      </c>
      <c r="AQ4673">
        <v>11176.881348000001</v>
      </c>
      <c r="AR4673">
        <v>8468.5644859999993</v>
      </c>
      <c r="AS4673">
        <v>2199.2928710000001</v>
      </c>
      <c r="AT4673">
        <v>96008115.582000002</v>
      </c>
      <c r="AU4673">
        <v>11337</v>
      </c>
      <c r="AV4673">
        <v>113370000</v>
      </c>
      <c r="AW4673">
        <v>5333.8540039999998</v>
      </c>
      <c r="AX4673">
        <v>18603.494140999999</v>
      </c>
      <c r="AY4673">
        <v>13269.640137</v>
      </c>
      <c r="AZ4673">
        <v>11495.921033000001</v>
      </c>
      <c r="BA4673">
        <v>3032.003244</v>
      </c>
      <c r="BB4673">
        <v>130329256.74600001</v>
      </c>
      <c r="BC4673">
        <v>11337</v>
      </c>
      <c r="BD4673">
        <v>113370000</v>
      </c>
      <c r="BE4673">
        <v>30390.294922000001</v>
      </c>
      <c r="BF4673">
        <v>44726.390625</v>
      </c>
      <c r="BG4673">
        <v>14336.095703000001</v>
      </c>
      <c r="BH4673">
        <v>37959.440460999998</v>
      </c>
      <c r="BI4673">
        <v>3372.5606969999999</v>
      </c>
      <c r="BJ4673">
        <v>430346176.50800002</v>
      </c>
      <c r="BK4673">
        <v>11337</v>
      </c>
      <c r="BL4673">
        <v>113370000</v>
      </c>
      <c r="BM4673">
        <v>11531.695313</v>
      </c>
      <c r="BN4673">
        <v>27575.351563</v>
      </c>
      <c r="BO4673">
        <v>16043.65625</v>
      </c>
      <c r="BP4673">
        <v>18995.237316999999</v>
      </c>
      <c r="BQ4673">
        <v>3918.8573649999998</v>
      </c>
      <c r="BR4673">
        <v>215349005.46200001</v>
      </c>
      <c r="BS4673">
        <v>5.9844000000000001E-2</v>
      </c>
      <c r="BT4673">
        <v>8.0460000000000004E-2</v>
      </c>
      <c r="BU4673">
        <v>8.9752999999999999E-2</v>
      </c>
      <c r="BV4673">
        <v>9.6250000000000002E-2</v>
      </c>
      <c r="BW4673">
        <v>36</v>
      </c>
    </row>
    <row r="4674" spans="1:75" x14ac:dyDescent="0.3">
      <c r="A4674">
        <v>4104022030</v>
      </c>
      <c r="B4674">
        <v>4104022030</v>
      </c>
      <c r="C4674" t="s">
        <v>106</v>
      </c>
      <c r="D4674" t="s">
        <v>75</v>
      </c>
      <c r="E4674">
        <v>4104</v>
      </c>
      <c r="F4674">
        <v>4673</v>
      </c>
      <c r="G4674">
        <v>2327</v>
      </c>
      <c r="H4674">
        <v>23270000</v>
      </c>
      <c r="I4674">
        <v>2247.2204590000001</v>
      </c>
      <c r="J4674">
        <v>7653.7573240000002</v>
      </c>
      <c r="K4674">
        <v>5406.536865</v>
      </c>
      <c r="L4674">
        <v>5247.1776159999999</v>
      </c>
      <c r="M4674">
        <v>1287.7634290000001</v>
      </c>
      <c r="N4674">
        <v>12210182.312000001</v>
      </c>
      <c r="O4674">
        <v>2327</v>
      </c>
      <c r="P4674">
        <v>23270000</v>
      </c>
      <c r="Q4674">
        <v>6441.2729490000002</v>
      </c>
      <c r="R4674">
        <v>12963.410156</v>
      </c>
      <c r="S4674">
        <v>6522.1372069999998</v>
      </c>
      <c r="T4674">
        <v>9597.0730559999993</v>
      </c>
      <c r="U4674">
        <v>1625.6790779999999</v>
      </c>
      <c r="V4674">
        <v>22332389.0024</v>
      </c>
      <c r="W4674">
        <v>2327</v>
      </c>
      <c r="X4674">
        <v>23270000</v>
      </c>
      <c r="Y4674">
        <v>2193.171143</v>
      </c>
      <c r="Z4674">
        <v>7891.7680659999996</v>
      </c>
      <c r="AA4674">
        <v>5698.5969240000004</v>
      </c>
      <c r="AB4674">
        <v>5384.7902119999999</v>
      </c>
      <c r="AC4674">
        <v>1494.8382790000001</v>
      </c>
      <c r="AD4674">
        <v>12530406.822799999</v>
      </c>
      <c r="AE4674">
        <v>2327</v>
      </c>
      <c r="AF4674">
        <v>23270000</v>
      </c>
      <c r="AG4674">
        <v>32715.287109000001</v>
      </c>
      <c r="AH4674">
        <v>38762.480469000002</v>
      </c>
      <c r="AI4674">
        <v>6047.1933589999999</v>
      </c>
      <c r="AJ4674">
        <v>35657.290885000002</v>
      </c>
      <c r="AK4674">
        <v>1434.689977</v>
      </c>
      <c r="AL4674">
        <v>82974515.888699993</v>
      </c>
      <c r="AM4674">
        <v>2327</v>
      </c>
      <c r="AN4674">
        <v>23270000</v>
      </c>
      <c r="AO4674">
        <v>2193.171143</v>
      </c>
      <c r="AP4674">
        <v>7891.7680659999996</v>
      </c>
      <c r="AQ4674">
        <v>5698.5969240000004</v>
      </c>
      <c r="AR4674">
        <v>5396.9759299999996</v>
      </c>
      <c r="AS4674">
        <v>1495.377277</v>
      </c>
      <c r="AT4674">
        <v>12558762.989</v>
      </c>
      <c r="AU4674">
        <v>2327</v>
      </c>
      <c r="AV4674">
        <v>23270000</v>
      </c>
      <c r="AW4674">
        <v>1140.1754149999999</v>
      </c>
      <c r="AX4674">
        <v>6835.203125</v>
      </c>
      <c r="AY4674">
        <v>5695.0277100000003</v>
      </c>
      <c r="AZ4674">
        <v>3724.4674970000001</v>
      </c>
      <c r="BA4674">
        <v>1264.5409440000001</v>
      </c>
      <c r="BB4674">
        <v>8666835.8646200001</v>
      </c>
      <c r="BC4674">
        <v>2327</v>
      </c>
      <c r="BD4674">
        <v>23270000</v>
      </c>
      <c r="BE4674">
        <v>30353.417968999998</v>
      </c>
      <c r="BF4674">
        <v>36423.757812999997</v>
      </c>
      <c r="BG4674">
        <v>6070.3398440000001</v>
      </c>
      <c r="BH4674">
        <v>33287.048282999996</v>
      </c>
      <c r="BI4674">
        <v>1424.166166</v>
      </c>
      <c r="BJ4674">
        <v>77458961.355499998</v>
      </c>
      <c r="BK4674">
        <v>2327</v>
      </c>
      <c r="BL4674">
        <v>23270000</v>
      </c>
      <c r="BM4674">
        <v>2147.0910640000002</v>
      </c>
      <c r="BN4674">
        <v>8420.2138670000004</v>
      </c>
      <c r="BO4674">
        <v>6273.1228030000002</v>
      </c>
      <c r="BP4674">
        <v>5453.3557110000002</v>
      </c>
      <c r="BQ4674">
        <v>1623.0308319999999</v>
      </c>
      <c r="BR4674">
        <v>12689958.739499999</v>
      </c>
      <c r="BS4674">
        <v>3.8369E-2</v>
      </c>
      <c r="BT4674">
        <v>-0.157998</v>
      </c>
      <c r="BU4674">
        <v>5.7542999999999997E-2</v>
      </c>
      <c r="BV4674">
        <v>5.0647999999999999E-2</v>
      </c>
      <c r="BW4674">
        <v>33</v>
      </c>
    </row>
    <row r="4675" spans="1:75" x14ac:dyDescent="0.3">
      <c r="A4675">
        <v>4104022901</v>
      </c>
      <c r="B4675">
        <v>4104022901</v>
      </c>
      <c r="C4675" t="s">
        <v>107</v>
      </c>
      <c r="D4675" t="s">
        <v>75</v>
      </c>
      <c r="E4675">
        <v>4104</v>
      </c>
      <c r="F4675">
        <v>4674</v>
      </c>
      <c r="G4675">
        <v>7417</v>
      </c>
      <c r="H4675">
        <v>74170000</v>
      </c>
      <c r="I4675">
        <v>3087.0698240000002</v>
      </c>
      <c r="J4675">
        <v>13201.514648</v>
      </c>
      <c r="K4675">
        <v>10114.444824</v>
      </c>
      <c r="L4675">
        <v>7505.8269719999998</v>
      </c>
      <c r="M4675">
        <v>1927.487509</v>
      </c>
      <c r="N4675">
        <v>55670718.653300002</v>
      </c>
      <c r="O4675">
        <v>7417</v>
      </c>
      <c r="P4675">
        <v>74170000</v>
      </c>
      <c r="Q4675">
        <v>4143.669922</v>
      </c>
      <c r="R4675">
        <v>16102.794921999999</v>
      </c>
      <c r="S4675">
        <v>11959.125</v>
      </c>
      <c r="T4675">
        <v>11186.320906999999</v>
      </c>
      <c r="U4675">
        <v>2717.57195</v>
      </c>
      <c r="V4675">
        <v>82968942.170399994</v>
      </c>
      <c r="W4675">
        <v>7417</v>
      </c>
      <c r="X4675">
        <v>74170000</v>
      </c>
      <c r="Y4675">
        <v>2785.6777339999999</v>
      </c>
      <c r="Z4675">
        <v>12812.883789</v>
      </c>
      <c r="AA4675">
        <v>10027.206055000001</v>
      </c>
      <c r="AB4675">
        <v>7371.0862180000004</v>
      </c>
      <c r="AC4675">
        <v>1936.935528</v>
      </c>
      <c r="AD4675">
        <v>54671346.476800002</v>
      </c>
      <c r="AE4675">
        <v>7417</v>
      </c>
      <c r="AF4675">
        <v>74170000</v>
      </c>
      <c r="AG4675">
        <v>27636.570313</v>
      </c>
      <c r="AH4675">
        <v>40115.457030999998</v>
      </c>
      <c r="AI4675">
        <v>12478.886719</v>
      </c>
      <c r="AJ4675">
        <v>34162.479904</v>
      </c>
      <c r="AK4675">
        <v>3268.9126649999998</v>
      </c>
      <c r="AL4675">
        <v>253383113.447</v>
      </c>
      <c r="AM4675">
        <v>7417</v>
      </c>
      <c r="AN4675">
        <v>74170000</v>
      </c>
      <c r="AO4675">
        <v>2785.6777339999999</v>
      </c>
      <c r="AP4675">
        <v>9838.6992190000001</v>
      </c>
      <c r="AQ4675">
        <v>7053.0214839999999</v>
      </c>
      <c r="AR4675">
        <v>7010.3229709999996</v>
      </c>
      <c r="AS4675">
        <v>1381.444624</v>
      </c>
      <c r="AT4675">
        <v>51995565.479500003</v>
      </c>
      <c r="AU4675">
        <v>7417</v>
      </c>
      <c r="AV4675">
        <v>74170000</v>
      </c>
      <c r="AW4675">
        <v>1513.2745359999999</v>
      </c>
      <c r="AX4675">
        <v>10408.650390999999</v>
      </c>
      <c r="AY4675">
        <v>8895.3758539999999</v>
      </c>
      <c r="AZ4675">
        <v>5804.4085599999999</v>
      </c>
      <c r="BA4675">
        <v>1653.333498</v>
      </c>
      <c r="BB4675">
        <v>43051298.287100002</v>
      </c>
      <c r="BC4675">
        <v>7417</v>
      </c>
      <c r="BD4675">
        <v>74170000</v>
      </c>
      <c r="BE4675">
        <v>25251.732422000001</v>
      </c>
      <c r="BF4675">
        <v>37911.082030999998</v>
      </c>
      <c r="BG4675">
        <v>12659.349609000001</v>
      </c>
      <c r="BH4675">
        <v>31811.926149999999</v>
      </c>
      <c r="BI4675">
        <v>3298.4562639999999</v>
      </c>
      <c r="BJ4675">
        <v>235949056.25799999</v>
      </c>
      <c r="BK4675">
        <v>7417</v>
      </c>
      <c r="BL4675">
        <v>74170000</v>
      </c>
      <c r="BM4675">
        <v>2657.0661620000001</v>
      </c>
      <c r="BN4675">
        <v>13601.470703000001</v>
      </c>
      <c r="BO4675">
        <v>10944.404541</v>
      </c>
      <c r="BP4675">
        <v>8300.3331159999998</v>
      </c>
      <c r="BQ4675">
        <v>2310.551242</v>
      </c>
      <c r="BR4675">
        <v>61563570.7192</v>
      </c>
      <c r="BS4675">
        <v>4.6136999999999997E-2</v>
      </c>
      <c r="BT4675">
        <v>-0.164272</v>
      </c>
      <c r="BU4675">
        <v>6.9193000000000005E-2</v>
      </c>
      <c r="BV4675">
        <v>6.5506999999999996E-2</v>
      </c>
      <c r="BW4675">
        <v>33</v>
      </c>
    </row>
    <row r="4676" spans="1:75" x14ac:dyDescent="0.3">
      <c r="A4676">
        <v>4104032011</v>
      </c>
      <c r="B4676">
        <v>4104032011</v>
      </c>
      <c r="C4676" t="s">
        <v>3189</v>
      </c>
      <c r="D4676" t="s">
        <v>75</v>
      </c>
      <c r="E4676">
        <v>4104</v>
      </c>
      <c r="F4676">
        <v>4675</v>
      </c>
      <c r="G4676">
        <v>1037</v>
      </c>
      <c r="H4676">
        <v>10370000</v>
      </c>
      <c r="I4676">
        <v>2716.6154790000001</v>
      </c>
      <c r="J4676">
        <v>8238.9316409999992</v>
      </c>
      <c r="K4676">
        <v>5522.3161620000001</v>
      </c>
      <c r="L4676">
        <v>5625.9163390000003</v>
      </c>
      <c r="M4676">
        <v>1443.109782</v>
      </c>
      <c r="N4676">
        <v>5834075.2436499996</v>
      </c>
      <c r="O4676">
        <v>1037</v>
      </c>
      <c r="P4676">
        <v>10370000</v>
      </c>
      <c r="Q4676">
        <v>5315.0727539999998</v>
      </c>
      <c r="R4676">
        <v>7925.9067379999997</v>
      </c>
      <c r="S4676">
        <v>2610.8339839999999</v>
      </c>
      <c r="T4676">
        <v>6782.16896</v>
      </c>
      <c r="U4676">
        <v>520.185654</v>
      </c>
      <c r="V4676">
        <v>7033109.2114300001</v>
      </c>
      <c r="W4676">
        <v>1037</v>
      </c>
      <c r="X4676">
        <v>10370000</v>
      </c>
      <c r="Y4676">
        <v>4272.001953</v>
      </c>
      <c r="Z4676">
        <v>7402.7021480000003</v>
      </c>
      <c r="AA4676">
        <v>3130.7001949999999</v>
      </c>
      <c r="AB4676">
        <v>5657.8598570000004</v>
      </c>
      <c r="AC4676">
        <v>693.55820000000006</v>
      </c>
      <c r="AD4676">
        <v>5867200.6713899998</v>
      </c>
      <c r="AE4676">
        <v>1037</v>
      </c>
      <c r="AF4676">
        <v>10370000</v>
      </c>
      <c r="AG4676">
        <v>46308.746094000002</v>
      </c>
      <c r="AH4676">
        <v>51903.46875</v>
      </c>
      <c r="AI4676">
        <v>5594.7226559999999</v>
      </c>
      <c r="AJ4676">
        <v>49223.149879999997</v>
      </c>
      <c r="AK4676">
        <v>1447.879596</v>
      </c>
      <c r="AL4676">
        <v>51044406.425800003</v>
      </c>
      <c r="AM4676">
        <v>1037</v>
      </c>
      <c r="AN4676">
        <v>10370000</v>
      </c>
      <c r="AO4676">
        <v>4272.001953</v>
      </c>
      <c r="AP4676">
        <v>7402.7021480000003</v>
      </c>
      <c r="AQ4676">
        <v>3130.7001949999999</v>
      </c>
      <c r="AR4676">
        <v>5657.8598570000004</v>
      </c>
      <c r="AS4676">
        <v>693.55820000000006</v>
      </c>
      <c r="AT4676">
        <v>5867200.6713899998</v>
      </c>
      <c r="AU4676">
        <v>1037</v>
      </c>
      <c r="AV4676">
        <v>10370000</v>
      </c>
      <c r="AW4676">
        <v>300</v>
      </c>
      <c r="AX4676">
        <v>5532.6303710000002</v>
      </c>
      <c r="AY4676">
        <v>5232.6303710000002</v>
      </c>
      <c r="AZ4676">
        <v>3380.7724680000001</v>
      </c>
      <c r="BA4676">
        <v>1175.629048</v>
      </c>
      <c r="BB4676">
        <v>3505861.0490100002</v>
      </c>
      <c r="BC4676">
        <v>1037</v>
      </c>
      <c r="BD4676">
        <v>10370000</v>
      </c>
      <c r="BE4676">
        <v>43932.902344000002</v>
      </c>
      <c r="BF4676">
        <v>49519.792969000002</v>
      </c>
      <c r="BG4676">
        <v>5586.890625</v>
      </c>
      <c r="BH4676">
        <v>46827.960629000001</v>
      </c>
      <c r="BI4676">
        <v>1442.6205749999999</v>
      </c>
      <c r="BJ4676">
        <v>48560595.171899997</v>
      </c>
      <c r="BK4676">
        <v>1037</v>
      </c>
      <c r="BL4676">
        <v>10370000</v>
      </c>
      <c r="BM4676">
        <v>15417.522461</v>
      </c>
      <c r="BN4676">
        <v>19722.576172000001</v>
      </c>
      <c r="BO4676">
        <v>4305.0537109999996</v>
      </c>
      <c r="BP4676">
        <v>17926.619405000001</v>
      </c>
      <c r="BQ4676">
        <v>1082.5253769999999</v>
      </c>
      <c r="BR4676">
        <v>18589904.323199999</v>
      </c>
      <c r="BS4676">
        <v>3.5893000000000001E-2</v>
      </c>
      <c r="BT4676">
        <v>0.33449099999999998</v>
      </c>
      <c r="BU4676">
        <v>5.3830000000000003E-2</v>
      </c>
      <c r="BV4676">
        <v>7.4181999999999998E-2</v>
      </c>
      <c r="BW4676">
        <v>31</v>
      </c>
    </row>
    <row r="4677" spans="1:75" x14ac:dyDescent="0.3">
      <c r="A4677">
        <v>4104032014</v>
      </c>
      <c r="B4677">
        <v>4104032014</v>
      </c>
      <c r="C4677" t="s">
        <v>3190</v>
      </c>
      <c r="D4677" t="s">
        <v>75</v>
      </c>
      <c r="E4677">
        <v>4104</v>
      </c>
      <c r="F4677">
        <v>4676</v>
      </c>
      <c r="G4677">
        <v>2455</v>
      </c>
      <c r="H4677">
        <v>24550000</v>
      </c>
      <c r="I4677">
        <v>0</v>
      </c>
      <c r="J4677">
        <v>5603.5703130000002</v>
      </c>
      <c r="K4677">
        <v>5603.5703130000002</v>
      </c>
      <c r="L4677">
        <v>2390.902881</v>
      </c>
      <c r="M4677">
        <v>1280.2490290000001</v>
      </c>
      <c r="N4677">
        <v>5869666.5732399998</v>
      </c>
      <c r="O4677">
        <v>2455</v>
      </c>
      <c r="P4677">
        <v>24550000</v>
      </c>
      <c r="Q4677">
        <v>2863.5642090000001</v>
      </c>
      <c r="R4677">
        <v>8160.8823240000002</v>
      </c>
      <c r="S4677">
        <v>5297.318115</v>
      </c>
      <c r="T4677">
        <v>5564.0933109999996</v>
      </c>
      <c r="U4677">
        <v>1249.869265</v>
      </c>
      <c r="V4677">
        <v>13659849.0781</v>
      </c>
      <c r="W4677">
        <v>2455</v>
      </c>
      <c r="X4677">
        <v>24550000</v>
      </c>
      <c r="Y4677">
        <v>2729.46875</v>
      </c>
      <c r="Z4677">
        <v>7905.6943359999996</v>
      </c>
      <c r="AA4677">
        <v>5176.2255859999996</v>
      </c>
      <c r="AB4677">
        <v>5313.0941839999996</v>
      </c>
      <c r="AC4677">
        <v>1195.1564020000001</v>
      </c>
      <c r="AD4677">
        <v>13043646.222200001</v>
      </c>
      <c r="AE4677">
        <v>2455</v>
      </c>
      <c r="AF4677">
        <v>24550000</v>
      </c>
      <c r="AG4677">
        <v>38101.179687999997</v>
      </c>
      <c r="AH4677">
        <v>46306.910155999998</v>
      </c>
      <c r="AI4677">
        <v>8205.7304690000001</v>
      </c>
      <c r="AJ4677">
        <v>42468.614459999997</v>
      </c>
      <c r="AK4677">
        <v>2118.0990870000001</v>
      </c>
      <c r="AL4677">
        <v>104260448.5</v>
      </c>
      <c r="AM4677">
        <v>2455</v>
      </c>
      <c r="AN4677">
        <v>24550000</v>
      </c>
      <c r="AO4677">
        <v>2729.46875</v>
      </c>
      <c r="AP4677">
        <v>7905.6943359999996</v>
      </c>
      <c r="AQ4677">
        <v>5176.2255859999996</v>
      </c>
      <c r="AR4677">
        <v>5313.0941839999996</v>
      </c>
      <c r="AS4677">
        <v>1195.1564020000001</v>
      </c>
      <c r="AT4677">
        <v>13043646.222200001</v>
      </c>
      <c r="AU4677">
        <v>2455</v>
      </c>
      <c r="AV4677">
        <v>24550000</v>
      </c>
      <c r="AW4677">
        <v>2817.8005370000001</v>
      </c>
      <c r="AX4677">
        <v>7543.2089839999999</v>
      </c>
      <c r="AY4677">
        <v>4725.4084469999998</v>
      </c>
      <c r="AZ4677">
        <v>5080.3375740000001</v>
      </c>
      <c r="BA4677">
        <v>1064.442454</v>
      </c>
      <c r="BB4677">
        <v>12472228.745100001</v>
      </c>
      <c r="BC4677">
        <v>2455</v>
      </c>
      <c r="BD4677">
        <v>24550000</v>
      </c>
      <c r="BE4677">
        <v>35702.242187999997</v>
      </c>
      <c r="BF4677">
        <v>43929.148437999997</v>
      </c>
      <c r="BG4677">
        <v>8226.90625</v>
      </c>
      <c r="BH4677">
        <v>40083.994664999998</v>
      </c>
      <c r="BI4677">
        <v>2118.576791</v>
      </c>
      <c r="BJ4677">
        <v>98406206.9023</v>
      </c>
      <c r="BK4677">
        <v>2455</v>
      </c>
      <c r="BL4677">
        <v>24550000</v>
      </c>
      <c r="BM4677">
        <v>7690.2534180000002</v>
      </c>
      <c r="BN4677">
        <v>15720.369140999999</v>
      </c>
      <c r="BO4677">
        <v>8030.1157229999999</v>
      </c>
      <c r="BP4677">
        <v>11904.221546999999</v>
      </c>
      <c r="BQ4677">
        <v>2093.4993460000001</v>
      </c>
      <c r="BR4677">
        <v>29224863.897500001</v>
      </c>
      <c r="BS4677">
        <v>4.5751E-2</v>
      </c>
      <c r="BT4677">
        <v>0.196961</v>
      </c>
      <c r="BU4677">
        <v>6.8615999999999996E-2</v>
      </c>
      <c r="BV4677">
        <v>0.10242800000000001</v>
      </c>
      <c r="BW4677">
        <v>33</v>
      </c>
    </row>
    <row r="4678" spans="1:75" x14ac:dyDescent="0.3">
      <c r="A4678">
        <v>4104032901</v>
      </c>
      <c r="B4678">
        <v>4104032901</v>
      </c>
      <c r="C4678" t="s">
        <v>107</v>
      </c>
      <c r="D4678" t="s">
        <v>75</v>
      </c>
      <c r="E4678">
        <v>4104</v>
      </c>
      <c r="F4678">
        <v>4677</v>
      </c>
      <c r="G4678">
        <v>5140</v>
      </c>
      <c r="H4678">
        <v>51400000</v>
      </c>
      <c r="I4678">
        <v>806.22576900000001</v>
      </c>
      <c r="J4678">
        <v>12900</v>
      </c>
      <c r="K4678">
        <v>12093.774230999999</v>
      </c>
      <c r="L4678">
        <v>8639.9900429999998</v>
      </c>
      <c r="M4678">
        <v>2669.504985</v>
      </c>
      <c r="N4678">
        <v>44409548.820100002</v>
      </c>
      <c r="O4678">
        <v>5140</v>
      </c>
      <c r="P4678">
        <v>51400000</v>
      </c>
      <c r="Q4678">
        <v>1886.7962649999999</v>
      </c>
      <c r="R4678">
        <v>8729.8339840000008</v>
      </c>
      <c r="S4678">
        <v>6843.0377200000003</v>
      </c>
      <c r="T4678">
        <v>5248.5444090000001</v>
      </c>
      <c r="U4678">
        <v>1428.4714289999999</v>
      </c>
      <c r="V4678">
        <v>26977518.260000002</v>
      </c>
      <c r="W4678">
        <v>5140</v>
      </c>
      <c r="X4678">
        <v>51400000</v>
      </c>
      <c r="Y4678">
        <v>3679.673828</v>
      </c>
      <c r="Z4678">
        <v>10511.898438</v>
      </c>
      <c r="AA4678">
        <v>6832.2246089999999</v>
      </c>
      <c r="AB4678">
        <v>7302.3543470000004</v>
      </c>
      <c r="AC4678">
        <v>1588.121132</v>
      </c>
      <c r="AD4678">
        <v>37534101.344999999</v>
      </c>
      <c r="AE4678">
        <v>5140</v>
      </c>
      <c r="AF4678">
        <v>51400000</v>
      </c>
      <c r="AG4678">
        <v>44500.113280999998</v>
      </c>
      <c r="AH4678">
        <v>62494.558594000002</v>
      </c>
      <c r="AI4678">
        <v>17994.445313</v>
      </c>
      <c r="AJ4678">
        <v>54587.923263999997</v>
      </c>
      <c r="AK4678">
        <v>3683.1911770000002</v>
      </c>
      <c r="AL4678">
        <v>280581925.574</v>
      </c>
      <c r="AM4678">
        <v>5140</v>
      </c>
      <c r="AN4678">
        <v>51400000</v>
      </c>
      <c r="AO4678">
        <v>3679.673828</v>
      </c>
      <c r="AP4678">
        <v>10480.458008</v>
      </c>
      <c r="AQ4678">
        <v>6800.7841799999997</v>
      </c>
      <c r="AR4678">
        <v>7279.2611539999998</v>
      </c>
      <c r="AS4678">
        <v>1600.178433</v>
      </c>
      <c r="AT4678">
        <v>37415402.3323</v>
      </c>
      <c r="AU4678">
        <v>5140</v>
      </c>
      <c r="AV4678">
        <v>51400000</v>
      </c>
      <c r="AW4678">
        <v>100</v>
      </c>
      <c r="AX4678">
        <v>13865.785156</v>
      </c>
      <c r="AY4678">
        <v>13765.785156</v>
      </c>
      <c r="AZ4678">
        <v>5116.773733</v>
      </c>
      <c r="BA4678">
        <v>2740.5511740000002</v>
      </c>
      <c r="BB4678">
        <v>26300216.989999998</v>
      </c>
      <c r="BC4678">
        <v>5140</v>
      </c>
      <c r="BD4678">
        <v>51400000</v>
      </c>
      <c r="BE4678">
        <v>42083.964844000002</v>
      </c>
      <c r="BF4678">
        <v>53408.332030999998</v>
      </c>
      <c r="BG4678">
        <v>11324.367188</v>
      </c>
      <c r="BH4678">
        <v>49195.174035999997</v>
      </c>
      <c r="BI4678">
        <v>2779.555053</v>
      </c>
      <c r="BJ4678">
        <v>252863194.54300001</v>
      </c>
      <c r="BK4678">
        <v>5140</v>
      </c>
      <c r="BL4678">
        <v>51400000</v>
      </c>
      <c r="BM4678">
        <v>12231.925781</v>
      </c>
      <c r="BN4678">
        <v>19277.447265999999</v>
      </c>
      <c r="BO4678">
        <v>7045.5214839999999</v>
      </c>
      <c r="BP4678">
        <v>15455.624092</v>
      </c>
      <c r="BQ4678">
        <v>1444.1001000000001</v>
      </c>
      <c r="BR4678">
        <v>79441907.834000006</v>
      </c>
      <c r="BS4678">
        <v>3.3075E-2</v>
      </c>
      <c r="BT4678">
        <v>2.4615999999999999E-2</v>
      </c>
      <c r="BU4678">
        <v>4.9605000000000003E-2</v>
      </c>
      <c r="BV4678">
        <v>9.2937000000000006E-2</v>
      </c>
      <c r="BW4678">
        <v>36</v>
      </c>
    </row>
    <row r="4679" spans="1:75" x14ac:dyDescent="0.3">
      <c r="A4679">
        <v>4104042003</v>
      </c>
      <c r="B4679">
        <v>4104042003</v>
      </c>
      <c r="C4679" t="s">
        <v>3191</v>
      </c>
      <c r="D4679" t="s">
        <v>75</v>
      </c>
      <c r="E4679">
        <v>4104</v>
      </c>
      <c r="F4679">
        <v>4678</v>
      </c>
      <c r="G4679">
        <v>588</v>
      </c>
      <c r="H4679">
        <v>5880000</v>
      </c>
      <c r="I4679">
        <v>7060.453125</v>
      </c>
      <c r="J4679">
        <v>10623.087890999999</v>
      </c>
      <c r="K4679">
        <v>3562.6347660000001</v>
      </c>
      <c r="L4679">
        <v>8708.6139120000007</v>
      </c>
      <c r="M4679">
        <v>738.98447399999998</v>
      </c>
      <c r="N4679">
        <v>5120664.9799800003</v>
      </c>
      <c r="O4679">
        <v>588</v>
      </c>
      <c r="P4679">
        <v>5880000</v>
      </c>
      <c r="Q4679">
        <v>9534.1494139999995</v>
      </c>
      <c r="R4679">
        <v>12712.199219</v>
      </c>
      <c r="S4679">
        <v>3178.0498050000001</v>
      </c>
      <c r="T4679">
        <v>11434.802731</v>
      </c>
      <c r="U4679">
        <v>723.99195299999997</v>
      </c>
      <c r="V4679">
        <v>6723664.0058599999</v>
      </c>
      <c r="W4679">
        <v>588</v>
      </c>
      <c r="X4679">
        <v>5880000</v>
      </c>
      <c r="Y4679">
        <v>0</v>
      </c>
      <c r="Z4679">
        <v>2745.9060060000002</v>
      </c>
      <c r="AA4679">
        <v>2745.9060060000002</v>
      </c>
      <c r="AB4679">
        <v>1270.9585159999999</v>
      </c>
      <c r="AC4679">
        <v>612.18174199999999</v>
      </c>
      <c r="AD4679">
        <v>747323.60717800003</v>
      </c>
      <c r="AE4679">
        <v>588</v>
      </c>
      <c r="AF4679">
        <v>5880000</v>
      </c>
      <c r="AG4679">
        <v>49470.191405999998</v>
      </c>
      <c r="AH4679">
        <v>52897.257812999997</v>
      </c>
      <c r="AI4679">
        <v>3427.0664059999999</v>
      </c>
      <c r="AJ4679">
        <v>51330.735644</v>
      </c>
      <c r="AK4679">
        <v>718.53140299999995</v>
      </c>
      <c r="AL4679">
        <v>30182472.558600001</v>
      </c>
      <c r="AM4679">
        <v>588</v>
      </c>
      <c r="AN4679">
        <v>5880000</v>
      </c>
      <c r="AO4679">
        <v>0</v>
      </c>
      <c r="AP4679">
        <v>2745.9060060000002</v>
      </c>
      <c r="AQ4679">
        <v>2745.9060060000002</v>
      </c>
      <c r="AR4679">
        <v>1270.9585159999999</v>
      </c>
      <c r="AS4679">
        <v>612.18174199999999</v>
      </c>
      <c r="AT4679">
        <v>747323.60717800003</v>
      </c>
      <c r="AU4679">
        <v>588</v>
      </c>
      <c r="AV4679">
        <v>5880000</v>
      </c>
      <c r="AW4679">
        <v>0</v>
      </c>
      <c r="AX4679">
        <v>2600</v>
      </c>
      <c r="AY4679">
        <v>2600</v>
      </c>
      <c r="AZ4679">
        <v>1291.9454929999999</v>
      </c>
      <c r="BA4679">
        <v>610.80906600000003</v>
      </c>
      <c r="BB4679">
        <v>759663.95010400005</v>
      </c>
      <c r="BC4679">
        <v>588</v>
      </c>
      <c r="BD4679">
        <v>5880000</v>
      </c>
      <c r="BE4679">
        <v>47155.277344000002</v>
      </c>
      <c r="BF4679">
        <v>50606.324219000002</v>
      </c>
      <c r="BG4679">
        <v>3451.046875</v>
      </c>
      <c r="BH4679">
        <v>49015.646179000003</v>
      </c>
      <c r="BI4679">
        <v>719.74615800000004</v>
      </c>
      <c r="BJ4679">
        <v>28821199.9531</v>
      </c>
      <c r="BK4679">
        <v>588</v>
      </c>
      <c r="BL4679">
        <v>5880000</v>
      </c>
      <c r="BM4679">
        <v>15005.332031</v>
      </c>
      <c r="BN4679">
        <v>18327.302734000001</v>
      </c>
      <c r="BO4679">
        <v>3321.970703</v>
      </c>
      <c r="BP4679">
        <v>16560.505773000001</v>
      </c>
      <c r="BQ4679">
        <v>712.811781</v>
      </c>
      <c r="BR4679">
        <v>9737577.3945300002</v>
      </c>
      <c r="BS4679">
        <v>2.0410000000000001E-2</v>
      </c>
      <c r="BT4679">
        <v>-6.8310999999999997E-2</v>
      </c>
      <c r="BU4679">
        <v>3.0609999999999998E-2</v>
      </c>
      <c r="BV4679">
        <v>1.2931E-2</v>
      </c>
      <c r="BW4679">
        <v>28</v>
      </c>
    </row>
    <row r="4680" spans="1:75" x14ac:dyDescent="0.3">
      <c r="A4680">
        <v>4104042009</v>
      </c>
      <c r="B4680">
        <v>4104042009</v>
      </c>
      <c r="C4680" t="s">
        <v>2524</v>
      </c>
      <c r="D4680" t="s">
        <v>75</v>
      </c>
      <c r="E4680">
        <v>4104</v>
      </c>
      <c r="F4680">
        <v>4679</v>
      </c>
      <c r="G4680">
        <v>2757</v>
      </c>
      <c r="H4680">
        <v>27570000</v>
      </c>
      <c r="I4680">
        <v>1835.755981</v>
      </c>
      <c r="J4680">
        <v>8558.6210940000001</v>
      </c>
      <c r="K4680">
        <v>6722.8651120000004</v>
      </c>
      <c r="L4680">
        <v>5249.9557020000002</v>
      </c>
      <c r="M4680">
        <v>1538.7180430000001</v>
      </c>
      <c r="N4680">
        <v>14474127.8696</v>
      </c>
      <c r="O4680">
        <v>2757</v>
      </c>
      <c r="P4680">
        <v>27570000</v>
      </c>
      <c r="Q4680">
        <v>6428.0634769999997</v>
      </c>
      <c r="R4680">
        <v>12839.002930000001</v>
      </c>
      <c r="S4680">
        <v>6410.939453</v>
      </c>
      <c r="T4680">
        <v>9591.5978369999993</v>
      </c>
      <c r="U4680">
        <v>1583.629183</v>
      </c>
      <c r="V4680">
        <v>26444035.2368</v>
      </c>
      <c r="W4680">
        <v>2757</v>
      </c>
      <c r="X4680">
        <v>27570000</v>
      </c>
      <c r="Y4680">
        <v>6168.4682620000003</v>
      </c>
      <c r="Z4680">
        <v>10295.629883</v>
      </c>
      <c r="AA4680">
        <v>4127.1616210000002</v>
      </c>
      <c r="AB4680">
        <v>8175.7063079999998</v>
      </c>
      <c r="AC4680">
        <v>953.33199300000001</v>
      </c>
      <c r="AD4680">
        <v>22540422.289999999</v>
      </c>
      <c r="AE4680">
        <v>2757</v>
      </c>
      <c r="AF4680">
        <v>27570000</v>
      </c>
      <c r="AG4680">
        <v>38717.695312999997</v>
      </c>
      <c r="AH4680">
        <v>44494.605469000002</v>
      </c>
      <c r="AI4680">
        <v>5776.9101559999999</v>
      </c>
      <c r="AJ4680">
        <v>41618.738082000003</v>
      </c>
      <c r="AK4680">
        <v>1406.089518</v>
      </c>
      <c r="AL4680">
        <v>114742860.891</v>
      </c>
      <c r="AM4680">
        <v>2757</v>
      </c>
      <c r="AN4680">
        <v>27570000</v>
      </c>
      <c r="AO4680">
        <v>6168.4682620000003</v>
      </c>
      <c r="AP4680">
        <v>10295.629883</v>
      </c>
      <c r="AQ4680">
        <v>4127.1616210000002</v>
      </c>
      <c r="AR4680">
        <v>8175.7063079999998</v>
      </c>
      <c r="AS4680">
        <v>953.33199300000001</v>
      </c>
      <c r="AT4680">
        <v>22540422.289999999</v>
      </c>
      <c r="AU4680">
        <v>2757</v>
      </c>
      <c r="AV4680">
        <v>27570000</v>
      </c>
      <c r="AW4680">
        <v>2213.594482</v>
      </c>
      <c r="AX4680">
        <v>7500</v>
      </c>
      <c r="AY4680">
        <v>5286.4055179999996</v>
      </c>
      <c r="AZ4680">
        <v>4922.814429</v>
      </c>
      <c r="BA4680">
        <v>1367.5498669999999</v>
      </c>
      <c r="BB4680">
        <v>13572199.382099999</v>
      </c>
      <c r="BC4680">
        <v>2757</v>
      </c>
      <c r="BD4680">
        <v>27570000</v>
      </c>
      <c r="BE4680">
        <v>36385.984375</v>
      </c>
      <c r="BF4680">
        <v>42162.660155999998</v>
      </c>
      <c r="BG4680">
        <v>5776.6757809999999</v>
      </c>
      <c r="BH4680">
        <v>39328.935100000002</v>
      </c>
      <c r="BI4680">
        <v>1408.459368</v>
      </c>
      <c r="BJ4680">
        <v>108429874.06999999</v>
      </c>
      <c r="BK4680">
        <v>2757</v>
      </c>
      <c r="BL4680">
        <v>27570000</v>
      </c>
      <c r="BM4680">
        <v>7566.373047</v>
      </c>
      <c r="BN4680">
        <v>13409.325194999999</v>
      </c>
      <c r="BO4680">
        <v>5842.9521480000003</v>
      </c>
      <c r="BP4680">
        <v>10556.968167999999</v>
      </c>
      <c r="BQ4680">
        <v>1407.8523070000001</v>
      </c>
      <c r="BR4680">
        <v>29105561.239700001</v>
      </c>
      <c r="BS4680">
        <v>3.7606000000000001E-2</v>
      </c>
      <c r="BT4680">
        <v>-0.25551600000000002</v>
      </c>
      <c r="BU4680">
        <v>5.6397999999999997E-2</v>
      </c>
      <c r="BV4680">
        <v>3.3279000000000003E-2</v>
      </c>
      <c r="BW4680">
        <v>29</v>
      </c>
    </row>
    <row r="4681" spans="1:75" x14ac:dyDescent="0.3">
      <c r="A4681">
        <v>4104042010</v>
      </c>
      <c r="B4681">
        <v>4104042010</v>
      </c>
      <c r="C4681" t="s">
        <v>3192</v>
      </c>
      <c r="D4681" t="s">
        <v>75</v>
      </c>
      <c r="E4681">
        <v>4104</v>
      </c>
      <c r="F4681">
        <v>4680</v>
      </c>
      <c r="G4681">
        <v>1057</v>
      </c>
      <c r="H4681">
        <v>10570000</v>
      </c>
      <c r="I4681">
        <v>2745.9060060000002</v>
      </c>
      <c r="J4681">
        <v>7571.6577150000003</v>
      </c>
      <c r="K4681">
        <v>4825.7517090000001</v>
      </c>
      <c r="L4681">
        <v>4948.0625899999995</v>
      </c>
      <c r="M4681">
        <v>1121.4841610000001</v>
      </c>
      <c r="N4681">
        <v>5230102.1579600004</v>
      </c>
      <c r="O4681">
        <v>1057</v>
      </c>
      <c r="P4681">
        <v>10570000</v>
      </c>
      <c r="Q4681">
        <v>7324.6162109999996</v>
      </c>
      <c r="R4681">
        <v>11977.478515999999</v>
      </c>
      <c r="S4681">
        <v>4652.8623049999997</v>
      </c>
      <c r="T4681">
        <v>9364.6629400000002</v>
      </c>
      <c r="U4681">
        <v>1102.79764</v>
      </c>
      <c r="V4681">
        <v>9898448.7275399994</v>
      </c>
      <c r="W4681">
        <v>1057</v>
      </c>
      <c r="X4681">
        <v>10570000</v>
      </c>
      <c r="Y4681">
        <v>2100</v>
      </c>
      <c r="Z4681">
        <v>6168.4682620000003</v>
      </c>
      <c r="AA4681">
        <v>4068.4682619999999</v>
      </c>
      <c r="AB4681">
        <v>4013.5772729999999</v>
      </c>
      <c r="AC4681">
        <v>961.77446799999996</v>
      </c>
      <c r="AD4681">
        <v>4242351.1777299996</v>
      </c>
      <c r="AE4681">
        <v>1057</v>
      </c>
      <c r="AF4681">
        <v>10570000</v>
      </c>
      <c r="AG4681">
        <v>44575.890625</v>
      </c>
      <c r="AH4681">
        <v>48428.605469000002</v>
      </c>
      <c r="AI4681">
        <v>3852.7148440000001</v>
      </c>
      <c r="AJ4681">
        <v>46677.468568999997</v>
      </c>
      <c r="AK4681">
        <v>943.43439899999998</v>
      </c>
      <c r="AL4681">
        <v>49338084.2773</v>
      </c>
      <c r="AM4681">
        <v>1057</v>
      </c>
      <c r="AN4681">
        <v>10570000</v>
      </c>
      <c r="AO4681">
        <v>2100</v>
      </c>
      <c r="AP4681">
        <v>6168.4682620000003</v>
      </c>
      <c r="AQ4681">
        <v>4068.4682619999999</v>
      </c>
      <c r="AR4681">
        <v>4013.5772729999999</v>
      </c>
      <c r="AS4681">
        <v>961.77446799999996</v>
      </c>
      <c r="AT4681">
        <v>4242351.1777299996</v>
      </c>
      <c r="AU4681">
        <v>1057</v>
      </c>
      <c r="AV4681">
        <v>10570000</v>
      </c>
      <c r="AW4681">
        <v>0</v>
      </c>
      <c r="AX4681">
        <v>3848.376221</v>
      </c>
      <c r="AY4681">
        <v>3848.376221</v>
      </c>
      <c r="AZ4681">
        <v>2050.3811479999999</v>
      </c>
      <c r="BA4681">
        <v>969.77773100000002</v>
      </c>
      <c r="BB4681">
        <v>2167252.8731800001</v>
      </c>
      <c r="BC4681">
        <v>1057</v>
      </c>
      <c r="BD4681">
        <v>10570000</v>
      </c>
      <c r="BE4681">
        <v>42237.070312999997</v>
      </c>
      <c r="BF4681">
        <v>46129.058594000002</v>
      </c>
      <c r="BG4681">
        <v>3891.9882809999999</v>
      </c>
      <c r="BH4681">
        <v>44361.952681000002</v>
      </c>
      <c r="BI4681">
        <v>951.96519999999998</v>
      </c>
      <c r="BJ4681">
        <v>46890583.984399997</v>
      </c>
      <c r="BK4681">
        <v>1057</v>
      </c>
      <c r="BL4681">
        <v>10570000</v>
      </c>
      <c r="BM4681">
        <v>13501.481444999999</v>
      </c>
      <c r="BN4681">
        <v>17274.257813</v>
      </c>
      <c r="BO4681">
        <v>3772.7763669999999</v>
      </c>
      <c r="BP4681">
        <v>15560.178226</v>
      </c>
      <c r="BQ4681">
        <v>931.62276899999995</v>
      </c>
      <c r="BR4681">
        <v>16447108.3848</v>
      </c>
      <c r="BS4681">
        <v>3.6178000000000002E-2</v>
      </c>
      <c r="BT4681">
        <v>-0.30495899999999998</v>
      </c>
      <c r="BU4681">
        <v>5.4255999999999999E-2</v>
      </c>
      <c r="BV4681">
        <v>1.9119000000000001E-2</v>
      </c>
      <c r="BW4681">
        <v>28</v>
      </c>
    </row>
    <row r="4682" spans="1:75" x14ac:dyDescent="0.3">
      <c r="A4682">
        <v>4104042028</v>
      </c>
      <c r="B4682">
        <v>4104042028</v>
      </c>
      <c r="C4682" t="s">
        <v>3193</v>
      </c>
      <c r="D4682" t="s">
        <v>75</v>
      </c>
      <c r="E4682">
        <v>4104</v>
      </c>
      <c r="F4682">
        <v>4681</v>
      </c>
      <c r="G4682">
        <v>909</v>
      </c>
      <c r="H4682">
        <v>9090000</v>
      </c>
      <c r="I4682">
        <v>3275.6679690000001</v>
      </c>
      <c r="J4682">
        <v>8472.3076170000004</v>
      </c>
      <c r="K4682">
        <v>5196.6396480000003</v>
      </c>
      <c r="L4682">
        <v>6234.4565650000004</v>
      </c>
      <c r="M4682">
        <v>1160.587743</v>
      </c>
      <c r="N4682">
        <v>5667121.0173300002</v>
      </c>
      <c r="O4682">
        <v>909</v>
      </c>
      <c r="P4682">
        <v>9090000</v>
      </c>
      <c r="Q4682">
        <v>8062.2578130000002</v>
      </c>
      <c r="R4682">
        <v>13251.791992</v>
      </c>
      <c r="S4682">
        <v>5189.5341799999997</v>
      </c>
      <c r="T4682">
        <v>11014.242367999999</v>
      </c>
      <c r="U4682">
        <v>1162.4472330000001</v>
      </c>
      <c r="V4682">
        <v>10011946.3125</v>
      </c>
      <c r="W4682">
        <v>909</v>
      </c>
      <c r="X4682">
        <v>9090000</v>
      </c>
      <c r="Y4682">
        <v>3827.5317380000001</v>
      </c>
      <c r="Z4682">
        <v>8005.623047</v>
      </c>
      <c r="AA4682">
        <v>4178.0913090000004</v>
      </c>
      <c r="AB4682">
        <v>5937.407776</v>
      </c>
      <c r="AC4682">
        <v>794.98891700000001</v>
      </c>
      <c r="AD4682">
        <v>5397103.6682099998</v>
      </c>
      <c r="AE4682">
        <v>909</v>
      </c>
      <c r="AF4682">
        <v>9090000</v>
      </c>
      <c r="AG4682">
        <v>43452.15625</v>
      </c>
      <c r="AH4682">
        <v>47083.863280999998</v>
      </c>
      <c r="AI4682">
        <v>3631.7070309999999</v>
      </c>
      <c r="AJ4682">
        <v>45008.183271000002</v>
      </c>
      <c r="AK4682">
        <v>731.51916200000005</v>
      </c>
      <c r="AL4682">
        <v>40912438.593800001</v>
      </c>
      <c r="AM4682">
        <v>909</v>
      </c>
      <c r="AN4682">
        <v>9090000</v>
      </c>
      <c r="AO4682">
        <v>3827.5317380000001</v>
      </c>
      <c r="AP4682">
        <v>8005.623047</v>
      </c>
      <c r="AQ4682">
        <v>4178.0913090000004</v>
      </c>
      <c r="AR4682">
        <v>5937.407776</v>
      </c>
      <c r="AS4682">
        <v>794.98891700000001</v>
      </c>
      <c r="AT4682">
        <v>5397103.6682099998</v>
      </c>
      <c r="AU4682">
        <v>909</v>
      </c>
      <c r="AV4682">
        <v>9090000</v>
      </c>
      <c r="AW4682">
        <v>0</v>
      </c>
      <c r="AX4682">
        <v>3511.4099120000001</v>
      </c>
      <c r="AY4682">
        <v>3511.4099120000001</v>
      </c>
      <c r="AZ4682">
        <v>1409.1118859999999</v>
      </c>
      <c r="BA4682">
        <v>755.28424700000005</v>
      </c>
      <c r="BB4682">
        <v>1280882.7040599999</v>
      </c>
      <c r="BC4682">
        <v>909</v>
      </c>
      <c r="BD4682">
        <v>9090000</v>
      </c>
      <c r="BE4682">
        <v>41243.789062999997</v>
      </c>
      <c r="BF4682">
        <v>44818.859375</v>
      </c>
      <c r="BG4682">
        <v>3575.0703130000002</v>
      </c>
      <c r="BH4682">
        <v>42749.567489000001</v>
      </c>
      <c r="BI4682">
        <v>732.30082000000004</v>
      </c>
      <c r="BJ4682">
        <v>38859356.8477</v>
      </c>
      <c r="BK4682">
        <v>909</v>
      </c>
      <c r="BL4682">
        <v>9090000</v>
      </c>
      <c r="BM4682">
        <v>12593.649414</v>
      </c>
      <c r="BN4682">
        <v>15965.587890999999</v>
      </c>
      <c r="BO4682">
        <v>3371.9384770000001</v>
      </c>
      <c r="BP4682">
        <v>13940.958628</v>
      </c>
      <c r="BQ4682">
        <v>726.855683</v>
      </c>
      <c r="BR4682">
        <v>12672331.3926</v>
      </c>
      <c r="BS4682">
        <v>2.3994999999999999E-2</v>
      </c>
      <c r="BT4682">
        <v>2.6800000000000001E-2</v>
      </c>
      <c r="BU4682">
        <v>3.5986999999999998E-2</v>
      </c>
      <c r="BV4682">
        <v>1.1802E-2</v>
      </c>
      <c r="BW4682">
        <v>28</v>
      </c>
    </row>
    <row r="4683" spans="1:75" x14ac:dyDescent="0.3">
      <c r="A4683">
        <v>4104042901</v>
      </c>
      <c r="B4683">
        <v>4104042901</v>
      </c>
      <c r="C4683" t="s">
        <v>107</v>
      </c>
      <c r="D4683" t="s">
        <v>75</v>
      </c>
      <c r="E4683">
        <v>4104</v>
      </c>
      <c r="F4683">
        <v>4682</v>
      </c>
      <c r="G4683">
        <v>16864</v>
      </c>
      <c r="H4683">
        <v>168640000</v>
      </c>
      <c r="I4683">
        <v>2624.8808589999999</v>
      </c>
      <c r="J4683">
        <v>18762.728515999999</v>
      </c>
      <c r="K4683">
        <v>16137.847656</v>
      </c>
      <c r="L4683">
        <v>12673.796318000001</v>
      </c>
      <c r="M4683">
        <v>3759.7809809999999</v>
      </c>
      <c r="N4683">
        <v>213730901.11399999</v>
      </c>
      <c r="O4683">
        <v>16864</v>
      </c>
      <c r="P4683">
        <v>168640000</v>
      </c>
      <c r="Q4683">
        <v>5316.013672</v>
      </c>
      <c r="R4683">
        <v>17202.90625</v>
      </c>
      <c r="S4683">
        <v>11886.892578000001</v>
      </c>
      <c r="T4683">
        <v>11360.187817</v>
      </c>
      <c r="U4683">
        <v>2936.1012249999999</v>
      </c>
      <c r="V4683">
        <v>191578207.35299999</v>
      </c>
      <c r="W4683">
        <v>16864</v>
      </c>
      <c r="X4683">
        <v>168640000</v>
      </c>
      <c r="Y4683">
        <v>300</v>
      </c>
      <c r="Z4683">
        <v>11175.867188</v>
      </c>
      <c r="AA4683">
        <v>10875.867188</v>
      </c>
      <c r="AB4683">
        <v>6142.1656089999997</v>
      </c>
      <c r="AC4683">
        <v>2556.8622359999999</v>
      </c>
      <c r="AD4683">
        <v>103581480.833</v>
      </c>
      <c r="AE4683">
        <v>16864</v>
      </c>
      <c r="AF4683">
        <v>168640000</v>
      </c>
      <c r="AG4683">
        <v>45339.828125</v>
      </c>
      <c r="AH4683">
        <v>67739.054688000004</v>
      </c>
      <c r="AI4683">
        <v>22399.226563</v>
      </c>
      <c r="AJ4683">
        <v>59145.232666000004</v>
      </c>
      <c r="AK4683">
        <v>4879.330097</v>
      </c>
      <c r="AL4683">
        <v>997425203.67999995</v>
      </c>
      <c r="AM4683">
        <v>16864</v>
      </c>
      <c r="AN4683">
        <v>168640000</v>
      </c>
      <c r="AO4683">
        <v>300</v>
      </c>
      <c r="AP4683">
        <v>11116.204102</v>
      </c>
      <c r="AQ4683">
        <v>10816.204102</v>
      </c>
      <c r="AR4683">
        <v>6115.5444559999996</v>
      </c>
      <c r="AS4683">
        <v>2535.837724</v>
      </c>
      <c r="AT4683">
        <v>103132541.704</v>
      </c>
      <c r="AU4683">
        <v>16864</v>
      </c>
      <c r="AV4683">
        <v>168640000</v>
      </c>
      <c r="AW4683">
        <v>0</v>
      </c>
      <c r="AX4683">
        <v>14018.559569999999</v>
      </c>
      <c r="AY4683">
        <v>14018.559569999999</v>
      </c>
      <c r="AZ4683">
        <v>6571.845182</v>
      </c>
      <c r="BA4683">
        <v>3089.0859390000001</v>
      </c>
      <c r="BB4683">
        <v>110827597.148</v>
      </c>
      <c r="BC4683">
        <v>16864</v>
      </c>
      <c r="BD4683">
        <v>168640000</v>
      </c>
      <c r="BE4683">
        <v>41804.304687999997</v>
      </c>
      <c r="BF4683">
        <v>56478.3125</v>
      </c>
      <c r="BG4683">
        <v>14674.007813</v>
      </c>
      <c r="BH4683">
        <v>50002.638267000002</v>
      </c>
      <c r="BI4683">
        <v>3210.9064840000001</v>
      </c>
      <c r="BJ4683">
        <v>843244491.73399997</v>
      </c>
      <c r="BK4683">
        <v>16864</v>
      </c>
      <c r="BL4683">
        <v>168640000</v>
      </c>
      <c r="BM4683">
        <v>412.31057700000002</v>
      </c>
      <c r="BN4683">
        <v>18976.300781000002</v>
      </c>
      <c r="BO4683">
        <v>18563.990204000002</v>
      </c>
      <c r="BP4683">
        <v>10179.196620999999</v>
      </c>
      <c r="BQ4683">
        <v>4435.8716420000001</v>
      </c>
      <c r="BR4683">
        <v>171661971.815</v>
      </c>
      <c r="BS4683">
        <v>3.0745999999999999E-2</v>
      </c>
      <c r="BT4683">
        <v>-0.120685</v>
      </c>
      <c r="BU4683">
        <v>4.6110999999999999E-2</v>
      </c>
      <c r="BV4683">
        <v>3.4129E-2</v>
      </c>
      <c r="BW4683">
        <v>32</v>
      </c>
    </row>
    <row r="4684" spans="1:75" x14ac:dyDescent="0.3">
      <c r="A4684">
        <v>4104052004</v>
      </c>
      <c r="B4684">
        <v>4104052004</v>
      </c>
      <c r="C4684" t="s">
        <v>3194</v>
      </c>
      <c r="D4684" t="s">
        <v>75</v>
      </c>
      <c r="E4684">
        <v>4104</v>
      </c>
      <c r="F4684">
        <v>4683</v>
      </c>
      <c r="G4684">
        <v>35548</v>
      </c>
      <c r="H4684">
        <v>355480000</v>
      </c>
      <c r="I4684">
        <v>100</v>
      </c>
      <c r="J4684">
        <v>21221.921875</v>
      </c>
      <c r="K4684">
        <v>21121.921875</v>
      </c>
      <c r="L4684">
        <v>12362.110312999999</v>
      </c>
      <c r="M4684">
        <v>5145.1784500000003</v>
      </c>
      <c r="N4684">
        <v>439448297.39600003</v>
      </c>
      <c r="O4684">
        <v>35548</v>
      </c>
      <c r="P4684">
        <v>355480000</v>
      </c>
      <c r="Q4684">
        <v>100</v>
      </c>
      <c r="R4684">
        <v>25632.207031000002</v>
      </c>
      <c r="S4684">
        <v>25532.207031000002</v>
      </c>
      <c r="T4684">
        <v>13322.427803</v>
      </c>
      <c r="U4684">
        <v>5570.3065020000004</v>
      </c>
      <c r="V4684">
        <v>473585663.53200001</v>
      </c>
      <c r="W4684">
        <v>35548</v>
      </c>
      <c r="X4684">
        <v>355480000</v>
      </c>
      <c r="Y4684">
        <v>100</v>
      </c>
      <c r="Z4684">
        <v>15673.225586</v>
      </c>
      <c r="AA4684">
        <v>15573.225586</v>
      </c>
      <c r="AB4684">
        <v>7491.4253500000004</v>
      </c>
      <c r="AC4684">
        <v>3109.2191149999999</v>
      </c>
      <c r="AD4684">
        <v>266305188.33399999</v>
      </c>
      <c r="AE4684">
        <v>35548</v>
      </c>
      <c r="AF4684">
        <v>355480000</v>
      </c>
      <c r="AG4684">
        <v>63800.3125</v>
      </c>
      <c r="AH4684">
        <v>84653.703125</v>
      </c>
      <c r="AI4684">
        <v>20853.390625</v>
      </c>
      <c r="AJ4684">
        <v>74777.215028999999</v>
      </c>
      <c r="AK4684">
        <v>4467.4842619999999</v>
      </c>
      <c r="AL4684">
        <v>2658180439.8600001</v>
      </c>
      <c r="AM4684">
        <v>35548</v>
      </c>
      <c r="AN4684">
        <v>355480000</v>
      </c>
      <c r="AO4684">
        <v>100</v>
      </c>
      <c r="AP4684">
        <v>15673.225586</v>
      </c>
      <c r="AQ4684">
        <v>15573.225586</v>
      </c>
      <c r="AR4684">
        <v>7484.8639130000001</v>
      </c>
      <c r="AS4684">
        <v>3103.5378150000001</v>
      </c>
      <c r="AT4684">
        <v>266071942.37599999</v>
      </c>
      <c r="AU4684">
        <v>35548</v>
      </c>
      <c r="AV4684">
        <v>355480000</v>
      </c>
      <c r="AW4684">
        <v>0</v>
      </c>
      <c r="AX4684">
        <v>19947.179688</v>
      </c>
      <c r="AY4684">
        <v>19947.179688</v>
      </c>
      <c r="AZ4684">
        <v>9440.8416959999995</v>
      </c>
      <c r="BA4684">
        <v>4684.4772270000003</v>
      </c>
      <c r="BB4684">
        <v>335603040.61699998</v>
      </c>
      <c r="BC4684">
        <v>35548</v>
      </c>
      <c r="BD4684">
        <v>355480000</v>
      </c>
      <c r="BE4684">
        <v>33701.78125</v>
      </c>
      <c r="BF4684">
        <v>60301.410155999998</v>
      </c>
      <c r="BG4684">
        <v>26599.628906000002</v>
      </c>
      <c r="BH4684">
        <v>47042.494463000003</v>
      </c>
      <c r="BI4684">
        <v>6089.3973470000001</v>
      </c>
      <c r="BJ4684">
        <v>1672266593.1700001</v>
      </c>
      <c r="BK4684">
        <v>35548</v>
      </c>
      <c r="BL4684">
        <v>355480000</v>
      </c>
      <c r="BM4684">
        <v>0</v>
      </c>
      <c r="BN4684">
        <v>15663.013671999999</v>
      </c>
      <c r="BO4684">
        <v>15663.013671999999</v>
      </c>
      <c r="BP4684">
        <v>7440.0899209999998</v>
      </c>
      <c r="BQ4684">
        <v>3109.5136969999999</v>
      </c>
      <c r="BR4684">
        <v>264480316.50999999</v>
      </c>
      <c r="BS4684">
        <v>2.8115999999999999E-2</v>
      </c>
      <c r="BT4684">
        <v>6.927E-3</v>
      </c>
      <c r="BU4684">
        <v>4.2167999999999997E-2</v>
      </c>
      <c r="BV4684">
        <v>4.0809999999999999E-2</v>
      </c>
      <c r="BW4684">
        <v>38</v>
      </c>
    </row>
    <row r="4685" spans="1:75" x14ac:dyDescent="0.3">
      <c r="A4685">
        <v>4104052017</v>
      </c>
      <c r="B4685">
        <v>4104052017</v>
      </c>
      <c r="C4685" t="s">
        <v>3195</v>
      </c>
      <c r="D4685" t="s">
        <v>75</v>
      </c>
      <c r="E4685">
        <v>4104</v>
      </c>
      <c r="F4685">
        <v>4684</v>
      </c>
      <c r="G4685">
        <v>58</v>
      </c>
      <c r="H4685">
        <v>580000</v>
      </c>
      <c r="I4685">
        <v>14894.629883</v>
      </c>
      <c r="J4685">
        <v>16321.764648</v>
      </c>
      <c r="K4685">
        <v>1427.1347659999999</v>
      </c>
      <c r="L4685">
        <v>15687.012864</v>
      </c>
      <c r="M4685">
        <v>394.40847100000002</v>
      </c>
      <c r="N4685">
        <v>909846.74609399994</v>
      </c>
      <c r="O4685">
        <v>58</v>
      </c>
      <c r="P4685">
        <v>580000</v>
      </c>
      <c r="Q4685">
        <v>14866.068359000001</v>
      </c>
      <c r="R4685">
        <v>16304.907227</v>
      </c>
      <c r="S4685">
        <v>1438.8388669999999</v>
      </c>
      <c r="T4685">
        <v>15661.868737000001</v>
      </c>
      <c r="U4685">
        <v>396.98015299999997</v>
      </c>
      <c r="V4685">
        <v>908388.38671899994</v>
      </c>
      <c r="W4685">
        <v>58</v>
      </c>
      <c r="X4685">
        <v>580000</v>
      </c>
      <c r="Y4685">
        <v>0</v>
      </c>
      <c r="Z4685">
        <v>854.40039100000001</v>
      </c>
      <c r="AA4685">
        <v>854.40039100000001</v>
      </c>
      <c r="AB4685">
        <v>414.27166399999999</v>
      </c>
      <c r="AC4685">
        <v>216.79409000000001</v>
      </c>
      <c r="AD4685">
        <v>24027.756516000001</v>
      </c>
      <c r="AE4685">
        <v>58</v>
      </c>
      <c r="AF4685">
        <v>580000</v>
      </c>
      <c r="AG4685">
        <v>67632.242188000004</v>
      </c>
      <c r="AH4685">
        <v>68210.40625</v>
      </c>
      <c r="AI4685">
        <v>578.16406300000006</v>
      </c>
      <c r="AJ4685">
        <v>67939.373248999997</v>
      </c>
      <c r="AK4685">
        <v>144.47302999999999</v>
      </c>
      <c r="AL4685">
        <v>3940483.6484400001</v>
      </c>
      <c r="AM4685">
        <v>58</v>
      </c>
      <c r="AN4685">
        <v>580000</v>
      </c>
      <c r="AO4685">
        <v>0</v>
      </c>
      <c r="AP4685">
        <v>854.40039100000001</v>
      </c>
      <c r="AQ4685">
        <v>854.40039100000001</v>
      </c>
      <c r="AR4685">
        <v>414.27166399999999</v>
      </c>
      <c r="AS4685">
        <v>216.79409000000001</v>
      </c>
      <c r="AT4685">
        <v>24027.756516000001</v>
      </c>
      <c r="AU4685">
        <v>58</v>
      </c>
      <c r="AV4685">
        <v>580000</v>
      </c>
      <c r="AW4685">
        <v>5032.8916019999997</v>
      </c>
      <c r="AX4685">
        <v>6514.5991210000002</v>
      </c>
      <c r="AY4685">
        <v>1481.7075199999999</v>
      </c>
      <c r="AZ4685">
        <v>5779.449404</v>
      </c>
      <c r="BA4685">
        <v>386.00388800000002</v>
      </c>
      <c r="BB4685">
        <v>335208.06543000002</v>
      </c>
      <c r="BC4685">
        <v>58</v>
      </c>
      <c r="BD4685">
        <v>580000</v>
      </c>
      <c r="BE4685">
        <v>47981.351562999997</v>
      </c>
      <c r="BF4685">
        <v>49312.269530999998</v>
      </c>
      <c r="BG4685">
        <v>1330.9179690000001</v>
      </c>
      <c r="BH4685">
        <v>48680.079135</v>
      </c>
      <c r="BI4685">
        <v>333.58854300000002</v>
      </c>
      <c r="BJ4685">
        <v>2823444.58984</v>
      </c>
      <c r="BK4685">
        <v>58</v>
      </c>
      <c r="BL4685">
        <v>580000</v>
      </c>
      <c r="BM4685">
        <v>0</v>
      </c>
      <c r="BN4685">
        <v>854.40039100000001</v>
      </c>
      <c r="BO4685">
        <v>854.40039100000001</v>
      </c>
      <c r="BP4685">
        <v>396.85737599999999</v>
      </c>
      <c r="BQ4685">
        <v>209.48397199999999</v>
      </c>
      <c r="BR4685">
        <v>23017.727814000002</v>
      </c>
      <c r="BS4685">
        <v>3.8564000000000001E-2</v>
      </c>
      <c r="BT4685">
        <v>0.56462699999999999</v>
      </c>
      <c r="BU4685">
        <v>5.7840000000000003E-2</v>
      </c>
      <c r="BV4685">
        <v>1.9921000000000001E-2</v>
      </c>
      <c r="BW4685">
        <v>37</v>
      </c>
    </row>
    <row r="4686" spans="1:75" x14ac:dyDescent="0.3">
      <c r="A4686">
        <v>4104052023</v>
      </c>
      <c r="B4686">
        <v>4104052023</v>
      </c>
      <c r="C4686" t="s">
        <v>3196</v>
      </c>
      <c r="D4686" t="s">
        <v>75</v>
      </c>
      <c r="E4686">
        <v>4104</v>
      </c>
      <c r="F4686">
        <v>4685</v>
      </c>
      <c r="G4686">
        <v>21</v>
      </c>
      <c r="H4686">
        <v>210000</v>
      </c>
      <c r="I4686">
        <v>0</v>
      </c>
      <c r="J4686">
        <v>707.10681199999999</v>
      </c>
      <c r="K4686">
        <v>707.10681199999999</v>
      </c>
      <c r="L4686">
        <v>339.99477200000001</v>
      </c>
      <c r="M4686">
        <v>202.65788800000001</v>
      </c>
      <c r="N4686">
        <v>7139.8902129999997</v>
      </c>
      <c r="O4686">
        <v>21</v>
      </c>
      <c r="P4686">
        <v>210000</v>
      </c>
      <c r="Q4686">
        <v>0</v>
      </c>
      <c r="R4686">
        <v>600</v>
      </c>
      <c r="S4686">
        <v>600</v>
      </c>
      <c r="T4686">
        <v>248.699679</v>
      </c>
      <c r="U4686">
        <v>141.609433</v>
      </c>
      <c r="V4686">
        <v>5222.6932530000004</v>
      </c>
      <c r="W4686">
        <v>21</v>
      </c>
      <c r="X4686">
        <v>210000</v>
      </c>
      <c r="Y4686">
        <v>0</v>
      </c>
      <c r="Z4686">
        <v>600</v>
      </c>
      <c r="AA4686">
        <v>600</v>
      </c>
      <c r="AB4686">
        <v>248.699679</v>
      </c>
      <c r="AC4686">
        <v>141.609433</v>
      </c>
      <c r="AD4686">
        <v>5222.6932530000004</v>
      </c>
      <c r="AE4686">
        <v>21</v>
      </c>
      <c r="AF4686">
        <v>210000</v>
      </c>
      <c r="AG4686">
        <v>74876.03125</v>
      </c>
      <c r="AH4686">
        <v>75740.679688000004</v>
      </c>
      <c r="AI4686">
        <v>864.64843800000006</v>
      </c>
      <c r="AJ4686">
        <v>75288.476563000004</v>
      </c>
      <c r="AK4686">
        <v>227.40255999999999</v>
      </c>
      <c r="AL4686">
        <v>1581058.0078100001</v>
      </c>
      <c r="AM4686">
        <v>21</v>
      </c>
      <c r="AN4686">
        <v>210000</v>
      </c>
      <c r="AO4686">
        <v>0</v>
      </c>
      <c r="AP4686">
        <v>600</v>
      </c>
      <c r="AQ4686">
        <v>600</v>
      </c>
      <c r="AR4686">
        <v>248.699679</v>
      </c>
      <c r="AS4686">
        <v>141.609433</v>
      </c>
      <c r="AT4686">
        <v>5222.6932530000004</v>
      </c>
      <c r="AU4686">
        <v>21</v>
      </c>
      <c r="AV4686">
        <v>210000</v>
      </c>
      <c r="AW4686">
        <v>0</v>
      </c>
      <c r="AX4686">
        <v>500</v>
      </c>
      <c r="AY4686">
        <v>500</v>
      </c>
      <c r="AZ4686">
        <v>225.89370099999999</v>
      </c>
      <c r="BA4686">
        <v>121.18713</v>
      </c>
      <c r="BB4686">
        <v>4743.767715</v>
      </c>
      <c r="BC4686">
        <v>21</v>
      </c>
      <c r="BD4686">
        <v>210000</v>
      </c>
      <c r="BE4686">
        <v>59195.269530999998</v>
      </c>
      <c r="BF4686">
        <v>59712.730469000002</v>
      </c>
      <c r="BG4686">
        <v>517.46093800000006</v>
      </c>
      <c r="BH4686">
        <v>59416.053199000002</v>
      </c>
      <c r="BI4686">
        <v>143.97588099999999</v>
      </c>
      <c r="BJ4686">
        <v>1247737.1171899999</v>
      </c>
      <c r="BK4686">
        <v>21</v>
      </c>
      <c r="BL4686">
        <v>210000</v>
      </c>
      <c r="BM4686">
        <v>0</v>
      </c>
      <c r="BN4686">
        <v>412.31057700000002</v>
      </c>
      <c r="BO4686">
        <v>412.31057700000002</v>
      </c>
      <c r="BP4686">
        <v>172.86058600000001</v>
      </c>
      <c r="BQ4686">
        <v>95.743600999999998</v>
      </c>
      <c r="BR4686">
        <v>3630.0722959999998</v>
      </c>
      <c r="BS4686">
        <v>1.6379999999999999E-2</v>
      </c>
      <c r="BT4686">
        <v>2.8001900000000002</v>
      </c>
      <c r="BU4686">
        <v>2.4566999999999999E-2</v>
      </c>
      <c r="BV4686">
        <v>3.9620000000000002E-3</v>
      </c>
      <c r="BW4686">
        <v>24</v>
      </c>
    </row>
    <row r="4687" spans="1:75" x14ac:dyDescent="0.3">
      <c r="A4687">
        <v>4104062004</v>
      </c>
      <c r="B4687">
        <v>4104062004</v>
      </c>
      <c r="C4687" t="s">
        <v>3194</v>
      </c>
      <c r="D4687" t="s">
        <v>75</v>
      </c>
      <c r="E4687">
        <v>4104</v>
      </c>
      <c r="F4687">
        <v>4686</v>
      </c>
      <c r="G4687">
        <v>6328</v>
      </c>
      <c r="H4687">
        <v>63280000</v>
      </c>
      <c r="I4687">
        <v>4248.529297</v>
      </c>
      <c r="J4687">
        <v>14901.341796999999</v>
      </c>
      <c r="K4687">
        <v>10652.8125</v>
      </c>
      <c r="L4687">
        <v>8932.2288360000002</v>
      </c>
      <c r="M4687">
        <v>2683.8581570000001</v>
      </c>
      <c r="N4687">
        <v>56523144.074699998</v>
      </c>
      <c r="O4687">
        <v>6328</v>
      </c>
      <c r="P4687">
        <v>63280000</v>
      </c>
      <c r="Q4687">
        <v>8792.0419920000004</v>
      </c>
      <c r="R4687">
        <v>15123.822265999999</v>
      </c>
      <c r="S4687">
        <v>6331.7802730000003</v>
      </c>
      <c r="T4687">
        <v>12241.492321</v>
      </c>
      <c r="U4687">
        <v>1359.4195119999999</v>
      </c>
      <c r="V4687">
        <v>77464163.404300004</v>
      </c>
      <c r="W4687">
        <v>6328</v>
      </c>
      <c r="X4687">
        <v>63280000</v>
      </c>
      <c r="Y4687">
        <v>4517.7426759999998</v>
      </c>
      <c r="Z4687">
        <v>12149.897461</v>
      </c>
      <c r="AA4687">
        <v>7632.1547849999997</v>
      </c>
      <c r="AB4687">
        <v>8195.0988589999997</v>
      </c>
      <c r="AC4687">
        <v>1726.087499</v>
      </c>
      <c r="AD4687">
        <v>51858585.577100001</v>
      </c>
      <c r="AE4687">
        <v>6328</v>
      </c>
      <c r="AF4687">
        <v>63280000</v>
      </c>
      <c r="AG4687">
        <v>62862.152344000002</v>
      </c>
      <c r="AH4687">
        <v>68820.125</v>
      </c>
      <c r="AI4687">
        <v>5957.9726559999999</v>
      </c>
      <c r="AJ4687">
        <v>65906.455992000003</v>
      </c>
      <c r="AK4687">
        <v>1288.0342439999999</v>
      </c>
      <c r="AL4687">
        <v>417056053.51599997</v>
      </c>
      <c r="AM4687">
        <v>6328</v>
      </c>
      <c r="AN4687">
        <v>63280000</v>
      </c>
      <c r="AO4687">
        <v>4204.7592770000001</v>
      </c>
      <c r="AP4687">
        <v>11903.78125</v>
      </c>
      <c r="AQ4687">
        <v>7699.0219729999999</v>
      </c>
      <c r="AR4687">
        <v>7979.8540050000001</v>
      </c>
      <c r="AS4687">
        <v>1766.0843420000001</v>
      </c>
      <c r="AT4687">
        <v>50496516.143100001</v>
      </c>
      <c r="AU4687">
        <v>6328</v>
      </c>
      <c r="AV4687">
        <v>63280000</v>
      </c>
      <c r="AW4687">
        <v>11480.853515999999</v>
      </c>
      <c r="AX4687">
        <v>17753.873047000001</v>
      </c>
      <c r="AY4687">
        <v>6273.0195309999999</v>
      </c>
      <c r="AZ4687">
        <v>14547.522348</v>
      </c>
      <c r="BA4687">
        <v>1414.339671</v>
      </c>
      <c r="BB4687">
        <v>92056721.416999996</v>
      </c>
      <c r="BC4687">
        <v>6328</v>
      </c>
      <c r="BD4687">
        <v>63280000</v>
      </c>
      <c r="BE4687">
        <v>35001.855469000002</v>
      </c>
      <c r="BF4687">
        <v>46174.558594000002</v>
      </c>
      <c r="BG4687">
        <v>11172.703125</v>
      </c>
      <c r="BH4687">
        <v>40248.146956999997</v>
      </c>
      <c r="BI4687">
        <v>2583.7571600000001</v>
      </c>
      <c r="BJ4687">
        <v>254690273.94100001</v>
      </c>
      <c r="BK4687">
        <v>6328</v>
      </c>
      <c r="BL4687">
        <v>63280000</v>
      </c>
      <c r="BM4687">
        <v>6768.3085940000001</v>
      </c>
      <c r="BN4687">
        <v>17461.386718999998</v>
      </c>
      <c r="BO4687">
        <v>10693.078125</v>
      </c>
      <c r="BP4687">
        <v>12670.856727</v>
      </c>
      <c r="BQ4687">
        <v>2598.7442420000002</v>
      </c>
      <c r="BR4687">
        <v>80181181.368200004</v>
      </c>
      <c r="BS4687">
        <v>3.0192E-2</v>
      </c>
      <c r="BT4687">
        <v>1.2135999999999999E-2</v>
      </c>
      <c r="BU4687">
        <v>4.5282000000000003E-2</v>
      </c>
      <c r="BV4687">
        <v>6.7402000000000004E-2</v>
      </c>
      <c r="BW4687">
        <v>35</v>
      </c>
    </row>
    <row r="4688" spans="1:75" x14ac:dyDescent="0.3">
      <c r="A4688">
        <v>4104062012</v>
      </c>
      <c r="B4688">
        <v>4104062012</v>
      </c>
      <c r="C4688" t="s">
        <v>3197</v>
      </c>
      <c r="D4688" t="s">
        <v>75</v>
      </c>
      <c r="E4688">
        <v>4104</v>
      </c>
      <c r="F4688">
        <v>4687</v>
      </c>
      <c r="G4688">
        <v>45</v>
      </c>
      <c r="H4688">
        <v>450000</v>
      </c>
      <c r="I4688">
        <v>4588.0278319999998</v>
      </c>
      <c r="J4688">
        <v>5565.9682620000003</v>
      </c>
      <c r="K4688">
        <v>977.94042999999999</v>
      </c>
      <c r="L4688">
        <v>5135.5127709999997</v>
      </c>
      <c r="M4688">
        <v>256.163004</v>
      </c>
      <c r="N4688">
        <v>231098.07470699999</v>
      </c>
      <c r="O4688">
        <v>45</v>
      </c>
      <c r="P4688">
        <v>450000</v>
      </c>
      <c r="Q4688">
        <v>12193.850586</v>
      </c>
      <c r="R4688">
        <v>13172.699219</v>
      </c>
      <c r="S4688">
        <v>978.84863299999995</v>
      </c>
      <c r="T4688">
        <v>12699.746505999999</v>
      </c>
      <c r="U4688">
        <v>252.08952099999999</v>
      </c>
      <c r="V4688">
        <v>571488.59277300001</v>
      </c>
      <c r="W4688">
        <v>45</v>
      </c>
      <c r="X4688">
        <v>450000</v>
      </c>
      <c r="Y4688">
        <v>4257.9335940000001</v>
      </c>
      <c r="Z4688">
        <v>4933.5585940000001</v>
      </c>
      <c r="AA4688">
        <v>675.625</v>
      </c>
      <c r="AB4688">
        <v>4631.8434029999999</v>
      </c>
      <c r="AC4688">
        <v>205.54531299999999</v>
      </c>
      <c r="AD4688">
        <v>208432.953125</v>
      </c>
      <c r="AE4688">
        <v>45</v>
      </c>
      <c r="AF4688">
        <v>450000</v>
      </c>
      <c r="AG4688">
        <v>62265.640625</v>
      </c>
      <c r="AH4688">
        <v>63008.015625</v>
      </c>
      <c r="AI4688">
        <v>742.375</v>
      </c>
      <c r="AJ4688">
        <v>62580.700955</v>
      </c>
      <c r="AK4688">
        <v>188.72514100000001</v>
      </c>
      <c r="AL4688">
        <v>2816131.5429699998</v>
      </c>
      <c r="AM4688">
        <v>45</v>
      </c>
      <c r="AN4688">
        <v>450000</v>
      </c>
      <c r="AO4688">
        <v>4341.6586909999996</v>
      </c>
      <c r="AP4688">
        <v>4981.9672849999997</v>
      </c>
      <c r="AQ4688">
        <v>640.30859399999997</v>
      </c>
      <c r="AR4688">
        <v>4695.4618270000001</v>
      </c>
      <c r="AS4688">
        <v>193.14439899999999</v>
      </c>
      <c r="AT4688">
        <v>211295.78222699999</v>
      </c>
      <c r="AU4688">
        <v>45</v>
      </c>
      <c r="AV4688">
        <v>450000</v>
      </c>
      <c r="AW4688">
        <v>15373.353515999999</v>
      </c>
      <c r="AX4688">
        <v>16127.616211</v>
      </c>
      <c r="AY4688">
        <v>754.26269500000001</v>
      </c>
      <c r="AZ4688">
        <v>15808.164214</v>
      </c>
      <c r="BA4688">
        <v>192.49643499999999</v>
      </c>
      <c r="BB4688">
        <v>711367.38964800001</v>
      </c>
      <c r="BC4688">
        <v>45</v>
      </c>
      <c r="BD4688">
        <v>450000</v>
      </c>
      <c r="BE4688">
        <v>38946.375</v>
      </c>
      <c r="BF4688">
        <v>39733.359375</v>
      </c>
      <c r="BG4688">
        <v>786.984375</v>
      </c>
      <c r="BH4688">
        <v>39400.193055999996</v>
      </c>
      <c r="BI4688">
        <v>201.95195699999999</v>
      </c>
      <c r="BJ4688">
        <v>1773008.6875</v>
      </c>
      <c r="BK4688">
        <v>45</v>
      </c>
      <c r="BL4688">
        <v>450000</v>
      </c>
      <c r="BM4688">
        <v>15277.761719</v>
      </c>
      <c r="BN4688">
        <v>16032.779296999999</v>
      </c>
      <c r="BO4688">
        <v>755.01757799999996</v>
      </c>
      <c r="BP4688">
        <v>15713.022852</v>
      </c>
      <c r="BQ4688">
        <v>192.70548299999999</v>
      </c>
      <c r="BR4688">
        <v>707086.02832000004</v>
      </c>
      <c r="BS4688">
        <v>1.5984999999999999E-2</v>
      </c>
      <c r="BT4688">
        <v>0.73236100000000004</v>
      </c>
      <c r="BU4688">
        <v>2.3975E-2</v>
      </c>
      <c r="BV4688">
        <v>6.2826999999999994E-2</v>
      </c>
      <c r="BW4688">
        <v>36</v>
      </c>
    </row>
    <row r="4689" spans="1:75" x14ac:dyDescent="0.3">
      <c r="A4689">
        <v>4104062901</v>
      </c>
      <c r="B4689">
        <v>4104062901</v>
      </c>
      <c r="C4689" t="s">
        <v>107</v>
      </c>
      <c r="D4689" t="s">
        <v>75</v>
      </c>
      <c r="E4689">
        <v>4104</v>
      </c>
      <c r="F4689">
        <v>4688</v>
      </c>
      <c r="G4689">
        <v>2413</v>
      </c>
      <c r="H4689">
        <v>24130000</v>
      </c>
      <c r="I4689">
        <v>282.84271200000001</v>
      </c>
      <c r="J4689">
        <v>7605.9189450000003</v>
      </c>
      <c r="K4689">
        <v>7323.0762329999998</v>
      </c>
      <c r="L4689">
        <v>3210.3141070000001</v>
      </c>
      <c r="M4689">
        <v>1310.3797569999999</v>
      </c>
      <c r="N4689">
        <v>7746487.9390599998</v>
      </c>
      <c r="O4689">
        <v>2413</v>
      </c>
      <c r="P4689">
        <v>24130000</v>
      </c>
      <c r="Q4689">
        <v>7826.2377930000002</v>
      </c>
      <c r="R4689">
        <v>13274.035156</v>
      </c>
      <c r="S4689">
        <v>5447.7973629999997</v>
      </c>
      <c r="T4689">
        <v>9969.5390979999993</v>
      </c>
      <c r="U4689">
        <v>1224.906305</v>
      </c>
      <c r="V4689">
        <v>24056497.8433</v>
      </c>
      <c r="W4689">
        <v>2413</v>
      </c>
      <c r="X4689">
        <v>24130000</v>
      </c>
      <c r="Y4689">
        <v>500</v>
      </c>
      <c r="Z4689">
        <v>7798.7177730000003</v>
      </c>
      <c r="AA4689">
        <v>7298.7177730000003</v>
      </c>
      <c r="AB4689">
        <v>3427.9559319999998</v>
      </c>
      <c r="AC4689">
        <v>1304.9464419999999</v>
      </c>
      <c r="AD4689">
        <v>8271657.6642500004</v>
      </c>
      <c r="AE4689">
        <v>2413</v>
      </c>
      <c r="AF4689">
        <v>24130000</v>
      </c>
      <c r="AG4689">
        <v>60079.363280999998</v>
      </c>
      <c r="AH4689">
        <v>65052.976562999997</v>
      </c>
      <c r="AI4689">
        <v>4973.6132809999999</v>
      </c>
      <c r="AJ4689">
        <v>62495.506075999998</v>
      </c>
      <c r="AK4689">
        <v>1091.1176720000001</v>
      </c>
      <c r="AL4689">
        <v>150801656.16</v>
      </c>
      <c r="AM4689">
        <v>2413</v>
      </c>
      <c r="AN4689">
        <v>24130000</v>
      </c>
      <c r="AO4689">
        <v>360.555115</v>
      </c>
      <c r="AP4689">
        <v>7528.6123049999997</v>
      </c>
      <c r="AQ4689">
        <v>7168.0571900000004</v>
      </c>
      <c r="AR4689">
        <v>3224.7403850000001</v>
      </c>
      <c r="AS4689">
        <v>1283.3971710000001</v>
      </c>
      <c r="AT4689">
        <v>7781298.5487400005</v>
      </c>
      <c r="AU4689">
        <v>2413</v>
      </c>
      <c r="AV4689">
        <v>24130000</v>
      </c>
      <c r="AW4689">
        <v>13452.508789</v>
      </c>
      <c r="AX4689">
        <v>17715.8125</v>
      </c>
      <c r="AY4689">
        <v>4263.3037109999996</v>
      </c>
      <c r="AZ4689">
        <v>15743.838</v>
      </c>
      <c r="BA4689">
        <v>910.871668</v>
      </c>
      <c r="BB4689">
        <v>37989881.094700001</v>
      </c>
      <c r="BC4689">
        <v>2413</v>
      </c>
      <c r="BD4689">
        <v>24130000</v>
      </c>
      <c r="BE4689">
        <v>37535.316405999998</v>
      </c>
      <c r="BF4689">
        <v>42629.800780999998</v>
      </c>
      <c r="BG4689">
        <v>5094.484375</v>
      </c>
      <c r="BH4689">
        <v>40599.295221</v>
      </c>
      <c r="BI4689">
        <v>1130.310939</v>
      </c>
      <c r="BJ4689">
        <v>97966099.367200002</v>
      </c>
      <c r="BK4689">
        <v>2413</v>
      </c>
      <c r="BL4689">
        <v>24130000</v>
      </c>
      <c r="BM4689">
        <v>13692.699219</v>
      </c>
      <c r="BN4689">
        <v>18853.380859000001</v>
      </c>
      <c r="BO4689">
        <v>5160.6816410000001</v>
      </c>
      <c r="BP4689">
        <v>16682.682736999999</v>
      </c>
      <c r="BQ4689">
        <v>1137.068546</v>
      </c>
      <c r="BR4689">
        <v>40255313.444300003</v>
      </c>
      <c r="BS4689">
        <v>2.3821999999999999E-2</v>
      </c>
      <c r="BT4689">
        <v>-1.438E-2</v>
      </c>
      <c r="BU4689">
        <v>3.5728999999999997E-2</v>
      </c>
      <c r="BV4689">
        <v>6.6350999999999993E-2</v>
      </c>
      <c r="BW4689">
        <v>36</v>
      </c>
    </row>
    <row r="4690" spans="1:75" x14ac:dyDescent="0.3">
      <c r="A4690">
        <v>4104072005</v>
      </c>
      <c r="B4690">
        <v>4104072005</v>
      </c>
      <c r="C4690" t="s">
        <v>3147</v>
      </c>
      <c r="D4690" t="s">
        <v>75</v>
      </c>
      <c r="E4690">
        <v>4104</v>
      </c>
      <c r="F4690">
        <v>4689</v>
      </c>
      <c r="G4690">
        <v>51418</v>
      </c>
      <c r="H4690">
        <v>514180000</v>
      </c>
      <c r="I4690">
        <v>18916.923827999999</v>
      </c>
      <c r="J4690">
        <v>44107.710937999997</v>
      </c>
      <c r="K4690">
        <v>25190.787109000001</v>
      </c>
      <c r="L4690">
        <v>33301.128820999998</v>
      </c>
      <c r="M4690">
        <v>5617.7201379999997</v>
      </c>
      <c r="N4690">
        <v>1712277441.71</v>
      </c>
      <c r="O4690">
        <v>51418</v>
      </c>
      <c r="P4690">
        <v>514180000</v>
      </c>
      <c r="Q4690">
        <v>25317.978515999999</v>
      </c>
      <c r="R4690">
        <v>54528.617187999997</v>
      </c>
      <c r="S4690">
        <v>29210.638672000001</v>
      </c>
      <c r="T4690">
        <v>40265.325837999997</v>
      </c>
      <c r="U4690">
        <v>6634.8770130000003</v>
      </c>
      <c r="V4690">
        <v>2070362523.9100001</v>
      </c>
      <c r="W4690">
        <v>51418</v>
      </c>
      <c r="X4690">
        <v>514180000</v>
      </c>
      <c r="Y4690">
        <v>9929.7529300000006</v>
      </c>
      <c r="Z4690">
        <v>40425.980469000002</v>
      </c>
      <c r="AA4690">
        <v>30496.227539</v>
      </c>
      <c r="AB4690">
        <v>29154.570984999998</v>
      </c>
      <c r="AC4690">
        <v>6538.598645</v>
      </c>
      <c r="AD4690">
        <v>1499069730.9000001</v>
      </c>
      <c r="AE4690">
        <v>51418</v>
      </c>
      <c r="AF4690">
        <v>514180000</v>
      </c>
      <c r="AG4690">
        <v>48993.265625</v>
      </c>
      <c r="AH4690">
        <v>72326.070313000004</v>
      </c>
      <c r="AI4690">
        <v>23332.804688</v>
      </c>
      <c r="AJ4690">
        <v>62486.586739999999</v>
      </c>
      <c r="AK4690">
        <v>4645.6555799999996</v>
      </c>
      <c r="AL4690">
        <v>3212935317.02</v>
      </c>
      <c r="AM4690">
        <v>51418</v>
      </c>
      <c r="AN4690">
        <v>514180000</v>
      </c>
      <c r="AO4690">
        <v>1565.2475589999999</v>
      </c>
      <c r="AP4690">
        <v>22572.992188</v>
      </c>
      <c r="AQ4690">
        <v>21007.744629000001</v>
      </c>
      <c r="AR4690">
        <v>13447.854165999999</v>
      </c>
      <c r="AS4690">
        <v>4252.8601529999996</v>
      </c>
      <c r="AT4690">
        <v>691461765.53199995</v>
      </c>
      <c r="AU4690">
        <v>51418</v>
      </c>
      <c r="AV4690">
        <v>514180000</v>
      </c>
      <c r="AW4690">
        <v>9995.9990230000003</v>
      </c>
      <c r="AX4690">
        <v>27290.474609000001</v>
      </c>
      <c r="AY4690">
        <v>17294.475586</v>
      </c>
      <c r="AZ4690">
        <v>20472.094473000001</v>
      </c>
      <c r="BA4690">
        <v>3573.4733470000001</v>
      </c>
      <c r="BB4690">
        <v>1052634153.58</v>
      </c>
      <c r="BC4690">
        <v>51418</v>
      </c>
      <c r="BD4690">
        <v>514180000</v>
      </c>
      <c r="BE4690">
        <v>34070.074219000002</v>
      </c>
      <c r="BF4690">
        <v>56296.535155999998</v>
      </c>
      <c r="BG4690">
        <v>22226.460938</v>
      </c>
      <c r="BH4690">
        <v>48243.736210000003</v>
      </c>
      <c r="BI4690">
        <v>5068.9820890000001</v>
      </c>
      <c r="BJ4690">
        <v>2480596428.4699998</v>
      </c>
      <c r="BK4690">
        <v>51418</v>
      </c>
      <c r="BL4690">
        <v>514180000</v>
      </c>
      <c r="BM4690">
        <v>19370.595702999999</v>
      </c>
      <c r="BN4690">
        <v>43809.816405999998</v>
      </c>
      <c r="BO4690">
        <v>24439.220702999999</v>
      </c>
      <c r="BP4690">
        <v>32872.039724000002</v>
      </c>
      <c r="BQ4690">
        <v>6305.4883280000004</v>
      </c>
      <c r="BR4690">
        <v>1690214538.54</v>
      </c>
      <c r="BS4690">
        <v>6.4782999999999993E-2</v>
      </c>
      <c r="BT4690">
        <v>0.29525099999999999</v>
      </c>
      <c r="BU4690">
        <v>9.7161999999999998E-2</v>
      </c>
      <c r="BV4690">
        <v>8.3557000000000006E-2</v>
      </c>
      <c r="BW4690">
        <v>40</v>
      </c>
    </row>
    <row r="4691" spans="1:75" x14ac:dyDescent="0.3">
      <c r="A4691">
        <v>4104072015</v>
      </c>
      <c r="B4691">
        <v>4104072015</v>
      </c>
      <c r="C4691" t="s">
        <v>3198</v>
      </c>
      <c r="D4691" t="s">
        <v>75</v>
      </c>
      <c r="E4691">
        <v>4104</v>
      </c>
      <c r="F4691">
        <v>4690</v>
      </c>
      <c r="G4691">
        <v>18241</v>
      </c>
      <c r="H4691">
        <v>182410000</v>
      </c>
      <c r="I4691">
        <v>16278.206055000001</v>
      </c>
      <c r="J4691">
        <v>32483.996093999998</v>
      </c>
      <c r="K4691">
        <v>16205.790039</v>
      </c>
      <c r="L4691">
        <v>25417.143597999999</v>
      </c>
      <c r="M4691">
        <v>3698.3207170000001</v>
      </c>
      <c r="N4691">
        <v>463634116.37599999</v>
      </c>
      <c r="O4691">
        <v>18241</v>
      </c>
      <c r="P4691">
        <v>182410000</v>
      </c>
      <c r="Q4691">
        <v>30515.898438</v>
      </c>
      <c r="R4691">
        <v>45911.328125</v>
      </c>
      <c r="S4691">
        <v>15395.429688</v>
      </c>
      <c r="T4691">
        <v>38169.621090000001</v>
      </c>
      <c r="U4691">
        <v>3573.685954</v>
      </c>
      <c r="V4691">
        <v>696252058.301</v>
      </c>
      <c r="W4691">
        <v>18241</v>
      </c>
      <c r="X4691">
        <v>182410000</v>
      </c>
      <c r="Y4691">
        <v>16374.675781</v>
      </c>
      <c r="Z4691">
        <v>40150.839844000002</v>
      </c>
      <c r="AA4691">
        <v>23776.164063</v>
      </c>
      <c r="AB4691">
        <v>27148.187168</v>
      </c>
      <c r="AC4691">
        <v>5558.3300399999998</v>
      </c>
      <c r="AD4691">
        <v>495210082.13499999</v>
      </c>
      <c r="AE4691">
        <v>18241</v>
      </c>
      <c r="AF4691">
        <v>182410000</v>
      </c>
      <c r="AG4691">
        <v>70400.070313000004</v>
      </c>
      <c r="AH4691">
        <v>82393.328125</v>
      </c>
      <c r="AI4691">
        <v>11993.257813</v>
      </c>
      <c r="AJ4691">
        <v>77086.143624000004</v>
      </c>
      <c r="AK4691">
        <v>2830.4750039999999</v>
      </c>
      <c r="AL4691">
        <v>1406128345.8399999</v>
      </c>
      <c r="AM4691">
        <v>18241</v>
      </c>
      <c r="AN4691">
        <v>182410000</v>
      </c>
      <c r="AO4691">
        <v>16208.639648</v>
      </c>
      <c r="AP4691">
        <v>36076.722655999998</v>
      </c>
      <c r="AQ4691">
        <v>19868.083008000001</v>
      </c>
      <c r="AR4691">
        <v>26608.599366999999</v>
      </c>
      <c r="AS4691">
        <v>5004.390026</v>
      </c>
      <c r="AT4691">
        <v>485367461.05400002</v>
      </c>
      <c r="AU4691">
        <v>18241</v>
      </c>
      <c r="AV4691">
        <v>182410000</v>
      </c>
      <c r="AW4691">
        <v>0</v>
      </c>
      <c r="AX4691">
        <v>13074.020508</v>
      </c>
      <c r="AY4691">
        <v>13074.020508</v>
      </c>
      <c r="AZ4691">
        <v>5773.6235729999999</v>
      </c>
      <c r="BA4691">
        <v>2608.9384220000002</v>
      </c>
      <c r="BB4691">
        <v>105316667.594</v>
      </c>
      <c r="BC4691">
        <v>18241</v>
      </c>
      <c r="BD4691">
        <v>182410000</v>
      </c>
      <c r="BE4691">
        <v>22501.554688</v>
      </c>
      <c r="BF4691">
        <v>41084.425780999998</v>
      </c>
      <c r="BG4691">
        <v>18582.871093999998</v>
      </c>
      <c r="BH4691">
        <v>30490.217516000001</v>
      </c>
      <c r="BI4691">
        <v>4190.8551900000002</v>
      </c>
      <c r="BJ4691">
        <v>556172057.70500004</v>
      </c>
      <c r="BK4691">
        <v>18241</v>
      </c>
      <c r="BL4691">
        <v>182410000</v>
      </c>
      <c r="BM4691">
        <v>0</v>
      </c>
      <c r="BN4691">
        <v>12969.194336</v>
      </c>
      <c r="BO4691">
        <v>12969.194336</v>
      </c>
      <c r="BP4691">
        <v>5310.6479040000004</v>
      </c>
      <c r="BQ4691">
        <v>2635.661658</v>
      </c>
      <c r="BR4691">
        <v>96871528.426100001</v>
      </c>
      <c r="BS4691">
        <v>4.573E-2</v>
      </c>
      <c r="BT4691">
        <v>0.185636</v>
      </c>
      <c r="BU4691">
        <v>6.8584999999999993E-2</v>
      </c>
      <c r="BV4691">
        <v>6.7664000000000002E-2</v>
      </c>
      <c r="BW4691">
        <v>40</v>
      </c>
    </row>
    <row r="4692" spans="1:75" x14ac:dyDescent="0.3">
      <c r="A4692">
        <v>4104072018</v>
      </c>
      <c r="B4692">
        <v>4104072018</v>
      </c>
      <c r="C4692" t="s">
        <v>1517</v>
      </c>
      <c r="D4692" t="s">
        <v>75</v>
      </c>
      <c r="E4692">
        <v>4104</v>
      </c>
      <c r="F4692">
        <v>4691</v>
      </c>
      <c r="G4692">
        <v>69643</v>
      </c>
      <c r="H4692">
        <v>696430000</v>
      </c>
      <c r="I4692">
        <v>12653.0625</v>
      </c>
      <c r="J4692">
        <v>46396.226562999997</v>
      </c>
      <c r="K4692">
        <v>33743.164062999997</v>
      </c>
      <c r="L4692">
        <v>30586.641631999999</v>
      </c>
      <c r="M4692">
        <v>9348.3333970000003</v>
      </c>
      <c r="N4692">
        <v>2130145483.21</v>
      </c>
      <c r="O4692">
        <v>69643</v>
      </c>
      <c r="P4692">
        <v>696430000</v>
      </c>
      <c r="Q4692">
        <v>16970.5625</v>
      </c>
      <c r="R4692">
        <v>58730.742187999997</v>
      </c>
      <c r="S4692">
        <v>41760.179687999997</v>
      </c>
      <c r="T4692">
        <v>41565.112332999997</v>
      </c>
      <c r="U4692">
        <v>10127.925445999999</v>
      </c>
      <c r="V4692">
        <v>2894719118.1999998</v>
      </c>
      <c r="W4692">
        <v>69643</v>
      </c>
      <c r="X4692">
        <v>696430000</v>
      </c>
      <c r="Y4692">
        <v>3858.7563479999999</v>
      </c>
      <c r="Z4692">
        <v>44820.195312999997</v>
      </c>
      <c r="AA4692">
        <v>40961.438965000001</v>
      </c>
      <c r="AB4692">
        <v>27070.237830999999</v>
      </c>
      <c r="AC4692">
        <v>10588.80804</v>
      </c>
      <c r="AD4692">
        <v>1885252573.24</v>
      </c>
      <c r="AE4692">
        <v>69643</v>
      </c>
      <c r="AF4692">
        <v>696430000</v>
      </c>
      <c r="AG4692">
        <v>55350.699219000002</v>
      </c>
      <c r="AH4692">
        <v>87082.492188000004</v>
      </c>
      <c r="AI4692">
        <v>31731.792968999998</v>
      </c>
      <c r="AJ4692">
        <v>73720.242406999998</v>
      </c>
      <c r="AK4692">
        <v>6178.644155</v>
      </c>
      <c r="AL4692">
        <v>5134098841.9499998</v>
      </c>
      <c r="AM4692">
        <v>69643</v>
      </c>
      <c r="AN4692">
        <v>696430000</v>
      </c>
      <c r="AO4692">
        <v>3721.5588379999999</v>
      </c>
      <c r="AP4692">
        <v>37395.722655999998</v>
      </c>
      <c r="AQ4692">
        <v>33674.163818000001</v>
      </c>
      <c r="AR4692">
        <v>21255.937316</v>
      </c>
      <c r="AS4692">
        <v>7120.7362069999999</v>
      </c>
      <c r="AT4692">
        <v>1480327242.52</v>
      </c>
      <c r="AU4692">
        <v>69643</v>
      </c>
      <c r="AV4692">
        <v>696430000</v>
      </c>
      <c r="AW4692">
        <v>5500</v>
      </c>
      <c r="AX4692">
        <v>32547.964843999998</v>
      </c>
      <c r="AY4692">
        <v>27047.964843999998</v>
      </c>
      <c r="AZ4692">
        <v>18656.812721999999</v>
      </c>
      <c r="BA4692">
        <v>6219.3126510000002</v>
      </c>
      <c r="BB4692">
        <v>1299316408.4000001</v>
      </c>
      <c r="BC4692">
        <v>69643</v>
      </c>
      <c r="BD4692">
        <v>696430000</v>
      </c>
      <c r="BE4692">
        <v>25811.818359000001</v>
      </c>
      <c r="BF4692">
        <v>58883.019530999998</v>
      </c>
      <c r="BG4692">
        <v>33071.201172000001</v>
      </c>
      <c r="BH4692">
        <v>43742.347901000001</v>
      </c>
      <c r="BI4692">
        <v>7575.6735779999999</v>
      </c>
      <c r="BJ4692">
        <v>3046348334.8699999</v>
      </c>
      <c r="BK4692">
        <v>69643</v>
      </c>
      <c r="BL4692">
        <v>696430000</v>
      </c>
      <c r="BM4692">
        <v>5200</v>
      </c>
      <c r="BN4692">
        <v>41523.488280999998</v>
      </c>
      <c r="BO4692">
        <v>36323.488280999998</v>
      </c>
      <c r="BP4692">
        <v>19252.404233000001</v>
      </c>
      <c r="BQ4692">
        <v>7702.1795949999996</v>
      </c>
      <c r="BR4692">
        <v>1340795187.98</v>
      </c>
      <c r="BS4692">
        <v>5.5605000000000002E-2</v>
      </c>
      <c r="BT4692">
        <v>0.220912</v>
      </c>
      <c r="BU4692">
        <v>8.3396999999999999E-2</v>
      </c>
      <c r="BV4692">
        <v>7.4900999999999995E-2</v>
      </c>
      <c r="BW4692">
        <v>39</v>
      </c>
    </row>
    <row r="4693" spans="1:75" x14ac:dyDescent="0.3">
      <c r="A4693">
        <v>4104072020</v>
      </c>
      <c r="B4693">
        <v>4104072020</v>
      </c>
      <c r="C4693" t="s">
        <v>3029</v>
      </c>
      <c r="D4693" t="s">
        <v>75</v>
      </c>
      <c r="E4693">
        <v>4104</v>
      </c>
      <c r="F4693">
        <v>4692</v>
      </c>
      <c r="G4693">
        <v>3607</v>
      </c>
      <c r="H4693">
        <v>36070000</v>
      </c>
      <c r="I4693">
        <v>10728.000977</v>
      </c>
      <c r="J4693">
        <v>18477.283202999999</v>
      </c>
      <c r="K4693">
        <v>7749.2822269999997</v>
      </c>
      <c r="L4693">
        <v>14776.006775</v>
      </c>
      <c r="M4693">
        <v>1701.5194349999999</v>
      </c>
      <c r="N4693">
        <v>53297056.436499998</v>
      </c>
      <c r="O4693">
        <v>3607</v>
      </c>
      <c r="P4693">
        <v>36070000</v>
      </c>
      <c r="Q4693">
        <v>28637.212890999999</v>
      </c>
      <c r="R4693">
        <v>35948.992187999997</v>
      </c>
      <c r="S4693">
        <v>7311.779297</v>
      </c>
      <c r="T4693">
        <v>32455.156401</v>
      </c>
      <c r="U4693">
        <v>1796.301283</v>
      </c>
      <c r="V4693">
        <v>117065749.13699999</v>
      </c>
      <c r="W4693">
        <v>3607</v>
      </c>
      <c r="X4693">
        <v>36070000</v>
      </c>
      <c r="Y4693">
        <v>28359.302734000001</v>
      </c>
      <c r="Z4693">
        <v>35310.195312999997</v>
      </c>
      <c r="AA4693">
        <v>6950.892578</v>
      </c>
      <c r="AB4693">
        <v>31371.750794</v>
      </c>
      <c r="AC4693">
        <v>1520.8451319999999</v>
      </c>
      <c r="AD4693">
        <v>113157905.11300001</v>
      </c>
      <c r="AE4693">
        <v>3607</v>
      </c>
      <c r="AF4693">
        <v>36070000</v>
      </c>
      <c r="AG4693">
        <v>71850.953125</v>
      </c>
      <c r="AH4693">
        <v>79719.320313000004</v>
      </c>
      <c r="AI4693">
        <v>7868.3671880000002</v>
      </c>
      <c r="AJ4693">
        <v>75850.016717000006</v>
      </c>
      <c r="AK4693">
        <v>1996.753563</v>
      </c>
      <c r="AL4693">
        <v>273591010.29699999</v>
      </c>
      <c r="AM4693">
        <v>3607</v>
      </c>
      <c r="AN4693">
        <v>36070000</v>
      </c>
      <c r="AO4693">
        <v>19301.037109000001</v>
      </c>
      <c r="AP4693">
        <v>26435.771484000001</v>
      </c>
      <c r="AQ4693">
        <v>7134.734375</v>
      </c>
      <c r="AR4693">
        <v>23042.757777999999</v>
      </c>
      <c r="AS4693">
        <v>1827.926854</v>
      </c>
      <c r="AT4693">
        <v>83115227.304700002</v>
      </c>
      <c r="AU4693">
        <v>3607</v>
      </c>
      <c r="AV4693">
        <v>36070000</v>
      </c>
      <c r="AW4693">
        <v>19070.396484000001</v>
      </c>
      <c r="AX4693">
        <v>25962.472656000002</v>
      </c>
      <c r="AY4693">
        <v>6892.076172</v>
      </c>
      <c r="AZ4693">
        <v>22022.146841999998</v>
      </c>
      <c r="BA4693">
        <v>1681.854055</v>
      </c>
      <c r="BB4693">
        <v>79433883.6602</v>
      </c>
      <c r="BC4693">
        <v>3607</v>
      </c>
      <c r="BD4693">
        <v>36070000</v>
      </c>
      <c r="BE4693">
        <v>38730.351562999997</v>
      </c>
      <c r="BF4693">
        <v>47958.835937999997</v>
      </c>
      <c r="BG4693">
        <v>9228.484375</v>
      </c>
      <c r="BH4693">
        <v>43080.37687</v>
      </c>
      <c r="BI4693">
        <v>1982.6022290000001</v>
      </c>
      <c r="BJ4693">
        <v>155390919.37099999</v>
      </c>
      <c r="BK4693">
        <v>3607</v>
      </c>
      <c r="BL4693">
        <v>36070000</v>
      </c>
      <c r="BM4693">
        <v>18971.820313</v>
      </c>
      <c r="BN4693">
        <v>25863.101563</v>
      </c>
      <c r="BO4693">
        <v>6891.28125</v>
      </c>
      <c r="BP4693">
        <v>21924.844994999999</v>
      </c>
      <c r="BQ4693">
        <v>1681.671736</v>
      </c>
      <c r="BR4693">
        <v>79082915.898399994</v>
      </c>
      <c r="BS4693">
        <v>6.1492999999999999E-2</v>
      </c>
      <c r="BT4693">
        <v>0.33505299999999999</v>
      </c>
      <c r="BU4693">
        <v>9.2227000000000003E-2</v>
      </c>
      <c r="BV4693">
        <v>4.2428E-2</v>
      </c>
      <c r="BW4693">
        <v>28</v>
      </c>
    </row>
    <row r="4694" spans="1:75" x14ac:dyDescent="0.3">
      <c r="A4694">
        <v>4104072025</v>
      </c>
      <c r="B4694">
        <v>4104072025</v>
      </c>
      <c r="C4694" t="s">
        <v>3199</v>
      </c>
      <c r="D4694" t="s">
        <v>75</v>
      </c>
      <c r="E4694">
        <v>4104</v>
      </c>
      <c r="F4694">
        <v>4693</v>
      </c>
      <c r="G4694">
        <v>15941</v>
      </c>
      <c r="H4694">
        <v>159410000</v>
      </c>
      <c r="I4694">
        <v>13805.795898</v>
      </c>
      <c r="J4694">
        <v>27344.103515999999</v>
      </c>
      <c r="K4694">
        <v>13538.307617</v>
      </c>
      <c r="L4694">
        <v>20770.471774000001</v>
      </c>
      <c r="M4694">
        <v>2893.5216399999999</v>
      </c>
      <c r="N4694">
        <v>331102090.55400002</v>
      </c>
      <c r="O4694">
        <v>15941</v>
      </c>
      <c r="P4694">
        <v>159410000</v>
      </c>
      <c r="Q4694">
        <v>15501.290039</v>
      </c>
      <c r="R4694">
        <v>29320.470702999999</v>
      </c>
      <c r="S4694">
        <v>13819.180664</v>
      </c>
      <c r="T4694">
        <v>22425.977015</v>
      </c>
      <c r="U4694">
        <v>3093.7200339999999</v>
      </c>
      <c r="V4694">
        <v>357492499.59899998</v>
      </c>
      <c r="W4694">
        <v>15941</v>
      </c>
      <c r="X4694">
        <v>159410000</v>
      </c>
      <c r="Y4694">
        <v>11076.551758</v>
      </c>
      <c r="Z4694">
        <v>26475.082031000002</v>
      </c>
      <c r="AA4694">
        <v>15398.530273</v>
      </c>
      <c r="AB4694">
        <v>18398.607144000001</v>
      </c>
      <c r="AC4694">
        <v>3392.3127589999999</v>
      </c>
      <c r="AD4694">
        <v>293292196.47600001</v>
      </c>
      <c r="AE4694">
        <v>15941</v>
      </c>
      <c r="AF4694">
        <v>159410000</v>
      </c>
      <c r="AG4694">
        <v>41691.484375</v>
      </c>
      <c r="AH4694">
        <v>61526.253905999998</v>
      </c>
      <c r="AI4694">
        <v>19834.769531000002</v>
      </c>
      <c r="AJ4694">
        <v>51060.890242000001</v>
      </c>
      <c r="AK4694">
        <v>4564.3250250000001</v>
      </c>
      <c r="AL4694">
        <v>813961651.35500002</v>
      </c>
      <c r="AM4694">
        <v>15941</v>
      </c>
      <c r="AN4694">
        <v>159410000</v>
      </c>
      <c r="AO4694">
        <v>4368.0659180000002</v>
      </c>
      <c r="AP4694">
        <v>18298.087890999999</v>
      </c>
      <c r="AQ4694">
        <v>13930.021973000001</v>
      </c>
      <c r="AR4694">
        <v>12698.452364000001</v>
      </c>
      <c r="AS4694">
        <v>3179.5288249999999</v>
      </c>
      <c r="AT4694">
        <v>202426029.12599999</v>
      </c>
      <c r="AU4694">
        <v>15941</v>
      </c>
      <c r="AV4694">
        <v>159410000</v>
      </c>
      <c r="AW4694">
        <v>15500.322265999999</v>
      </c>
      <c r="AX4694">
        <v>27884.224609000001</v>
      </c>
      <c r="AY4694">
        <v>12383.902344</v>
      </c>
      <c r="AZ4694">
        <v>21653.619363999998</v>
      </c>
      <c r="BA4694">
        <v>2849.0778409999998</v>
      </c>
      <c r="BB4694">
        <v>345180346.28899997</v>
      </c>
      <c r="BC4694">
        <v>15941</v>
      </c>
      <c r="BD4694">
        <v>159410000</v>
      </c>
      <c r="BE4694">
        <v>39827.253905999998</v>
      </c>
      <c r="BF4694">
        <v>52501.523437999997</v>
      </c>
      <c r="BG4694">
        <v>12674.269531</v>
      </c>
      <c r="BH4694">
        <v>47130.969727999996</v>
      </c>
      <c r="BI4694">
        <v>2726.7885500000002</v>
      </c>
      <c r="BJ4694">
        <v>751314788.43799996</v>
      </c>
      <c r="BK4694">
        <v>15941</v>
      </c>
      <c r="BL4694">
        <v>159410000</v>
      </c>
      <c r="BM4694">
        <v>24920.072265999999</v>
      </c>
      <c r="BN4694">
        <v>35828.0625</v>
      </c>
      <c r="BO4694">
        <v>10907.990234000001</v>
      </c>
      <c r="BP4694">
        <v>29736.231210000002</v>
      </c>
      <c r="BQ4694">
        <v>2319.5007179999998</v>
      </c>
      <c r="BR4694">
        <v>474025261.72500002</v>
      </c>
      <c r="BS4694">
        <v>5.8255000000000001E-2</v>
      </c>
      <c r="BT4694">
        <v>0.22569600000000001</v>
      </c>
      <c r="BU4694">
        <v>8.7372000000000005E-2</v>
      </c>
      <c r="BV4694">
        <v>9.2444999999999999E-2</v>
      </c>
      <c r="BW4694">
        <v>41</v>
      </c>
    </row>
    <row r="4695" spans="1:75" x14ac:dyDescent="0.3">
      <c r="A4695">
        <v>4104072901</v>
      </c>
      <c r="B4695">
        <v>4104072901</v>
      </c>
      <c r="C4695" t="s">
        <v>107</v>
      </c>
      <c r="D4695" t="s">
        <v>75</v>
      </c>
      <c r="E4695">
        <v>4104</v>
      </c>
      <c r="F4695">
        <v>4694</v>
      </c>
      <c r="G4695">
        <v>111554</v>
      </c>
      <c r="H4695">
        <v>1115540000</v>
      </c>
      <c r="I4695">
        <v>2607.6809079999998</v>
      </c>
      <c r="J4695">
        <v>44519.882812999997</v>
      </c>
      <c r="K4695">
        <v>41912.201904000001</v>
      </c>
      <c r="L4695">
        <v>19581.052748999999</v>
      </c>
      <c r="M4695">
        <v>8895.5822640000006</v>
      </c>
      <c r="N4695">
        <v>2184344758.3800001</v>
      </c>
      <c r="O4695">
        <v>111554</v>
      </c>
      <c r="P4695">
        <v>1115540000</v>
      </c>
      <c r="Q4695">
        <v>14978.985352</v>
      </c>
      <c r="R4695">
        <v>61053.171875</v>
      </c>
      <c r="S4695">
        <v>46074.186522999997</v>
      </c>
      <c r="T4695">
        <v>33030.477891000002</v>
      </c>
      <c r="U4695">
        <v>10564.275319</v>
      </c>
      <c r="V4695">
        <v>3684681930.6799998</v>
      </c>
      <c r="W4695">
        <v>111554</v>
      </c>
      <c r="X4695">
        <v>1115540000</v>
      </c>
      <c r="Y4695">
        <v>632.45550500000002</v>
      </c>
      <c r="Z4695">
        <v>48841.988280999998</v>
      </c>
      <c r="AA4695">
        <v>48209.532776</v>
      </c>
      <c r="AB4695">
        <v>25540.205028</v>
      </c>
      <c r="AC4695">
        <v>11923.210271</v>
      </c>
      <c r="AD4695">
        <v>2849112031.6399999</v>
      </c>
      <c r="AE4695">
        <v>111554</v>
      </c>
      <c r="AF4695">
        <v>1115540000</v>
      </c>
      <c r="AG4695">
        <v>52893.289062999997</v>
      </c>
      <c r="AH4695">
        <v>91326.664063000004</v>
      </c>
      <c r="AI4695">
        <v>38433.375</v>
      </c>
      <c r="AJ4695">
        <v>71928.454182999994</v>
      </c>
      <c r="AK4695">
        <v>9042.0928530000001</v>
      </c>
      <c r="AL4695">
        <v>8023906777.8900003</v>
      </c>
      <c r="AM4695">
        <v>111554</v>
      </c>
      <c r="AN4695">
        <v>1115540000</v>
      </c>
      <c r="AO4695">
        <v>583.09521500000005</v>
      </c>
      <c r="AP4695">
        <v>38881.488280999998</v>
      </c>
      <c r="AQ4695">
        <v>38298.393065999997</v>
      </c>
      <c r="AR4695">
        <v>20630.207703</v>
      </c>
      <c r="AS4695">
        <v>8929.2368339999994</v>
      </c>
      <c r="AT4695">
        <v>2301382190.0999999</v>
      </c>
      <c r="AU4695">
        <v>111554</v>
      </c>
      <c r="AV4695">
        <v>1115540000</v>
      </c>
      <c r="AW4695">
        <v>0</v>
      </c>
      <c r="AX4695">
        <v>34946.386719000002</v>
      </c>
      <c r="AY4695">
        <v>34946.386719000002</v>
      </c>
      <c r="AZ4695">
        <v>14111.632931</v>
      </c>
      <c r="BA4695">
        <v>6542.5099380000001</v>
      </c>
      <c r="BB4695">
        <v>1574209099.96</v>
      </c>
      <c r="BC4695">
        <v>111554</v>
      </c>
      <c r="BD4695">
        <v>1115540000</v>
      </c>
      <c r="BE4695">
        <v>10417.292969</v>
      </c>
      <c r="BF4695">
        <v>60960.644530999998</v>
      </c>
      <c r="BG4695">
        <v>50543.351562999997</v>
      </c>
      <c r="BH4695">
        <v>32587.982577999999</v>
      </c>
      <c r="BI4695">
        <v>12371.141212</v>
      </c>
      <c r="BJ4695">
        <v>3635319808.52</v>
      </c>
      <c r="BK4695">
        <v>111554</v>
      </c>
      <c r="BL4695">
        <v>1115540000</v>
      </c>
      <c r="BM4695">
        <v>0</v>
      </c>
      <c r="BN4695">
        <v>36879.941405999998</v>
      </c>
      <c r="BO4695">
        <v>36879.941405999998</v>
      </c>
      <c r="BP4695">
        <v>13105.854482000001</v>
      </c>
      <c r="BQ4695">
        <v>7202.4561999999996</v>
      </c>
      <c r="BR4695">
        <v>1462010490.8299999</v>
      </c>
      <c r="BS4695">
        <v>5.3412000000000001E-2</v>
      </c>
      <c r="BT4695">
        <v>0.219134</v>
      </c>
      <c r="BU4695">
        <v>8.0106999999999998E-2</v>
      </c>
      <c r="BV4695">
        <v>6.2920000000000004E-2</v>
      </c>
      <c r="BW4695">
        <v>39</v>
      </c>
    </row>
    <row r="4696" spans="1:75" x14ac:dyDescent="0.3">
      <c r="A4696">
        <v>4104082022</v>
      </c>
      <c r="B4696">
        <v>4104082022</v>
      </c>
      <c r="C4696" t="s">
        <v>1827</v>
      </c>
      <c r="D4696" t="s">
        <v>75</v>
      </c>
      <c r="E4696">
        <v>4104</v>
      </c>
      <c r="F4696">
        <v>4695</v>
      </c>
      <c r="G4696">
        <v>2515</v>
      </c>
      <c r="H4696">
        <v>25150000</v>
      </c>
      <c r="I4696">
        <v>5292.4472660000001</v>
      </c>
      <c r="J4696">
        <v>17304.623047000001</v>
      </c>
      <c r="K4696">
        <v>12012.175781</v>
      </c>
      <c r="L4696">
        <v>11837.844112999999</v>
      </c>
      <c r="M4696">
        <v>3490.2800940000002</v>
      </c>
      <c r="N4696">
        <v>29772177.944800001</v>
      </c>
      <c r="O4696">
        <v>2515</v>
      </c>
      <c r="P4696">
        <v>25150000</v>
      </c>
      <c r="Q4696">
        <v>16728.71875</v>
      </c>
      <c r="R4696">
        <v>24436.447265999999</v>
      </c>
      <c r="S4696">
        <v>7707.7285160000001</v>
      </c>
      <c r="T4696">
        <v>22139.324779999999</v>
      </c>
      <c r="U4696">
        <v>1482.0260350000001</v>
      </c>
      <c r="V4696">
        <v>55680401.822300002</v>
      </c>
      <c r="W4696">
        <v>2515</v>
      </c>
      <c r="X4696">
        <v>25150000</v>
      </c>
      <c r="Y4696">
        <v>0</v>
      </c>
      <c r="Z4696">
        <v>8132.0356449999999</v>
      </c>
      <c r="AA4696">
        <v>8132.0356449999999</v>
      </c>
      <c r="AB4696">
        <v>5758.1884250000003</v>
      </c>
      <c r="AC4696">
        <v>1440.7660820000001</v>
      </c>
      <c r="AD4696">
        <v>14481843.8894</v>
      </c>
      <c r="AE4696">
        <v>2515</v>
      </c>
      <c r="AF4696">
        <v>25150000</v>
      </c>
      <c r="AG4696">
        <v>63900.703125</v>
      </c>
      <c r="AH4696">
        <v>74221.625</v>
      </c>
      <c r="AI4696">
        <v>10320.921875</v>
      </c>
      <c r="AJ4696">
        <v>68423.154402</v>
      </c>
      <c r="AK4696">
        <v>2924.2766769999998</v>
      </c>
      <c r="AL4696">
        <v>172084233.31999999</v>
      </c>
      <c r="AM4696">
        <v>2515</v>
      </c>
      <c r="AN4696">
        <v>25150000</v>
      </c>
      <c r="AO4696">
        <v>0</v>
      </c>
      <c r="AP4696">
        <v>8008.1210940000001</v>
      </c>
      <c r="AQ4696">
        <v>8008.1210940000001</v>
      </c>
      <c r="AR4696">
        <v>5710.8898049999998</v>
      </c>
      <c r="AS4696">
        <v>1467.198723</v>
      </c>
      <c r="AT4696">
        <v>14362887.8585</v>
      </c>
      <c r="AU4696">
        <v>2515</v>
      </c>
      <c r="AV4696">
        <v>25150000</v>
      </c>
      <c r="AW4696">
        <v>5385.1650390000004</v>
      </c>
      <c r="AX4696">
        <v>17942.6875</v>
      </c>
      <c r="AY4696">
        <v>12557.522461</v>
      </c>
      <c r="AZ4696">
        <v>12593.964217000001</v>
      </c>
      <c r="BA4696">
        <v>3866.9962030000002</v>
      </c>
      <c r="BB4696">
        <v>31673820.0068</v>
      </c>
      <c r="BC4696">
        <v>2515</v>
      </c>
      <c r="BD4696">
        <v>25150000</v>
      </c>
      <c r="BE4696">
        <v>27575.351563</v>
      </c>
      <c r="BF4696">
        <v>38267.085937999997</v>
      </c>
      <c r="BG4696">
        <v>10691.734375</v>
      </c>
      <c r="BH4696">
        <v>33915.336624000003</v>
      </c>
      <c r="BI4696">
        <v>3255.9198719999999</v>
      </c>
      <c r="BJ4696">
        <v>85297071.609400004</v>
      </c>
      <c r="BK4696">
        <v>2515</v>
      </c>
      <c r="BL4696">
        <v>25150000</v>
      </c>
      <c r="BM4696">
        <v>5292.4472660000001</v>
      </c>
      <c r="BN4696">
        <v>17851.890625</v>
      </c>
      <c r="BO4696">
        <v>12559.443359000001</v>
      </c>
      <c r="BP4696">
        <v>12499.029225</v>
      </c>
      <c r="BQ4696">
        <v>3867.8120520000002</v>
      </c>
      <c r="BR4696">
        <v>31435058.501499999</v>
      </c>
      <c r="BS4696">
        <v>2.9000000000000001E-2</v>
      </c>
      <c r="BT4696">
        <v>9.3623999999999999E-2</v>
      </c>
      <c r="BU4696">
        <v>4.3492999999999997E-2</v>
      </c>
      <c r="BV4696">
        <v>2.9114000000000001E-2</v>
      </c>
      <c r="BW4696">
        <v>39</v>
      </c>
    </row>
    <row r="4697" spans="1:75" x14ac:dyDescent="0.3">
      <c r="A4697">
        <v>4104092001</v>
      </c>
      <c r="B4697">
        <v>4104092001</v>
      </c>
      <c r="C4697" t="s">
        <v>3200</v>
      </c>
      <c r="D4697" t="s">
        <v>75</v>
      </c>
      <c r="E4697">
        <v>4104</v>
      </c>
      <c r="F4697">
        <v>4696</v>
      </c>
      <c r="G4697">
        <v>15725</v>
      </c>
      <c r="H4697">
        <v>157250000</v>
      </c>
      <c r="I4697">
        <v>4294.1821289999998</v>
      </c>
      <c r="J4697">
        <v>15920.113281</v>
      </c>
      <c r="K4697">
        <v>11625.931151999999</v>
      </c>
      <c r="L4697">
        <v>10398.195642999999</v>
      </c>
      <c r="M4697">
        <v>2510.6700059999998</v>
      </c>
      <c r="N4697">
        <v>163511626.48699999</v>
      </c>
      <c r="O4697">
        <v>15725</v>
      </c>
      <c r="P4697">
        <v>157250000</v>
      </c>
      <c r="Q4697">
        <v>6800</v>
      </c>
      <c r="R4697">
        <v>19718.519531000002</v>
      </c>
      <c r="S4697">
        <v>12918.519531</v>
      </c>
      <c r="T4697">
        <v>13312.292637</v>
      </c>
      <c r="U4697">
        <v>2782.0610569999999</v>
      </c>
      <c r="V4697">
        <v>209335801.71900001</v>
      </c>
      <c r="W4697">
        <v>15725</v>
      </c>
      <c r="X4697">
        <v>157250000</v>
      </c>
      <c r="Y4697">
        <v>806.22576900000001</v>
      </c>
      <c r="Z4697">
        <v>16215.116211</v>
      </c>
      <c r="AA4697">
        <v>15408.890442</v>
      </c>
      <c r="AB4697">
        <v>8834.5219259999994</v>
      </c>
      <c r="AC4697">
        <v>3426.5165579999998</v>
      </c>
      <c r="AD4697">
        <v>138922857.287</v>
      </c>
      <c r="AE4697">
        <v>15725</v>
      </c>
      <c r="AF4697">
        <v>157250000</v>
      </c>
      <c r="AG4697">
        <v>44312.527344000002</v>
      </c>
      <c r="AH4697">
        <v>64262.273437999997</v>
      </c>
      <c r="AI4697">
        <v>19949.746093999998</v>
      </c>
      <c r="AJ4697">
        <v>54290.360449</v>
      </c>
      <c r="AK4697">
        <v>5277.3071980000004</v>
      </c>
      <c r="AL4697">
        <v>853715918.05499995</v>
      </c>
      <c r="AM4697">
        <v>15725</v>
      </c>
      <c r="AN4697">
        <v>157250000</v>
      </c>
      <c r="AO4697">
        <v>728.010986</v>
      </c>
      <c r="AP4697">
        <v>16244.383789</v>
      </c>
      <c r="AQ4697">
        <v>15516.372803</v>
      </c>
      <c r="AR4697">
        <v>8883.6968479999996</v>
      </c>
      <c r="AS4697">
        <v>3445.1056950000002</v>
      </c>
      <c r="AT4697">
        <v>139696132.94100001</v>
      </c>
      <c r="AU4697">
        <v>15725</v>
      </c>
      <c r="AV4697">
        <v>157250000</v>
      </c>
      <c r="AW4697">
        <v>6800</v>
      </c>
      <c r="AX4697">
        <v>22562.136718999998</v>
      </c>
      <c r="AY4697">
        <v>15762.136719</v>
      </c>
      <c r="AZ4697">
        <v>15666.160608</v>
      </c>
      <c r="BA4697">
        <v>3298.2178640000002</v>
      </c>
      <c r="BB4697">
        <v>246350375.56200001</v>
      </c>
      <c r="BC4697">
        <v>15725</v>
      </c>
      <c r="BD4697">
        <v>157250000</v>
      </c>
      <c r="BE4697">
        <v>37643.058594000002</v>
      </c>
      <c r="BF4697">
        <v>50089.917969000002</v>
      </c>
      <c r="BG4697">
        <v>12446.859375</v>
      </c>
      <c r="BH4697">
        <v>45033.222628000003</v>
      </c>
      <c r="BI4697">
        <v>3073.143489</v>
      </c>
      <c r="BJ4697">
        <v>708147425.824</v>
      </c>
      <c r="BK4697">
        <v>15725</v>
      </c>
      <c r="BL4697">
        <v>157250000</v>
      </c>
      <c r="BM4697">
        <v>14705.441406</v>
      </c>
      <c r="BN4697">
        <v>28924.902343999998</v>
      </c>
      <c r="BO4697">
        <v>14219.460938</v>
      </c>
      <c r="BP4697">
        <v>22634.816331000002</v>
      </c>
      <c r="BQ4697">
        <v>3325.6424780000002</v>
      </c>
      <c r="BR4697">
        <v>355932486.79799998</v>
      </c>
      <c r="BS4697">
        <v>3.5291999999999997E-2</v>
      </c>
      <c r="BT4697">
        <v>0.14290800000000001</v>
      </c>
      <c r="BU4697">
        <v>5.2928999999999997E-2</v>
      </c>
      <c r="BV4697">
        <v>7.8811000000000006E-2</v>
      </c>
      <c r="BW4697">
        <v>39</v>
      </c>
    </row>
    <row r="4698" spans="1:75" x14ac:dyDescent="0.3">
      <c r="A4698">
        <v>4104092012</v>
      </c>
      <c r="B4698">
        <v>4104092012</v>
      </c>
      <c r="C4698" t="s">
        <v>3197</v>
      </c>
      <c r="D4698" t="s">
        <v>75</v>
      </c>
      <c r="E4698">
        <v>4104</v>
      </c>
      <c r="F4698">
        <v>4697</v>
      </c>
      <c r="G4698">
        <v>4464</v>
      </c>
      <c r="H4698">
        <v>44640000</v>
      </c>
      <c r="I4698">
        <v>0</v>
      </c>
      <c r="J4698">
        <v>10031.949219</v>
      </c>
      <c r="K4698">
        <v>10031.949219</v>
      </c>
      <c r="L4698">
        <v>4709.6209870000002</v>
      </c>
      <c r="M4698">
        <v>2359.7090699999999</v>
      </c>
      <c r="N4698">
        <v>21023748.085700002</v>
      </c>
      <c r="O4698">
        <v>4464</v>
      </c>
      <c r="P4698">
        <v>44640000</v>
      </c>
      <c r="Q4698">
        <v>4177.3198240000002</v>
      </c>
      <c r="R4698">
        <v>14716.657227</v>
      </c>
      <c r="S4698">
        <v>10539.337401999999</v>
      </c>
      <c r="T4698">
        <v>8004.2777450000003</v>
      </c>
      <c r="U4698">
        <v>2119.7005749999998</v>
      </c>
      <c r="V4698">
        <v>35731095.8521</v>
      </c>
      <c r="W4698">
        <v>4464</v>
      </c>
      <c r="X4698">
        <v>44640000</v>
      </c>
      <c r="Y4698">
        <v>0</v>
      </c>
      <c r="Z4698">
        <v>10117.805664</v>
      </c>
      <c r="AA4698">
        <v>10117.805664</v>
      </c>
      <c r="AB4698">
        <v>4367.4555570000002</v>
      </c>
      <c r="AC4698">
        <v>2284.8717369999999</v>
      </c>
      <c r="AD4698">
        <v>19496321.605999999</v>
      </c>
      <c r="AE4698">
        <v>4464</v>
      </c>
      <c r="AF4698">
        <v>44640000</v>
      </c>
      <c r="AG4698">
        <v>49600.90625</v>
      </c>
      <c r="AH4698">
        <v>63279.460937999997</v>
      </c>
      <c r="AI4698">
        <v>13678.554688</v>
      </c>
      <c r="AJ4698">
        <v>56828.671758999997</v>
      </c>
      <c r="AK4698">
        <v>3242.5129480000001</v>
      </c>
      <c r="AL4698">
        <v>253683190.72999999</v>
      </c>
      <c r="AM4698">
        <v>4464</v>
      </c>
      <c r="AN4698">
        <v>44640000</v>
      </c>
      <c r="AO4698">
        <v>0</v>
      </c>
      <c r="AP4698">
        <v>10231.324219</v>
      </c>
      <c r="AQ4698">
        <v>10231.324219</v>
      </c>
      <c r="AR4698">
        <v>4596.9191579999997</v>
      </c>
      <c r="AS4698">
        <v>2338.389017</v>
      </c>
      <c r="AT4698">
        <v>20520647.122299999</v>
      </c>
      <c r="AU4698">
        <v>4464</v>
      </c>
      <c r="AV4698">
        <v>44640000</v>
      </c>
      <c r="AW4698">
        <v>9451.4550780000009</v>
      </c>
      <c r="AX4698">
        <v>18500</v>
      </c>
      <c r="AY4698">
        <v>9048.5449219999991</v>
      </c>
      <c r="AZ4698">
        <v>14205.796689000001</v>
      </c>
      <c r="BA4698">
        <v>2253.7170230000002</v>
      </c>
      <c r="BB4698">
        <v>63414676.418899998</v>
      </c>
      <c r="BC4698">
        <v>4464</v>
      </c>
      <c r="BD4698">
        <v>44640000</v>
      </c>
      <c r="BE4698">
        <v>38531.546875</v>
      </c>
      <c r="BF4698">
        <v>50112.375</v>
      </c>
      <c r="BG4698">
        <v>11580.828125</v>
      </c>
      <c r="BH4698">
        <v>45330.960354000003</v>
      </c>
      <c r="BI4698">
        <v>3023.006703</v>
      </c>
      <c r="BJ4698">
        <v>202357407.02000001</v>
      </c>
      <c r="BK4698">
        <v>4464</v>
      </c>
      <c r="BL4698">
        <v>44640000</v>
      </c>
      <c r="BM4698">
        <v>15125.144531</v>
      </c>
      <c r="BN4698">
        <v>26120.490234000001</v>
      </c>
      <c r="BO4698">
        <v>10995.345703000001</v>
      </c>
      <c r="BP4698">
        <v>21351.952261999999</v>
      </c>
      <c r="BQ4698">
        <v>2743.7965559999998</v>
      </c>
      <c r="BR4698">
        <v>95315114.898399994</v>
      </c>
      <c r="BS4698">
        <v>3.4065999999999999E-2</v>
      </c>
      <c r="BT4698">
        <v>0.23286699999999999</v>
      </c>
      <c r="BU4698">
        <v>5.1090999999999998E-2</v>
      </c>
      <c r="BV4698">
        <v>9.8524E-2</v>
      </c>
      <c r="BW4698">
        <v>37</v>
      </c>
    </row>
    <row r="4699" spans="1:75" x14ac:dyDescent="0.3">
      <c r="A4699">
        <v>4105012003</v>
      </c>
      <c r="B4699">
        <v>4105012003</v>
      </c>
      <c r="C4699" t="s">
        <v>3201</v>
      </c>
      <c r="D4699" t="s">
        <v>75</v>
      </c>
      <c r="E4699">
        <v>4105</v>
      </c>
      <c r="F4699">
        <v>4698</v>
      </c>
      <c r="G4699">
        <v>1539</v>
      </c>
      <c r="H4699">
        <v>15390000</v>
      </c>
      <c r="I4699">
        <v>721.110229</v>
      </c>
      <c r="J4699">
        <v>5745.4331050000001</v>
      </c>
      <c r="K4699">
        <v>5024.3228760000002</v>
      </c>
      <c r="L4699">
        <v>3481.972526</v>
      </c>
      <c r="M4699">
        <v>1187.0182179999999</v>
      </c>
      <c r="N4699">
        <v>5358755.7173499996</v>
      </c>
      <c r="O4699">
        <v>1539</v>
      </c>
      <c r="P4699">
        <v>15390000</v>
      </c>
      <c r="Q4699">
        <v>583.09521500000005</v>
      </c>
      <c r="R4699">
        <v>5547.0712890000004</v>
      </c>
      <c r="S4699">
        <v>4963.9760740000002</v>
      </c>
      <c r="T4699">
        <v>3349.624847</v>
      </c>
      <c r="U4699">
        <v>1176.593967</v>
      </c>
      <c r="V4699">
        <v>5155072.6398900002</v>
      </c>
      <c r="W4699">
        <v>1539</v>
      </c>
      <c r="X4699">
        <v>15390000</v>
      </c>
      <c r="Y4699">
        <v>200</v>
      </c>
      <c r="Z4699">
        <v>5197.1147460000002</v>
      </c>
      <c r="AA4699">
        <v>4997.1147460000002</v>
      </c>
      <c r="AB4699">
        <v>2956.4456359999999</v>
      </c>
      <c r="AC4699">
        <v>1172.300943</v>
      </c>
      <c r="AD4699">
        <v>4549969.8338599997</v>
      </c>
      <c r="AE4699">
        <v>1539</v>
      </c>
      <c r="AF4699">
        <v>15390000</v>
      </c>
      <c r="AG4699">
        <v>66797.15625</v>
      </c>
      <c r="AH4699">
        <v>71805.640625</v>
      </c>
      <c r="AI4699">
        <v>5008.484375</v>
      </c>
      <c r="AJ4699">
        <v>69349.190342999995</v>
      </c>
      <c r="AK4699">
        <v>1113.2107289999999</v>
      </c>
      <c r="AL4699">
        <v>106728403.93799999</v>
      </c>
      <c r="AM4699">
        <v>1539</v>
      </c>
      <c r="AN4699">
        <v>15390000</v>
      </c>
      <c r="AO4699">
        <v>728.010986</v>
      </c>
      <c r="AP4699">
        <v>5660.388672</v>
      </c>
      <c r="AQ4699">
        <v>4932.3776859999998</v>
      </c>
      <c r="AR4699">
        <v>3408.9393140000002</v>
      </c>
      <c r="AS4699">
        <v>1183.4096059999999</v>
      </c>
      <c r="AT4699">
        <v>5246357.6045500003</v>
      </c>
      <c r="AU4699">
        <v>1539</v>
      </c>
      <c r="AV4699">
        <v>15390000</v>
      </c>
      <c r="AW4699">
        <v>632.45550500000002</v>
      </c>
      <c r="AX4699">
        <v>5575.8408200000003</v>
      </c>
      <c r="AY4699">
        <v>4943.3853150000004</v>
      </c>
      <c r="AZ4699">
        <v>3343.310716</v>
      </c>
      <c r="BA4699">
        <v>1180.3675760000001</v>
      </c>
      <c r="BB4699">
        <v>5145355.1918900004</v>
      </c>
      <c r="BC4699">
        <v>1539</v>
      </c>
      <c r="BD4699">
        <v>15390000</v>
      </c>
      <c r="BE4699">
        <v>4441.8466799999997</v>
      </c>
      <c r="BF4699">
        <v>8490.5830079999996</v>
      </c>
      <c r="BG4699">
        <v>4048.736328</v>
      </c>
      <c r="BH4699">
        <v>6793.0650459999997</v>
      </c>
      <c r="BI4699">
        <v>971.67398200000002</v>
      </c>
      <c r="BJ4699">
        <v>10454527.1055</v>
      </c>
      <c r="BK4699">
        <v>1539</v>
      </c>
      <c r="BL4699">
        <v>15390000</v>
      </c>
      <c r="BM4699">
        <v>538.516479</v>
      </c>
      <c r="BN4699">
        <v>5420.3320309999999</v>
      </c>
      <c r="BO4699">
        <v>4881.815552</v>
      </c>
      <c r="BP4699">
        <v>3257.423902</v>
      </c>
      <c r="BQ4699">
        <v>1168.673487</v>
      </c>
      <c r="BR4699">
        <v>5013175.3853799999</v>
      </c>
      <c r="BS4699">
        <v>8.4305000000000005E-2</v>
      </c>
      <c r="BT4699">
        <v>0.32087700000000002</v>
      </c>
      <c r="BU4699">
        <v>0.126443</v>
      </c>
      <c r="BV4699">
        <v>0.10642699999999999</v>
      </c>
      <c r="BW4699">
        <v>38</v>
      </c>
    </row>
    <row r="4700" spans="1:75" x14ac:dyDescent="0.3">
      <c r="A4700">
        <v>4105012010</v>
      </c>
      <c r="B4700">
        <v>4105012010</v>
      </c>
      <c r="C4700" t="s">
        <v>3202</v>
      </c>
      <c r="D4700" t="s">
        <v>75</v>
      </c>
      <c r="E4700">
        <v>4105</v>
      </c>
      <c r="F4700">
        <v>4699</v>
      </c>
      <c r="G4700">
        <v>820</v>
      </c>
      <c r="H4700">
        <v>8200000</v>
      </c>
      <c r="I4700">
        <v>0</v>
      </c>
      <c r="J4700">
        <v>4081.66626</v>
      </c>
      <c r="K4700">
        <v>4081.66626</v>
      </c>
      <c r="L4700">
        <v>2237.728161</v>
      </c>
      <c r="M4700">
        <v>1009.678536</v>
      </c>
      <c r="N4700">
        <v>1834937.09204</v>
      </c>
      <c r="O4700">
        <v>820</v>
      </c>
      <c r="P4700">
        <v>8200000</v>
      </c>
      <c r="Q4700">
        <v>0</v>
      </c>
      <c r="R4700">
        <v>3721.5588379999999</v>
      </c>
      <c r="S4700">
        <v>3721.5588379999999</v>
      </c>
      <c r="T4700">
        <v>1915.1886079999999</v>
      </c>
      <c r="U4700">
        <v>925.11905999999999</v>
      </c>
      <c r="V4700">
        <v>1570454.6588399999</v>
      </c>
      <c r="W4700">
        <v>820</v>
      </c>
      <c r="X4700">
        <v>8200000</v>
      </c>
      <c r="Y4700">
        <v>0</v>
      </c>
      <c r="Z4700">
        <v>3606.9377439999998</v>
      </c>
      <c r="AA4700">
        <v>3606.9377439999998</v>
      </c>
      <c r="AB4700">
        <v>1956.7802770000001</v>
      </c>
      <c r="AC4700">
        <v>954.68611399999998</v>
      </c>
      <c r="AD4700">
        <v>1604559.82748</v>
      </c>
      <c r="AE4700">
        <v>820</v>
      </c>
      <c r="AF4700">
        <v>8200000</v>
      </c>
      <c r="AG4700">
        <v>70235.320313000004</v>
      </c>
      <c r="AH4700">
        <v>74327.992188000004</v>
      </c>
      <c r="AI4700">
        <v>4092.671875</v>
      </c>
      <c r="AJ4700">
        <v>72302.347322999995</v>
      </c>
      <c r="AK4700">
        <v>921.81989599999997</v>
      </c>
      <c r="AL4700">
        <v>59287924.804700002</v>
      </c>
      <c r="AM4700">
        <v>820</v>
      </c>
      <c r="AN4700">
        <v>8200000</v>
      </c>
      <c r="AO4700">
        <v>0</v>
      </c>
      <c r="AP4700">
        <v>3758.9892580000001</v>
      </c>
      <c r="AQ4700">
        <v>3758.9892580000001</v>
      </c>
      <c r="AR4700">
        <v>2053.377606</v>
      </c>
      <c r="AS4700">
        <v>948.99506399999996</v>
      </c>
      <c r="AT4700">
        <v>1683769.63699</v>
      </c>
      <c r="AU4700">
        <v>820</v>
      </c>
      <c r="AV4700">
        <v>8200000</v>
      </c>
      <c r="AW4700">
        <v>0</v>
      </c>
      <c r="AX4700">
        <v>3395.5854490000002</v>
      </c>
      <c r="AY4700">
        <v>3395.5854490000002</v>
      </c>
      <c r="AZ4700">
        <v>1740.488975</v>
      </c>
      <c r="BA4700">
        <v>864.836411</v>
      </c>
      <c r="BB4700">
        <v>1427200.95943</v>
      </c>
      <c r="BC4700">
        <v>820</v>
      </c>
      <c r="BD4700">
        <v>8200000</v>
      </c>
      <c r="BE4700">
        <v>3911.5214839999999</v>
      </c>
      <c r="BF4700">
        <v>9080.1982420000004</v>
      </c>
      <c r="BG4700">
        <v>5168.6767579999996</v>
      </c>
      <c r="BH4700">
        <v>5844.4559859999999</v>
      </c>
      <c r="BI4700">
        <v>1063.624761</v>
      </c>
      <c r="BJ4700">
        <v>4792453.90869</v>
      </c>
      <c r="BK4700">
        <v>820</v>
      </c>
      <c r="BL4700">
        <v>8200000</v>
      </c>
      <c r="BM4700">
        <v>0</v>
      </c>
      <c r="BN4700">
        <v>2701.851318</v>
      </c>
      <c r="BO4700">
        <v>2701.851318</v>
      </c>
      <c r="BP4700">
        <v>1516.298937</v>
      </c>
      <c r="BQ4700">
        <v>667.76544699999999</v>
      </c>
      <c r="BR4700">
        <v>1243365.1282800001</v>
      </c>
      <c r="BS4700">
        <v>0.180508</v>
      </c>
      <c r="BT4700">
        <v>0.73072099999999995</v>
      </c>
      <c r="BU4700">
        <v>0.27073199999999997</v>
      </c>
      <c r="BV4700">
        <v>3.0055999999999999E-2</v>
      </c>
      <c r="BW4700">
        <v>39</v>
      </c>
    </row>
    <row r="4701" spans="1:75" x14ac:dyDescent="0.3">
      <c r="A4701">
        <v>4105022012</v>
      </c>
      <c r="B4701">
        <v>4105022012</v>
      </c>
      <c r="C4701" t="s">
        <v>3203</v>
      </c>
      <c r="D4701" t="s">
        <v>75</v>
      </c>
      <c r="E4701">
        <v>4105</v>
      </c>
      <c r="F4701">
        <v>4700</v>
      </c>
      <c r="G4701">
        <v>1604</v>
      </c>
      <c r="H4701">
        <v>16040000</v>
      </c>
      <c r="I4701">
        <v>2700</v>
      </c>
      <c r="J4701">
        <v>9915.6445309999999</v>
      </c>
      <c r="K4701">
        <v>7215.6445309999999</v>
      </c>
      <c r="L4701">
        <v>6489.9383459999999</v>
      </c>
      <c r="M4701">
        <v>1639.076877</v>
      </c>
      <c r="N4701">
        <v>10409861.1077</v>
      </c>
      <c r="O4701">
        <v>1604</v>
      </c>
      <c r="P4701">
        <v>16040000</v>
      </c>
      <c r="Q4701">
        <v>2617.2504880000001</v>
      </c>
      <c r="R4701">
        <v>10113.851563</v>
      </c>
      <c r="S4701">
        <v>7496.6010740000002</v>
      </c>
      <c r="T4701">
        <v>6570.9656779999996</v>
      </c>
      <c r="U4701">
        <v>1739.479527</v>
      </c>
      <c r="V4701">
        <v>10539828.947799999</v>
      </c>
      <c r="W4701">
        <v>1604</v>
      </c>
      <c r="X4701">
        <v>16040000</v>
      </c>
      <c r="Y4701">
        <v>0</v>
      </c>
      <c r="Z4701">
        <v>8036.1684569999998</v>
      </c>
      <c r="AA4701">
        <v>8036.1684569999998</v>
      </c>
      <c r="AB4701">
        <v>3971.3389889999999</v>
      </c>
      <c r="AC4701">
        <v>2209.463111</v>
      </c>
      <c r="AD4701">
        <v>6370027.7379799997</v>
      </c>
      <c r="AE4701">
        <v>1604</v>
      </c>
      <c r="AF4701">
        <v>16040000</v>
      </c>
      <c r="AG4701">
        <v>73539.101563000004</v>
      </c>
      <c r="AH4701">
        <v>77754.546875</v>
      </c>
      <c r="AI4701">
        <v>4215.4453130000002</v>
      </c>
      <c r="AJ4701">
        <v>76194.511528999996</v>
      </c>
      <c r="AK4701">
        <v>795.61537699999997</v>
      </c>
      <c r="AL4701">
        <v>122215996.492</v>
      </c>
      <c r="AM4701">
        <v>1604</v>
      </c>
      <c r="AN4701">
        <v>16040000</v>
      </c>
      <c r="AO4701">
        <v>0</v>
      </c>
      <c r="AP4701">
        <v>8036.1684569999998</v>
      </c>
      <c r="AQ4701">
        <v>8036.1684569999998</v>
      </c>
      <c r="AR4701">
        <v>3969.059217</v>
      </c>
      <c r="AS4701">
        <v>2206.134693</v>
      </c>
      <c r="AT4701">
        <v>6366370.9840700002</v>
      </c>
      <c r="AU4701">
        <v>1604</v>
      </c>
      <c r="AV4701">
        <v>16040000</v>
      </c>
      <c r="AW4701">
        <v>1513.2745359999999</v>
      </c>
      <c r="AX4701">
        <v>9295.6982420000004</v>
      </c>
      <c r="AY4701">
        <v>7782.4237059999996</v>
      </c>
      <c r="AZ4701">
        <v>5615.8956349999999</v>
      </c>
      <c r="BA4701">
        <v>1839.5374959999999</v>
      </c>
      <c r="BB4701">
        <v>9007896.5991200004</v>
      </c>
      <c r="BC4701">
        <v>1604</v>
      </c>
      <c r="BD4701">
        <v>16040000</v>
      </c>
      <c r="BE4701">
        <v>6694.0273440000001</v>
      </c>
      <c r="BF4701">
        <v>15147.607421999999</v>
      </c>
      <c r="BG4701">
        <v>8453.5800780000009</v>
      </c>
      <c r="BH4701">
        <v>10908.124387</v>
      </c>
      <c r="BI4701">
        <v>2390.5657999999999</v>
      </c>
      <c r="BJ4701">
        <v>17496631.516600002</v>
      </c>
      <c r="BK4701">
        <v>1604</v>
      </c>
      <c r="BL4701">
        <v>16040000</v>
      </c>
      <c r="BM4701">
        <v>2607.6809079999998</v>
      </c>
      <c r="BN4701">
        <v>10044.899414</v>
      </c>
      <c r="BO4701">
        <v>7437.2185060000002</v>
      </c>
      <c r="BP4701">
        <v>6451.844188</v>
      </c>
      <c r="BQ4701">
        <v>1786.916504</v>
      </c>
      <c r="BR4701">
        <v>10348758.0769</v>
      </c>
      <c r="BS4701">
        <v>7.8098000000000001E-2</v>
      </c>
      <c r="BT4701">
        <v>0.23350499999999999</v>
      </c>
      <c r="BU4701">
        <v>0.11713800000000001</v>
      </c>
      <c r="BV4701">
        <v>7.2165000000000007E-2</v>
      </c>
      <c r="BW4701">
        <v>35</v>
      </c>
    </row>
    <row r="4702" spans="1:75" x14ac:dyDescent="0.3">
      <c r="A4702">
        <v>4105022901</v>
      </c>
      <c r="B4702">
        <v>4105022901</v>
      </c>
      <c r="C4702" t="s">
        <v>107</v>
      </c>
      <c r="D4702" t="s">
        <v>75</v>
      </c>
      <c r="E4702">
        <v>4105</v>
      </c>
      <c r="F4702">
        <v>4701</v>
      </c>
      <c r="G4702">
        <v>15566</v>
      </c>
      <c r="H4702">
        <v>155660000</v>
      </c>
      <c r="I4702">
        <v>600</v>
      </c>
      <c r="J4702">
        <v>20682.84375</v>
      </c>
      <c r="K4702">
        <v>20082.84375</v>
      </c>
      <c r="L4702">
        <v>11230.140477999999</v>
      </c>
      <c r="M4702">
        <v>4442.3102250000002</v>
      </c>
      <c r="N4702">
        <v>174808366.68399999</v>
      </c>
      <c r="O4702">
        <v>15566</v>
      </c>
      <c r="P4702">
        <v>155660000</v>
      </c>
      <c r="Q4702">
        <v>500</v>
      </c>
      <c r="R4702">
        <v>20906.697265999999</v>
      </c>
      <c r="S4702">
        <v>20406.697265999999</v>
      </c>
      <c r="T4702">
        <v>11653.692665</v>
      </c>
      <c r="U4702">
        <v>4561.8706089999996</v>
      </c>
      <c r="V4702">
        <v>181401380.021</v>
      </c>
      <c r="W4702">
        <v>15566</v>
      </c>
      <c r="X4702">
        <v>155660000</v>
      </c>
      <c r="Y4702">
        <v>200</v>
      </c>
      <c r="Z4702">
        <v>17110.523438</v>
      </c>
      <c r="AA4702">
        <v>16910.523438</v>
      </c>
      <c r="AB4702">
        <v>7910.9828390000002</v>
      </c>
      <c r="AC4702">
        <v>4059.5298200000002</v>
      </c>
      <c r="AD4702">
        <v>123142358.874</v>
      </c>
      <c r="AE4702">
        <v>15566</v>
      </c>
      <c r="AF4702">
        <v>155660000</v>
      </c>
      <c r="AG4702">
        <v>71634.140625</v>
      </c>
      <c r="AH4702">
        <v>92886.164063000004</v>
      </c>
      <c r="AI4702">
        <v>21252.023438</v>
      </c>
      <c r="AJ4702">
        <v>82641.360400000005</v>
      </c>
      <c r="AK4702">
        <v>4808.8353100000004</v>
      </c>
      <c r="AL4702">
        <v>1286395415.98</v>
      </c>
      <c r="AM4702">
        <v>15566</v>
      </c>
      <c r="AN4702">
        <v>155660000</v>
      </c>
      <c r="AO4702">
        <v>200</v>
      </c>
      <c r="AP4702">
        <v>13994.284180000001</v>
      </c>
      <c r="AQ4702">
        <v>13794.284180000001</v>
      </c>
      <c r="AR4702">
        <v>7187.0219399999996</v>
      </c>
      <c r="AS4702">
        <v>3222.780894</v>
      </c>
      <c r="AT4702">
        <v>111873183.522</v>
      </c>
      <c r="AU4702">
        <v>15566</v>
      </c>
      <c r="AV4702">
        <v>155660000</v>
      </c>
      <c r="AW4702">
        <v>0</v>
      </c>
      <c r="AX4702">
        <v>16368.567383</v>
      </c>
      <c r="AY4702">
        <v>16368.567383</v>
      </c>
      <c r="AZ4702">
        <v>9634.1158080000005</v>
      </c>
      <c r="BA4702">
        <v>3715.4220869999999</v>
      </c>
      <c r="BB4702">
        <v>149964646.66299999</v>
      </c>
      <c r="BC4702">
        <v>15566</v>
      </c>
      <c r="BD4702">
        <v>155660000</v>
      </c>
      <c r="BE4702">
        <v>4440.720703</v>
      </c>
      <c r="BF4702">
        <v>20461.916015999999</v>
      </c>
      <c r="BG4702">
        <v>16021.195313</v>
      </c>
      <c r="BH4702">
        <v>12424.649142</v>
      </c>
      <c r="BI4702">
        <v>3850.8195569999998</v>
      </c>
      <c r="BJ4702">
        <v>193402088.544</v>
      </c>
      <c r="BK4702">
        <v>15566</v>
      </c>
      <c r="BL4702">
        <v>155660000</v>
      </c>
      <c r="BM4702">
        <v>500</v>
      </c>
      <c r="BN4702">
        <v>17660.408202999999</v>
      </c>
      <c r="BO4702">
        <v>17160.408202999999</v>
      </c>
      <c r="BP4702">
        <v>9602.7690020000009</v>
      </c>
      <c r="BQ4702">
        <v>3818.9500269999999</v>
      </c>
      <c r="BR4702">
        <v>149476702.28400001</v>
      </c>
      <c r="BS4702">
        <v>5.6836999999999999E-2</v>
      </c>
      <c r="BT4702">
        <v>0.153415</v>
      </c>
      <c r="BU4702">
        <v>8.5249000000000005E-2</v>
      </c>
      <c r="BV4702">
        <v>8.3796999999999996E-2</v>
      </c>
      <c r="BW4702">
        <v>29</v>
      </c>
    </row>
    <row r="4703" spans="1:75" x14ac:dyDescent="0.3">
      <c r="A4703">
        <v>4105032010</v>
      </c>
      <c r="B4703">
        <v>4105032010</v>
      </c>
      <c r="C4703" t="s">
        <v>3202</v>
      </c>
      <c r="D4703" t="s">
        <v>75</v>
      </c>
      <c r="E4703">
        <v>4105</v>
      </c>
      <c r="F4703">
        <v>4702</v>
      </c>
      <c r="G4703">
        <v>3087</v>
      </c>
      <c r="H4703">
        <v>30870000</v>
      </c>
      <c r="I4703">
        <v>707.10681199999999</v>
      </c>
      <c r="J4703">
        <v>5889.8217770000001</v>
      </c>
      <c r="K4703">
        <v>5182.7149659999995</v>
      </c>
      <c r="L4703">
        <v>3071.3535849999998</v>
      </c>
      <c r="M4703">
        <v>963.91349700000001</v>
      </c>
      <c r="N4703">
        <v>9481268.5180699993</v>
      </c>
      <c r="O4703">
        <v>3087</v>
      </c>
      <c r="P4703">
        <v>30870000</v>
      </c>
      <c r="Q4703">
        <v>948.68328899999995</v>
      </c>
      <c r="R4703">
        <v>6140.0327150000003</v>
      </c>
      <c r="S4703">
        <v>5191.3494259999998</v>
      </c>
      <c r="T4703">
        <v>3790.7854459999999</v>
      </c>
      <c r="U4703">
        <v>1105.927183</v>
      </c>
      <c r="V4703">
        <v>11702154.671700001</v>
      </c>
      <c r="W4703">
        <v>3087</v>
      </c>
      <c r="X4703">
        <v>30870000</v>
      </c>
      <c r="Y4703">
        <v>0</v>
      </c>
      <c r="Z4703">
        <v>5277.3100590000004</v>
      </c>
      <c r="AA4703">
        <v>5277.3100590000004</v>
      </c>
      <c r="AB4703">
        <v>2201.7527620000001</v>
      </c>
      <c r="AC4703">
        <v>1054.7243659999999</v>
      </c>
      <c r="AD4703">
        <v>6796810.7762099998</v>
      </c>
      <c r="AE4703">
        <v>3087</v>
      </c>
      <c r="AF4703">
        <v>30870000</v>
      </c>
      <c r="AG4703">
        <v>66483.078125</v>
      </c>
      <c r="AH4703">
        <v>74541.398438000004</v>
      </c>
      <c r="AI4703">
        <v>8058.3203130000002</v>
      </c>
      <c r="AJ4703">
        <v>69788.632263000007</v>
      </c>
      <c r="AK4703">
        <v>1921.9372940000001</v>
      </c>
      <c r="AL4703">
        <v>215437507.79699999</v>
      </c>
      <c r="AM4703">
        <v>3087</v>
      </c>
      <c r="AN4703">
        <v>30870000</v>
      </c>
      <c r="AO4703">
        <v>0</v>
      </c>
      <c r="AP4703">
        <v>5024.9379879999997</v>
      </c>
      <c r="AQ4703">
        <v>5024.9379879999997</v>
      </c>
      <c r="AR4703">
        <v>2326.5280509999998</v>
      </c>
      <c r="AS4703">
        <v>1105.821958</v>
      </c>
      <c r="AT4703">
        <v>7181992.0949100005</v>
      </c>
      <c r="AU4703">
        <v>3087</v>
      </c>
      <c r="AV4703">
        <v>30870000</v>
      </c>
      <c r="AW4703">
        <v>806.22576900000001</v>
      </c>
      <c r="AX4703">
        <v>5458.9375</v>
      </c>
      <c r="AY4703">
        <v>4652.7117310000003</v>
      </c>
      <c r="AZ4703">
        <v>3144.877598</v>
      </c>
      <c r="BA4703">
        <v>896.02882999999997</v>
      </c>
      <c r="BB4703">
        <v>9708237.1442300007</v>
      </c>
      <c r="BC4703">
        <v>3087</v>
      </c>
      <c r="BD4703">
        <v>30870000</v>
      </c>
      <c r="BE4703">
        <v>6806.6142579999996</v>
      </c>
      <c r="BF4703">
        <v>12478.782227</v>
      </c>
      <c r="BG4703">
        <v>5672.1679690000001</v>
      </c>
      <c r="BH4703">
        <v>9795.9524419999998</v>
      </c>
      <c r="BI4703">
        <v>1313.072218</v>
      </c>
      <c r="BJ4703">
        <v>30240105.1895</v>
      </c>
      <c r="BK4703">
        <v>3087</v>
      </c>
      <c r="BL4703">
        <v>30870000</v>
      </c>
      <c r="BM4703">
        <v>806.22576900000001</v>
      </c>
      <c r="BN4703">
        <v>6044.0053710000002</v>
      </c>
      <c r="BO4703">
        <v>5237.7796019999996</v>
      </c>
      <c r="BP4703">
        <v>3616.394393</v>
      </c>
      <c r="BQ4703">
        <v>1106.395685</v>
      </c>
      <c r="BR4703">
        <v>11163809.4904</v>
      </c>
      <c r="BS4703">
        <v>9.9123000000000003E-2</v>
      </c>
      <c r="BT4703">
        <v>0.22285099999999999</v>
      </c>
      <c r="BU4703">
        <v>0.14866799999999999</v>
      </c>
      <c r="BV4703">
        <v>4.8762E-2</v>
      </c>
      <c r="BW4703">
        <v>36</v>
      </c>
    </row>
    <row r="4704" spans="1:75" x14ac:dyDescent="0.3">
      <c r="A4704">
        <v>4105042013</v>
      </c>
      <c r="B4704">
        <v>4105042013</v>
      </c>
      <c r="C4704" t="s">
        <v>3204</v>
      </c>
      <c r="D4704" t="s">
        <v>75</v>
      </c>
      <c r="E4704">
        <v>4105</v>
      </c>
      <c r="F4704">
        <v>4703</v>
      </c>
      <c r="G4704">
        <v>1691</v>
      </c>
      <c r="H4704">
        <v>16910000</v>
      </c>
      <c r="I4704">
        <v>2600</v>
      </c>
      <c r="J4704">
        <v>5590.169922</v>
      </c>
      <c r="K4704">
        <v>2990.169922</v>
      </c>
      <c r="L4704">
        <v>4060.033383</v>
      </c>
      <c r="M4704">
        <v>650.18488200000002</v>
      </c>
      <c r="N4704">
        <v>6865516.4514199998</v>
      </c>
      <c r="O4704">
        <v>1691</v>
      </c>
      <c r="P4704">
        <v>16910000</v>
      </c>
      <c r="Q4704">
        <v>2973.2138669999999</v>
      </c>
      <c r="R4704">
        <v>7071.0678710000002</v>
      </c>
      <c r="S4704">
        <v>4097.8540039999998</v>
      </c>
      <c r="T4704">
        <v>4766.2593710000001</v>
      </c>
      <c r="U4704">
        <v>914.43733099999997</v>
      </c>
      <c r="V4704">
        <v>8059744.5969200004</v>
      </c>
      <c r="W4704">
        <v>1691</v>
      </c>
      <c r="X4704">
        <v>16910000</v>
      </c>
      <c r="Y4704">
        <v>1486.6069339999999</v>
      </c>
      <c r="Z4704">
        <v>5032.8916019999997</v>
      </c>
      <c r="AA4704">
        <v>3546.2846679999998</v>
      </c>
      <c r="AB4704">
        <v>3065.9413519999998</v>
      </c>
      <c r="AC4704">
        <v>710.77962300000002</v>
      </c>
      <c r="AD4704">
        <v>5184506.8267799998</v>
      </c>
      <c r="AE4704">
        <v>1691</v>
      </c>
      <c r="AF4704">
        <v>16910000</v>
      </c>
      <c r="AG4704">
        <v>69293.148438000004</v>
      </c>
      <c r="AH4704">
        <v>77847.09375</v>
      </c>
      <c r="AI4704">
        <v>8553.9453130000002</v>
      </c>
      <c r="AJ4704">
        <v>73825.344387999998</v>
      </c>
      <c r="AK4704">
        <v>2207.7822919999999</v>
      </c>
      <c r="AL4704">
        <v>124838657.359</v>
      </c>
      <c r="AM4704">
        <v>1691</v>
      </c>
      <c r="AN4704">
        <v>16910000</v>
      </c>
      <c r="AO4704">
        <v>1486.6069339999999</v>
      </c>
      <c r="AP4704">
        <v>5679.7885740000002</v>
      </c>
      <c r="AQ4704">
        <v>4193.1816410000001</v>
      </c>
      <c r="AR4704">
        <v>3297.9093210000001</v>
      </c>
      <c r="AS4704">
        <v>858.01465299999995</v>
      </c>
      <c r="AT4704">
        <v>5576764.6612499999</v>
      </c>
      <c r="AU4704">
        <v>1691</v>
      </c>
      <c r="AV4704">
        <v>16910000</v>
      </c>
      <c r="AW4704">
        <v>2193.171143</v>
      </c>
      <c r="AX4704">
        <v>5635.6010740000002</v>
      </c>
      <c r="AY4704">
        <v>3442.429932</v>
      </c>
      <c r="AZ4704">
        <v>3749.6618739999999</v>
      </c>
      <c r="BA4704">
        <v>698.22389599999997</v>
      </c>
      <c r="BB4704">
        <v>6340678.2287600003</v>
      </c>
      <c r="BC4704">
        <v>1691</v>
      </c>
      <c r="BD4704">
        <v>16910000</v>
      </c>
      <c r="BE4704">
        <v>2500</v>
      </c>
      <c r="BF4704">
        <v>5968.2495120000003</v>
      </c>
      <c r="BG4704">
        <v>3468.2495119999999</v>
      </c>
      <c r="BH4704">
        <v>4177.5468289999999</v>
      </c>
      <c r="BI4704">
        <v>775.60806700000001</v>
      </c>
      <c r="BJ4704">
        <v>7064231.6875</v>
      </c>
      <c r="BK4704">
        <v>1691</v>
      </c>
      <c r="BL4704">
        <v>16910000</v>
      </c>
      <c r="BM4704">
        <v>0</v>
      </c>
      <c r="BN4704">
        <v>5044.7993159999996</v>
      </c>
      <c r="BO4704">
        <v>5044.7993159999996</v>
      </c>
      <c r="BP4704">
        <v>2084.9345720000001</v>
      </c>
      <c r="BQ4704">
        <v>1170.440644</v>
      </c>
      <c r="BR4704">
        <v>3525624.3619400002</v>
      </c>
      <c r="BS4704">
        <v>8.8443999999999995E-2</v>
      </c>
      <c r="BT4704">
        <v>0.417985</v>
      </c>
      <c r="BU4704">
        <v>0.13265199999999999</v>
      </c>
      <c r="BV4704">
        <v>8.8732000000000005E-2</v>
      </c>
      <c r="BW4704">
        <v>37</v>
      </c>
    </row>
    <row r="4705" spans="1:75" x14ac:dyDescent="0.3">
      <c r="A4705">
        <v>4105052002</v>
      </c>
      <c r="B4705">
        <v>4105052002</v>
      </c>
      <c r="C4705" t="s">
        <v>3205</v>
      </c>
      <c r="D4705" t="s">
        <v>75</v>
      </c>
      <c r="E4705">
        <v>4105</v>
      </c>
      <c r="F4705">
        <v>4704</v>
      </c>
      <c r="G4705">
        <v>70725</v>
      </c>
      <c r="H4705">
        <v>707250000</v>
      </c>
      <c r="I4705">
        <v>1000</v>
      </c>
      <c r="J4705">
        <v>44515.164062999997</v>
      </c>
      <c r="K4705">
        <v>43515.164062999997</v>
      </c>
      <c r="L4705">
        <v>21403.213030999999</v>
      </c>
      <c r="M4705">
        <v>10762.632502</v>
      </c>
      <c r="N4705">
        <v>1513742241.6199999</v>
      </c>
      <c r="O4705">
        <v>70725</v>
      </c>
      <c r="P4705">
        <v>707250000</v>
      </c>
      <c r="Q4705">
        <v>1264.9110109999999</v>
      </c>
      <c r="R4705">
        <v>50648.59375</v>
      </c>
      <c r="S4705">
        <v>49383.682739000003</v>
      </c>
      <c r="T4705">
        <v>25577.832098999999</v>
      </c>
      <c r="U4705">
        <v>12566.225903</v>
      </c>
      <c r="V4705">
        <v>1808992175.21</v>
      </c>
      <c r="W4705">
        <v>70725</v>
      </c>
      <c r="X4705">
        <v>707250000</v>
      </c>
      <c r="Y4705">
        <v>943.39813200000003</v>
      </c>
      <c r="Z4705">
        <v>44059.277344000002</v>
      </c>
      <c r="AA4705">
        <v>43115.879210999999</v>
      </c>
      <c r="AB4705">
        <v>21261.219636000002</v>
      </c>
      <c r="AC4705">
        <v>10692.160805</v>
      </c>
      <c r="AD4705">
        <v>1503699758.77</v>
      </c>
      <c r="AE4705">
        <v>70725</v>
      </c>
      <c r="AF4705">
        <v>707250000</v>
      </c>
      <c r="AG4705">
        <v>75470.851563000004</v>
      </c>
      <c r="AH4705">
        <v>104657.632813</v>
      </c>
      <c r="AI4705">
        <v>29186.78125</v>
      </c>
      <c r="AJ4705">
        <v>92270.044359000007</v>
      </c>
      <c r="AK4705">
        <v>6073.9695659999998</v>
      </c>
      <c r="AL4705">
        <v>6525798887.2799997</v>
      </c>
      <c r="AM4705">
        <v>70725</v>
      </c>
      <c r="AN4705">
        <v>707250000</v>
      </c>
      <c r="AO4705">
        <v>0</v>
      </c>
      <c r="AP4705">
        <v>40607.632812999997</v>
      </c>
      <c r="AQ4705">
        <v>40607.632812999997</v>
      </c>
      <c r="AR4705">
        <v>15903.071653999999</v>
      </c>
      <c r="AS4705">
        <v>11268.220257000001</v>
      </c>
      <c r="AT4705">
        <v>1124744742.74</v>
      </c>
      <c r="AU4705">
        <v>70725</v>
      </c>
      <c r="AV4705">
        <v>707250000</v>
      </c>
      <c r="AW4705">
        <v>0</v>
      </c>
      <c r="AX4705">
        <v>27177.380859000001</v>
      </c>
      <c r="AY4705">
        <v>27177.380859000001</v>
      </c>
      <c r="AZ4705">
        <v>12496.157879</v>
      </c>
      <c r="BA4705">
        <v>6310.11193</v>
      </c>
      <c r="BB4705">
        <v>883790765.98800004</v>
      </c>
      <c r="BC4705">
        <v>70725</v>
      </c>
      <c r="BD4705">
        <v>707250000</v>
      </c>
      <c r="BE4705">
        <v>894.42718500000001</v>
      </c>
      <c r="BF4705">
        <v>27679.957031000002</v>
      </c>
      <c r="BG4705">
        <v>26785.529846000001</v>
      </c>
      <c r="BH4705">
        <v>15348.235137</v>
      </c>
      <c r="BI4705">
        <v>5318.3950409999998</v>
      </c>
      <c r="BJ4705">
        <v>1085503930.05</v>
      </c>
      <c r="BK4705">
        <v>70725</v>
      </c>
      <c r="BL4705">
        <v>707250000</v>
      </c>
      <c r="BM4705">
        <v>0</v>
      </c>
      <c r="BN4705">
        <v>43741.171875</v>
      </c>
      <c r="BO4705">
        <v>43741.171875</v>
      </c>
      <c r="BP4705">
        <v>18668.641782999999</v>
      </c>
      <c r="BQ4705">
        <v>12139.097417999999</v>
      </c>
      <c r="BR4705">
        <v>1320339690.0999999</v>
      </c>
      <c r="BS4705">
        <v>5.6367E-2</v>
      </c>
      <c r="BT4705">
        <v>0.160054</v>
      </c>
      <c r="BU4705">
        <v>8.4543999999999994E-2</v>
      </c>
      <c r="BV4705">
        <v>6.0736999999999999E-2</v>
      </c>
      <c r="BW4705">
        <v>28</v>
      </c>
    </row>
    <row r="4706" spans="1:75" x14ac:dyDescent="0.3">
      <c r="A4706">
        <v>4105052004</v>
      </c>
      <c r="B4706">
        <v>4105052004</v>
      </c>
      <c r="C4706" t="s">
        <v>3206</v>
      </c>
      <c r="D4706" t="s">
        <v>75</v>
      </c>
      <c r="E4706">
        <v>4105</v>
      </c>
      <c r="F4706">
        <v>4705</v>
      </c>
      <c r="G4706">
        <v>1922</v>
      </c>
      <c r="H4706">
        <v>19220000</v>
      </c>
      <c r="I4706">
        <v>583.09521500000005</v>
      </c>
      <c r="J4706">
        <v>6767.5698240000002</v>
      </c>
      <c r="K4706">
        <v>6184.4746089999999</v>
      </c>
      <c r="L4706">
        <v>3507.3195909999999</v>
      </c>
      <c r="M4706">
        <v>1315.7967719999999</v>
      </c>
      <c r="N4706">
        <v>6741068.25452</v>
      </c>
      <c r="O4706">
        <v>1922</v>
      </c>
      <c r="P4706">
        <v>19220000</v>
      </c>
      <c r="Q4706">
        <v>2302.1728520000001</v>
      </c>
      <c r="R4706">
        <v>6789.6982420000004</v>
      </c>
      <c r="S4706">
        <v>4487.5253910000001</v>
      </c>
      <c r="T4706">
        <v>4884.0376070000002</v>
      </c>
      <c r="U4706">
        <v>987.54246599999999</v>
      </c>
      <c r="V4706">
        <v>9387120.28101</v>
      </c>
      <c r="W4706">
        <v>1922</v>
      </c>
      <c r="X4706">
        <v>19220000</v>
      </c>
      <c r="Y4706">
        <v>0</v>
      </c>
      <c r="Z4706">
        <v>6754.2578130000002</v>
      </c>
      <c r="AA4706">
        <v>6754.2578130000002</v>
      </c>
      <c r="AB4706">
        <v>3252.098039</v>
      </c>
      <c r="AC4706">
        <v>1430.8525669999999</v>
      </c>
      <c r="AD4706">
        <v>6250532.4300100002</v>
      </c>
      <c r="AE4706">
        <v>1922</v>
      </c>
      <c r="AF4706">
        <v>19220000</v>
      </c>
      <c r="AG4706">
        <v>69195.523438000004</v>
      </c>
      <c r="AH4706">
        <v>74549.984375</v>
      </c>
      <c r="AI4706">
        <v>5354.4609380000002</v>
      </c>
      <c r="AJ4706">
        <v>71702.330214000001</v>
      </c>
      <c r="AK4706">
        <v>1237.665487</v>
      </c>
      <c r="AL4706">
        <v>137811878.67199999</v>
      </c>
      <c r="AM4706">
        <v>1922</v>
      </c>
      <c r="AN4706">
        <v>19220000</v>
      </c>
      <c r="AO4706">
        <v>640.31243900000004</v>
      </c>
      <c r="AP4706">
        <v>6806.6142579999996</v>
      </c>
      <c r="AQ4706">
        <v>6166.3018190000003</v>
      </c>
      <c r="AR4706">
        <v>3576.2955069999998</v>
      </c>
      <c r="AS4706">
        <v>1321.8157180000001</v>
      </c>
      <c r="AT4706">
        <v>6873639.9641100001</v>
      </c>
      <c r="AU4706">
        <v>1922</v>
      </c>
      <c r="AV4706">
        <v>19220000</v>
      </c>
      <c r="AW4706">
        <v>640.31243900000004</v>
      </c>
      <c r="AX4706">
        <v>6203.2250979999999</v>
      </c>
      <c r="AY4706">
        <v>5562.9126589999996</v>
      </c>
      <c r="AZ4706">
        <v>3364.3052050000001</v>
      </c>
      <c r="BA4706">
        <v>1235.300211</v>
      </c>
      <c r="BB4706">
        <v>6466194.6042499999</v>
      </c>
      <c r="BC4706">
        <v>1922</v>
      </c>
      <c r="BD4706">
        <v>19220000</v>
      </c>
      <c r="BE4706">
        <v>640.31243900000004</v>
      </c>
      <c r="BF4706">
        <v>6627.216797</v>
      </c>
      <c r="BG4706">
        <v>5986.9043579999998</v>
      </c>
      <c r="BH4706">
        <v>3484.5179090000001</v>
      </c>
      <c r="BI4706">
        <v>1291.4501789999999</v>
      </c>
      <c r="BJ4706">
        <v>6697243.4219399998</v>
      </c>
      <c r="BK4706">
        <v>1922</v>
      </c>
      <c r="BL4706">
        <v>19220000</v>
      </c>
      <c r="BM4706">
        <v>565.68542500000001</v>
      </c>
      <c r="BN4706">
        <v>6107.3725590000004</v>
      </c>
      <c r="BO4706">
        <v>5541.6871339999998</v>
      </c>
      <c r="BP4706">
        <v>3126.0105480000002</v>
      </c>
      <c r="BQ4706">
        <v>1339.847462</v>
      </c>
      <c r="BR4706">
        <v>6008192.2729500001</v>
      </c>
      <c r="BS4706">
        <v>9.2624999999999999E-2</v>
      </c>
      <c r="BT4706">
        <v>4.1959999999999997E-2</v>
      </c>
      <c r="BU4706">
        <v>0.13892299999999999</v>
      </c>
      <c r="BV4706">
        <v>0.11766699999999999</v>
      </c>
      <c r="BW4706">
        <v>38</v>
      </c>
    </row>
    <row r="4707" spans="1:75" x14ac:dyDescent="0.3">
      <c r="A4707">
        <v>4105052009</v>
      </c>
      <c r="B4707">
        <v>4105052009</v>
      </c>
      <c r="C4707" t="s">
        <v>3207</v>
      </c>
      <c r="D4707" t="s">
        <v>75</v>
      </c>
      <c r="E4707">
        <v>4105</v>
      </c>
      <c r="F4707">
        <v>4706</v>
      </c>
      <c r="G4707">
        <v>1370</v>
      </c>
      <c r="H4707">
        <v>13700000</v>
      </c>
      <c r="I4707">
        <v>0</v>
      </c>
      <c r="J4707">
        <v>5056.6787109999996</v>
      </c>
      <c r="K4707">
        <v>5056.6787109999996</v>
      </c>
      <c r="L4707">
        <v>2025.3848370000001</v>
      </c>
      <c r="M4707">
        <v>1083.6368440000001</v>
      </c>
      <c r="N4707">
        <v>2774777.2269299999</v>
      </c>
      <c r="O4707">
        <v>1370</v>
      </c>
      <c r="P4707">
        <v>13700000</v>
      </c>
      <c r="Q4707">
        <v>2256.1027829999998</v>
      </c>
      <c r="R4707">
        <v>6824.9541019999997</v>
      </c>
      <c r="S4707">
        <v>4568.851318</v>
      </c>
      <c r="T4707">
        <v>4452.3641109999999</v>
      </c>
      <c r="U4707">
        <v>1090.5237749999999</v>
      </c>
      <c r="V4707">
        <v>6099738.8322799997</v>
      </c>
      <c r="W4707">
        <v>1370</v>
      </c>
      <c r="X4707">
        <v>13700000</v>
      </c>
      <c r="Y4707">
        <v>0</v>
      </c>
      <c r="Z4707">
        <v>4965.8837890000004</v>
      </c>
      <c r="AA4707">
        <v>4965.8837890000004</v>
      </c>
      <c r="AB4707">
        <v>1834.2679780000001</v>
      </c>
      <c r="AC4707">
        <v>1099.9507450000001</v>
      </c>
      <c r="AD4707">
        <v>2512947.1301699998</v>
      </c>
      <c r="AE4707">
        <v>1370</v>
      </c>
      <c r="AF4707">
        <v>13700000</v>
      </c>
      <c r="AG4707">
        <v>72608.8125</v>
      </c>
      <c r="AH4707">
        <v>78735.125</v>
      </c>
      <c r="AI4707">
        <v>6126.3125</v>
      </c>
      <c r="AJ4707">
        <v>75577.538035999998</v>
      </c>
      <c r="AK4707">
        <v>1306.7111090000001</v>
      </c>
      <c r="AL4707">
        <v>103541227.109</v>
      </c>
      <c r="AM4707">
        <v>1370</v>
      </c>
      <c r="AN4707">
        <v>13700000</v>
      </c>
      <c r="AO4707">
        <v>0</v>
      </c>
      <c r="AP4707">
        <v>4531.0043949999999</v>
      </c>
      <c r="AQ4707">
        <v>4531.0043949999999</v>
      </c>
      <c r="AR4707">
        <v>1683.3286009999999</v>
      </c>
      <c r="AS4707">
        <v>954.13223900000003</v>
      </c>
      <c r="AT4707">
        <v>2306160.1827400001</v>
      </c>
      <c r="AU4707">
        <v>1370</v>
      </c>
      <c r="AV4707">
        <v>13700000</v>
      </c>
      <c r="AW4707">
        <v>0</v>
      </c>
      <c r="AX4707">
        <v>4833.2182620000003</v>
      </c>
      <c r="AY4707">
        <v>4833.2182620000003</v>
      </c>
      <c r="AZ4707">
        <v>1864.5451909999999</v>
      </c>
      <c r="BA4707">
        <v>1049.6490839999999</v>
      </c>
      <c r="BB4707">
        <v>2554426.91212</v>
      </c>
      <c r="BC4707">
        <v>1370</v>
      </c>
      <c r="BD4707">
        <v>13700000</v>
      </c>
      <c r="BE4707">
        <v>0</v>
      </c>
      <c r="BF4707">
        <v>4833.2182620000003</v>
      </c>
      <c r="BG4707">
        <v>4833.2182620000003</v>
      </c>
      <c r="BH4707">
        <v>1872.4258319999999</v>
      </c>
      <c r="BI4707">
        <v>1044.4673359999999</v>
      </c>
      <c r="BJ4707">
        <v>2565223.3898499999</v>
      </c>
      <c r="BK4707">
        <v>1370</v>
      </c>
      <c r="BL4707">
        <v>13700000</v>
      </c>
      <c r="BM4707">
        <v>0</v>
      </c>
      <c r="BN4707">
        <v>4427.1889650000003</v>
      </c>
      <c r="BO4707">
        <v>4427.1889650000003</v>
      </c>
      <c r="BP4707">
        <v>1504.0706230000001</v>
      </c>
      <c r="BQ4707">
        <v>1007.152172</v>
      </c>
      <c r="BR4707">
        <v>2060576.7537700001</v>
      </c>
      <c r="BS4707">
        <v>0.10965900000000001</v>
      </c>
      <c r="BT4707">
        <v>0.42318299999999998</v>
      </c>
      <c r="BU4707">
        <v>0.16447100000000001</v>
      </c>
      <c r="BV4707">
        <v>7.4959999999999999E-2</v>
      </c>
      <c r="BW4707">
        <v>37</v>
      </c>
    </row>
    <row r="4708" spans="1:75" x14ac:dyDescent="0.3">
      <c r="A4708">
        <v>4105062001</v>
      </c>
      <c r="B4708">
        <v>4105062001</v>
      </c>
      <c r="C4708" t="s">
        <v>3208</v>
      </c>
      <c r="D4708" t="s">
        <v>75</v>
      </c>
      <c r="E4708">
        <v>4105</v>
      </c>
      <c r="F4708">
        <v>4707</v>
      </c>
      <c r="G4708">
        <v>36839</v>
      </c>
      <c r="H4708">
        <v>368390000</v>
      </c>
      <c r="I4708">
        <v>2102.3796390000002</v>
      </c>
      <c r="J4708">
        <v>34876.066405999998</v>
      </c>
      <c r="K4708">
        <v>32773.686768</v>
      </c>
      <c r="L4708">
        <v>17713.756625000002</v>
      </c>
      <c r="M4708">
        <v>7794.8204050000004</v>
      </c>
      <c r="N4708">
        <v>652557080.28999996</v>
      </c>
      <c r="O4708">
        <v>36839</v>
      </c>
      <c r="P4708">
        <v>368390000</v>
      </c>
      <c r="Q4708">
        <v>9500</v>
      </c>
      <c r="R4708">
        <v>45083.144530999998</v>
      </c>
      <c r="S4708">
        <v>35583.144530999998</v>
      </c>
      <c r="T4708">
        <v>25568.703496999999</v>
      </c>
      <c r="U4708">
        <v>8425.5428109999993</v>
      </c>
      <c r="V4708">
        <v>941925468.14300001</v>
      </c>
      <c r="W4708">
        <v>36839</v>
      </c>
      <c r="X4708">
        <v>368390000</v>
      </c>
      <c r="Y4708">
        <v>721.110229</v>
      </c>
      <c r="Z4708">
        <v>34848.386719000002</v>
      </c>
      <c r="AA4708">
        <v>34127.276489000003</v>
      </c>
      <c r="AB4708">
        <v>17250.688687000002</v>
      </c>
      <c r="AC4708">
        <v>7997.8067469999996</v>
      </c>
      <c r="AD4708">
        <v>635498120.55799997</v>
      </c>
      <c r="AE4708">
        <v>36839</v>
      </c>
      <c r="AF4708">
        <v>368390000</v>
      </c>
      <c r="AG4708">
        <v>70066.539063000004</v>
      </c>
      <c r="AH4708">
        <v>94084.320313000004</v>
      </c>
      <c r="AI4708">
        <v>24017.78125</v>
      </c>
      <c r="AJ4708">
        <v>80592.819008000006</v>
      </c>
      <c r="AK4708">
        <v>5713.4490519999999</v>
      </c>
      <c r="AL4708">
        <v>2968958859.4400001</v>
      </c>
      <c r="AM4708">
        <v>36839</v>
      </c>
      <c r="AN4708">
        <v>368390000</v>
      </c>
      <c r="AO4708">
        <v>0</v>
      </c>
      <c r="AP4708">
        <v>34848.386719000002</v>
      </c>
      <c r="AQ4708">
        <v>34848.386719000002</v>
      </c>
      <c r="AR4708">
        <v>15770.805420000001</v>
      </c>
      <c r="AS4708">
        <v>8416.1718020000008</v>
      </c>
      <c r="AT4708">
        <v>580980700.86800003</v>
      </c>
      <c r="AU4708">
        <v>36839</v>
      </c>
      <c r="AV4708">
        <v>368390000</v>
      </c>
      <c r="AW4708">
        <v>0</v>
      </c>
      <c r="AX4708">
        <v>18710.958984000001</v>
      </c>
      <c r="AY4708">
        <v>18710.958984000001</v>
      </c>
      <c r="AZ4708">
        <v>7034.2743639999999</v>
      </c>
      <c r="BA4708">
        <v>3683.0532029999999</v>
      </c>
      <c r="BB4708">
        <v>259135633.29699999</v>
      </c>
      <c r="BC4708">
        <v>36839</v>
      </c>
      <c r="BD4708">
        <v>368390000</v>
      </c>
      <c r="BE4708">
        <v>0</v>
      </c>
      <c r="BF4708">
        <v>18710.958984000001</v>
      </c>
      <c r="BG4708">
        <v>18710.958984000001</v>
      </c>
      <c r="BH4708">
        <v>8897.3355850000007</v>
      </c>
      <c r="BI4708">
        <v>4249.4954200000002</v>
      </c>
      <c r="BJ4708">
        <v>327768945.61199999</v>
      </c>
      <c r="BK4708">
        <v>36839</v>
      </c>
      <c r="BL4708">
        <v>368390000</v>
      </c>
      <c r="BM4708">
        <v>943.39813200000003</v>
      </c>
      <c r="BN4708">
        <v>37960.636719000002</v>
      </c>
      <c r="BO4708">
        <v>37017.238585999999</v>
      </c>
      <c r="BP4708">
        <v>18832.239941</v>
      </c>
      <c r="BQ4708">
        <v>8412.5028270000003</v>
      </c>
      <c r="BR4708">
        <v>693760887.20099998</v>
      </c>
      <c r="BS4708">
        <v>5.0272999999999998E-2</v>
      </c>
      <c r="BT4708">
        <v>0.20171900000000001</v>
      </c>
      <c r="BU4708">
        <v>7.5402999999999998E-2</v>
      </c>
      <c r="BV4708">
        <v>5.2413000000000001E-2</v>
      </c>
      <c r="BW4708">
        <v>27</v>
      </c>
    </row>
    <row r="4709" spans="1:75" x14ac:dyDescent="0.3">
      <c r="A4709">
        <v>4105062004</v>
      </c>
      <c r="B4709">
        <v>4105062004</v>
      </c>
      <c r="C4709" t="s">
        <v>3206</v>
      </c>
      <c r="D4709" t="s">
        <v>75</v>
      </c>
      <c r="E4709">
        <v>4105</v>
      </c>
      <c r="F4709">
        <v>4708</v>
      </c>
      <c r="G4709">
        <v>10085</v>
      </c>
      <c r="H4709">
        <v>100850000</v>
      </c>
      <c r="I4709">
        <v>509.90194700000001</v>
      </c>
      <c r="J4709">
        <v>9527.3291019999997</v>
      </c>
      <c r="K4709">
        <v>9017.4271549999994</v>
      </c>
      <c r="L4709">
        <v>4828.8691330000001</v>
      </c>
      <c r="M4709">
        <v>2044.8712310000001</v>
      </c>
      <c r="N4709">
        <v>48699145.202699997</v>
      </c>
      <c r="O4709">
        <v>10085</v>
      </c>
      <c r="P4709">
        <v>100850000</v>
      </c>
      <c r="Q4709">
        <v>4159.3266599999997</v>
      </c>
      <c r="R4709">
        <v>15730.543944999999</v>
      </c>
      <c r="S4709">
        <v>11571.217285000001</v>
      </c>
      <c r="T4709">
        <v>9926.0720259999998</v>
      </c>
      <c r="U4709">
        <v>2581.4554440000002</v>
      </c>
      <c r="V4709">
        <v>100104436.377</v>
      </c>
      <c r="W4709">
        <v>10085</v>
      </c>
      <c r="X4709">
        <v>100850000</v>
      </c>
      <c r="Y4709">
        <v>400</v>
      </c>
      <c r="Z4709">
        <v>8868.4833980000003</v>
      </c>
      <c r="AA4709">
        <v>8468.4833980000003</v>
      </c>
      <c r="AB4709">
        <v>4252.8550729999997</v>
      </c>
      <c r="AC4709">
        <v>1923.0514920000001</v>
      </c>
      <c r="AD4709">
        <v>42890043.413500004</v>
      </c>
      <c r="AE4709">
        <v>10085</v>
      </c>
      <c r="AF4709">
        <v>100850000</v>
      </c>
      <c r="AG4709">
        <v>71401.1875</v>
      </c>
      <c r="AH4709">
        <v>84961.757813000004</v>
      </c>
      <c r="AI4709">
        <v>13560.570313</v>
      </c>
      <c r="AJ4709">
        <v>78078.568301000007</v>
      </c>
      <c r="AK4709">
        <v>3647.5438650000001</v>
      </c>
      <c r="AL4709">
        <v>787422361.31299996</v>
      </c>
      <c r="AM4709">
        <v>10085</v>
      </c>
      <c r="AN4709">
        <v>100850000</v>
      </c>
      <c r="AO4709">
        <v>400</v>
      </c>
      <c r="AP4709">
        <v>8646.9648440000001</v>
      </c>
      <c r="AQ4709">
        <v>8246.9648440000001</v>
      </c>
      <c r="AR4709">
        <v>3853.1185770000002</v>
      </c>
      <c r="AS4709">
        <v>1781.8190979999999</v>
      </c>
      <c r="AT4709">
        <v>38858700.852799997</v>
      </c>
      <c r="AU4709">
        <v>10085</v>
      </c>
      <c r="AV4709">
        <v>100850000</v>
      </c>
      <c r="AW4709">
        <v>509.90194700000001</v>
      </c>
      <c r="AX4709">
        <v>8683.3173829999996</v>
      </c>
      <c r="AY4709">
        <v>8173.4154360000002</v>
      </c>
      <c r="AZ4709">
        <v>3910.0993979999998</v>
      </c>
      <c r="BA4709">
        <v>1722.8926739999999</v>
      </c>
      <c r="BB4709">
        <v>39433352.432099998</v>
      </c>
      <c r="BC4709">
        <v>10085</v>
      </c>
      <c r="BD4709">
        <v>100850000</v>
      </c>
      <c r="BE4709">
        <v>4669.046875</v>
      </c>
      <c r="BF4709">
        <v>16671.533202999999</v>
      </c>
      <c r="BG4709">
        <v>12002.486328000001</v>
      </c>
      <c r="BH4709">
        <v>10420.325360999999</v>
      </c>
      <c r="BI4709">
        <v>2635.0528629999999</v>
      </c>
      <c r="BJ4709">
        <v>105088981.26100001</v>
      </c>
      <c r="BK4709">
        <v>10085</v>
      </c>
      <c r="BL4709">
        <v>100850000</v>
      </c>
      <c r="BM4709">
        <v>360.555115</v>
      </c>
      <c r="BN4709">
        <v>8883.6933590000008</v>
      </c>
      <c r="BO4709">
        <v>8523.1382450000001</v>
      </c>
      <c r="BP4709">
        <v>4369.7590710000004</v>
      </c>
      <c r="BQ4709">
        <v>1869.265257</v>
      </c>
      <c r="BR4709">
        <v>44069020.235100001</v>
      </c>
      <c r="BS4709">
        <v>7.2739999999999999E-2</v>
      </c>
      <c r="BT4709">
        <v>0.26380300000000001</v>
      </c>
      <c r="BU4709">
        <v>0.109098</v>
      </c>
      <c r="BV4709">
        <v>9.1095999999999996E-2</v>
      </c>
      <c r="BW4709">
        <v>35</v>
      </c>
    </row>
    <row r="4710" spans="1:75" x14ac:dyDescent="0.3">
      <c r="A4710">
        <v>4105062006</v>
      </c>
      <c r="B4710">
        <v>4105062006</v>
      </c>
      <c r="C4710" t="s">
        <v>3209</v>
      </c>
      <c r="D4710" t="s">
        <v>75</v>
      </c>
      <c r="E4710">
        <v>4105</v>
      </c>
      <c r="F4710">
        <v>4709</v>
      </c>
      <c r="G4710">
        <v>627</v>
      </c>
      <c r="H4710">
        <v>6270000</v>
      </c>
      <c r="I4710">
        <v>0</v>
      </c>
      <c r="J4710">
        <v>3862.6416020000001</v>
      </c>
      <c r="K4710">
        <v>3862.6416020000001</v>
      </c>
      <c r="L4710">
        <v>1479.2737139999999</v>
      </c>
      <c r="M4710">
        <v>879.45430399999998</v>
      </c>
      <c r="N4710">
        <v>927504.61898799997</v>
      </c>
      <c r="O4710">
        <v>627</v>
      </c>
      <c r="P4710">
        <v>6270000</v>
      </c>
      <c r="Q4710">
        <v>4001.2497560000002</v>
      </c>
      <c r="R4710">
        <v>9918.1650389999995</v>
      </c>
      <c r="S4710">
        <v>5916.9152830000003</v>
      </c>
      <c r="T4710">
        <v>7019.0009479999999</v>
      </c>
      <c r="U4710">
        <v>1451.086239</v>
      </c>
      <c r="V4710">
        <v>4400913.5942399995</v>
      </c>
      <c r="W4710">
        <v>627</v>
      </c>
      <c r="X4710">
        <v>6270000</v>
      </c>
      <c r="Y4710">
        <v>0</v>
      </c>
      <c r="Z4710">
        <v>2731.3000489999999</v>
      </c>
      <c r="AA4710">
        <v>2731.3000489999999</v>
      </c>
      <c r="AB4710">
        <v>913.037192</v>
      </c>
      <c r="AC4710">
        <v>558.00632299999995</v>
      </c>
      <c r="AD4710">
        <v>572474.31942700001</v>
      </c>
      <c r="AE4710">
        <v>627</v>
      </c>
      <c r="AF4710">
        <v>6270000</v>
      </c>
      <c r="AG4710">
        <v>76969.148438000004</v>
      </c>
      <c r="AH4710">
        <v>80232.476563000004</v>
      </c>
      <c r="AI4710">
        <v>3263.328125</v>
      </c>
      <c r="AJ4710">
        <v>79026.089651000002</v>
      </c>
      <c r="AK4710">
        <v>817.44104200000004</v>
      </c>
      <c r="AL4710">
        <v>49549358.210900001</v>
      </c>
      <c r="AM4710">
        <v>627</v>
      </c>
      <c r="AN4710">
        <v>6270000</v>
      </c>
      <c r="AO4710">
        <v>0</v>
      </c>
      <c r="AP4710">
        <v>2731.3000489999999</v>
      </c>
      <c r="AQ4710">
        <v>2731.3000489999999</v>
      </c>
      <c r="AR4710">
        <v>913.037192</v>
      </c>
      <c r="AS4710">
        <v>558.00632299999995</v>
      </c>
      <c r="AT4710">
        <v>572474.31942700001</v>
      </c>
      <c r="AU4710">
        <v>627</v>
      </c>
      <c r="AV4710">
        <v>6270000</v>
      </c>
      <c r="AW4710">
        <v>0</v>
      </c>
      <c r="AX4710">
        <v>2563.201172</v>
      </c>
      <c r="AY4710">
        <v>2563.201172</v>
      </c>
      <c r="AZ4710">
        <v>1169.2178019999999</v>
      </c>
      <c r="BA4710">
        <v>639.82271000000003</v>
      </c>
      <c r="BB4710">
        <v>733099.56184400001</v>
      </c>
      <c r="BC4710">
        <v>627</v>
      </c>
      <c r="BD4710">
        <v>6270000</v>
      </c>
      <c r="BE4710">
        <v>4500</v>
      </c>
      <c r="BF4710">
        <v>10423.53125</v>
      </c>
      <c r="BG4710">
        <v>5923.53125</v>
      </c>
      <c r="BH4710">
        <v>7525.9351200000001</v>
      </c>
      <c r="BI4710">
        <v>1452.06691</v>
      </c>
      <c r="BJ4710">
        <v>4718761.3203100003</v>
      </c>
      <c r="BK4710">
        <v>627</v>
      </c>
      <c r="BL4710">
        <v>6270000</v>
      </c>
      <c r="BM4710">
        <v>0</v>
      </c>
      <c r="BN4710">
        <v>3052.867432</v>
      </c>
      <c r="BO4710">
        <v>3052.867432</v>
      </c>
      <c r="BP4710">
        <v>1451.7762990000001</v>
      </c>
      <c r="BQ4710">
        <v>778.12053000000003</v>
      </c>
      <c r="BR4710">
        <v>910263.73924300005</v>
      </c>
      <c r="BS4710">
        <v>0.18636</v>
      </c>
      <c r="BT4710">
        <v>0.42555100000000001</v>
      </c>
      <c r="BU4710">
        <v>0.27950700000000001</v>
      </c>
      <c r="BV4710">
        <v>8.788E-2</v>
      </c>
      <c r="BW4710">
        <v>41</v>
      </c>
    </row>
    <row r="4711" spans="1:75" x14ac:dyDescent="0.3">
      <c r="A4711">
        <v>4105072008</v>
      </c>
      <c r="B4711">
        <v>4105072008</v>
      </c>
      <c r="C4711" t="s">
        <v>3210</v>
      </c>
      <c r="D4711" t="s">
        <v>75</v>
      </c>
      <c r="E4711">
        <v>4105</v>
      </c>
      <c r="F4711">
        <v>4710</v>
      </c>
      <c r="G4711">
        <v>163</v>
      </c>
      <c r="H4711">
        <v>1630000</v>
      </c>
      <c r="I4711">
        <v>2100</v>
      </c>
      <c r="J4711">
        <v>3931.920654</v>
      </c>
      <c r="K4711">
        <v>1831.920654</v>
      </c>
      <c r="L4711">
        <v>2992.2022609999999</v>
      </c>
      <c r="M4711">
        <v>522.77149999999995</v>
      </c>
      <c r="N4711">
        <v>487728.968506</v>
      </c>
      <c r="O4711">
        <v>163</v>
      </c>
      <c r="P4711">
        <v>1630000</v>
      </c>
      <c r="Q4711">
        <v>2200</v>
      </c>
      <c r="R4711">
        <v>4219.0043949999999</v>
      </c>
      <c r="S4711">
        <v>2019.0043949999999</v>
      </c>
      <c r="T4711">
        <v>3100.809495</v>
      </c>
      <c r="U4711">
        <v>553.52637800000002</v>
      </c>
      <c r="V4711">
        <v>505431.94775400002</v>
      </c>
      <c r="W4711">
        <v>163</v>
      </c>
      <c r="X4711">
        <v>1630000</v>
      </c>
      <c r="Y4711">
        <v>1900</v>
      </c>
      <c r="Z4711">
        <v>3255.7641600000002</v>
      </c>
      <c r="AA4711">
        <v>1355.7641599999999</v>
      </c>
      <c r="AB4711">
        <v>2635.1316689999999</v>
      </c>
      <c r="AC4711">
        <v>368.14254099999999</v>
      </c>
      <c r="AD4711">
        <v>429526.46203599998</v>
      </c>
      <c r="AE4711">
        <v>163</v>
      </c>
      <c r="AF4711">
        <v>1630000</v>
      </c>
      <c r="AG4711">
        <v>75959.59375</v>
      </c>
      <c r="AH4711">
        <v>77627.054688000004</v>
      </c>
      <c r="AI4711">
        <v>1667.4609379999999</v>
      </c>
      <c r="AJ4711">
        <v>76688.530627</v>
      </c>
      <c r="AK4711">
        <v>334.19247200000001</v>
      </c>
      <c r="AL4711">
        <v>12500230.4922</v>
      </c>
      <c r="AM4711">
        <v>163</v>
      </c>
      <c r="AN4711">
        <v>1630000</v>
      </c>
      <c r="AO4711">
        <v>2100</v>
      </c>
      <c r="AP4711">
        <v>3354.1020509999998</v>
      </c>
      <c r="AQ4711">
        <v>1254.1020510000001</v>
      </c>
      <c r="AR4711">
        <v>2766.057605</v>
      </c>
      <c r="AS4711">
        <v>335.93407500000001</v>
      </c>
      <c r="AT4711">
        <v>450867.38964800001</v>
      </c>
      <c r="AU4711">
        <v>163</v>
      </c>
      <c r="AV4711">
        <v>1630000</v>
      </c>
      <c r="AW4711">
        <v>0</v>
      </c>
      <c r="AX4711">
        <v>1529.705811</v>
      </c>
      <c r="AY4711">
        <v>1529.705811</v>
      </c>
      <c r="AZ4711">
        <v>753.18580699999995</v>
      </c>
      <c r="BA4711">
        <v>437.72918399999998</v>
      </c>
      <c r="BB4711">
        <v>122769.28662100001</v>
      </c>
      <c r="BC4711">
        <v>163</v>
      </c>
      <c r="BD4711">
        <v>1630000</v>
      </c>
      <c r="BE4711">
        <v>2700</v>
      </c>
      <c r="BF4711">
        <v>4726.5209960000002</v>
      </c>
      <c r="BG4711">
        <v>2026.520996</v>
      </c>
      <c r="BH4711">
        <v>3593.6068230000001</v>
      </c>
      <c r="BI4711">
        <v>556.31545700000004</v>
      </c>
      <c r="BJ4711">
        <v>585757.91210900003</v>
      </c>
      <c r="BK4711">
        <v>163</v>
      </c>
      <c r="BL4711">
        <v>1630000</v>
      </c>
      <c r="BM4711">
        <v>0</v>
      </c>
      <c r="BN4711">
        <v>1552.4174800000001</v>
      </c>
      <c r="BO4711">
        <v>1552.4174800000001</v>
      </c>
      <c r="BP4711">
        <v>761.22407999999996</v>
      </c>
      <c r="BQ4711">
        <v>432.41139199999998</v>
      </c>
      <c r="BR4711">
        <v>124079.52505500001</v>
      </c>
      <c r="BS4711">
        <v>0.26413199999999998</v>
      </c>
      <c r="BT4711">
        <v>1.0167310000000001</v>
      </c>
      <c r="BU4711">
        <v>0.39615699999999998</v>
      </c>
      <c r="BV4711">
        <v>4.3831000000000002E-2</v>
      </c>
      <c r="BW4711">
        <v>43</v>
      </c>
    </row>
    <row r="4712" spans="1:75" x14ac:dyDescent="0.3">
      <c r="A4712">
        <v>4105072011</v>
      </c>
      <c r="B4712">
        <v>4105072011</v>
      </c>
      <c r="C4712" t="s">
        <v>3211</v>
      </c>
      <c r="D4712" t="s">
        <v>75</v>
      </c>
      <c r="E4712">
        <v>4105</v>
      </c>
      <c r="F4712">
        <v>4711</v>
      </c>
      <c r="G4712">
        <v>83</v>
      </c>
      <c r="H4712">
        <v>830000</v>
      </c>
      <c r="I4712">
        <v>1252.9964600000001</v>
      </c>
      <c r="J4712">
        <v>2247.2204590000001</v>
      </c>
      <c r="K4712">
        <v>994.22399900000005</v>
      </c>
      <c r="L4712">
        <v>1698.1361939999999</v>
      </c>
      <c r="M4712">
        <v>262.41871099999997</v>
      </c>
      <c r="N4712">
        <v>140945.30407700001</v>
      </c>
      <c r="O4712">
        <v>83</v>
      </c>
      <c r="P4712">
        <v>830000</v>
      </c>
      <c r="Q4712">
        <v>1300</v>
      </c>
      <c r="R4712">
        <v>2308.6791990000002</v>
      </c>
      <c r="S4712">
        <v>1008.679199</v>
      </c>
      <c r="T4712">
        <v>1771.8181729999999</v>
      </c>
      <c r="U4712">
        <v>265.13940200000002</v>
      </c>
      <c r="V4712">
        <v>147060.908325</v>
      </c>
      <c r="W4712">
        <v>83</v>
      </c>
      <c r="X4712">
        <v>830000</v>
      </c>
      <c r="Y4712">
        <v>1077.0329589999999</v>
      </c>
      <c r="Z4712">
        <v>2061.5527339999999</v>
      </c>
      <c r="AA4712">
        <v>984.51977499999998</v>
      </c>
      <c r="AB4712">
        <v>1509.0127359999999</v>
      </c>
      <c r="AC4712">
        <v>260.191912</v>
      </c>
      <c r="AD4712">
        <v>125248.05712899999</v>
      </c>
      <c r="AE4712">
        <v>83</v>
      </c>
      <c r="AF4712">
        <v>830000</v>
      </c>
      <c r="AG4712">
        <v>75611.96875</v>
      </c>
      <c r="AH4712">
        <v>76653.632813000004</v>
      </c>
      <c r="AI4712">
        <v>1041.6640629999999</v>
      </c>
      <c r="AJ4712">
        <v>76122.375094000003</v>
      </c>
      <c r="AK4712">
        <v>266.97501599999998</v>
      </c>
      <c r="AL4712">
        <v>6318157.1328100003</v>
      </c>
      <c r="AM4712">
        <v>83</v>
      </c>
      <c r="AN4712">
        <v>830000</v>
      </c>
      <c r="AO4712">
        <v>1208.3045649999999</v>
      </c>
      <c r="AP4712">
        <v>2213.594482</v>
      </c>
      <c r="AQ4712">
        <v>1005.2899169999999</v>
      </c>
      <c r="AR4712">
        <v>1675.0891280000001</v>
      </c>
      <c r="AS4712">
        <v>264.309552</v>
      </c>
      <c r="AT4712">
        <v>139032.39758300001</v>
      </c>
      <c r="AU4712">
        <v>83</v>
      </c>
      <c r="AV4712">
        <v>830000</v>
      </c>
      <c r="AW4712">
        <v>1264.9110109999999</v>
      </c>
      <c r="AX4712">
        <v>1897.366577</v>
      </c>
      <c r="AY4712">
        <v>632.45556599999998</v>
      </c>
      <c r="AZ4712">
        <v>1630.1810949999999</v>
      </c>
      <c r="BA4712">
        <v>157.093189</v>
      </c>
      <c r="BB4712">
        <v>135305.03088400001</v>
      </c>
      <c r="BC4712">
        <v>83</v>
      </c>
      <c r="BD4712">
        <v>830000</v>
      </c>
      <c r="BE4712">
        <v>1746.424927</v>
      </c>
      <c r="BF4712">
        <v>2765.8632809999999</v>
      </c>
      <c r="BG4712">
        <v>1019.438354</v>
      </c>
      <c r="BH4712">
        <v>2247.1288300000001</v>
      </c>
      <c r="BI4712">
        <v>269.40792299999998</v>
      </c>
      <c r="BJ4712">
        <v>186511.69287100001</v>
      </c>
      <c r="BK4712">
        <v>83</v>
      </c>
      <c r="BL4712">
        <v>830000</v>
      </c>
      <c r="BM4712">
        <v>948.68328899999995</v>
      </c>
      <c r="BN4712">
        <v>1746.424927</v>
      </c>
      <c r="BO4712">
        <v>797.74163799999997</v>
      </c>
      <c r="BP4712">
        <v>1410.3508959999999</v>
      </c>
      <c r="BQ4712">
        <v>221.86389</v>
      </c>
      <c r="BR4712">
        <v>117059.124329</v>
      </c>
      <c r="BS4712">
        <v>0.246784</v>
      </c>
      <c r="BT4712">
        <v>1.0509010000000001</v>
      </c>
      <c r="BU4712">
        <v>0.37013699999999999</v>
      </c>
      <c r="BV4712">
        <v>5.2801000000000001E-2</v>
      </c>
      <c r="BW4712">
        <v>42</v>
      </c>
    </row>
    <row r="4713" spans="1:75" x14ac:dyDescent="0.3">
      <c r="A4713">
        <v>4105072901</v>
      </c>
      <c r="B4713">
        <v>4105072901</v>
      </c>
      <c r="C4713" t="s">
        <v>107</v>
      </c>
      <c r="D4713" t="s">
        <v>75</v>
      </c>
      <c r="E4713">
        <v>4105</v>
      </c>
      <c r="F4713">
        <v>4712</v>
      </c>
      <c r="G4713">
        <v>3518</v>
      </c>
      <c r="H4713">
        <v>35180000</v>
      </c>
      <c r="I4713">
        <v>0</v>
      </c>
      <c r="J4713">
        <v>7017.8344729999999</v>
      </c>
      <c r="K4713">
        <v>7017.8344729999999</v>
      </c>
      <c r="L4713">
        <v>3725.1712510000002</v>
      </c>
      <c r="M4713">
        <v>1598.9668360000001</v>
      </c>
      <c r="N4713">
        <v>13105152.460000001</v>
      </c>
      <c r="O4713">
        <v>3518</v>
      </c>
      <c r="P4713">
        <v>35180000</v>
      </c>
      <c r="Q4713">
        <v>0</v>
      </c>
      <c r="R4713">
        <v>7076.7221680000002</v>
      </c>
      <c r="S4713">
        <v>7076.7221680000002</v>
      </c>
      <c r="T4713">
        <v>3838.2880530000002</v>
      </c>
      <c r="U4713">
        <v>1640.947803</v>
      </c>
      <c r="V4713">
        <v>13503097.372099999</v>
      </c>
      <c r="W4713">
        <v>3518</v>
      </c>
      <c r="X4713">
        <v>35180000</v>
      </c>
      <c r="Y4713">
        <v>0</v>
      </c>
      <c r="Z4713">
        <v>6723.0947269999997</v>
      </c>
      <c r="AA4713">
        <v>6723.0947269999997</v>
      </c>
      <c r="AB4713">
        <v>3462.1297970000001</v>
      </c>
      <c r="AC4713">
        <v>1537.5928120000001</v>
      </c>
      <c r="AD4713">
        <v>12179772.626</v>
      </c>
      <c r="AE4713">
        <v>3518</v>
      </c>
      <c r="AF4713">
        <v>35180000</v>
      </c>
      <c r="AG4713">
        <v>70792.375</v>
      </c>
      <c r="AH4713">
        <v>80828.210938000004</v>
      </c>
      <c r="AI4713">
        <v>10035.835938</v>
      </c>
      <c r="AJ4713">
        <v>75321.083788000004</v>
      </c>
      <c r="AK4713">
        <v>2371.8952720000002</v>
      </c>
      <c r="AL4713">
        <v>264979572.766</v>
      </c>
      <c r="AM4713">
        <v>3518</v>
      </c>
      <c r="AN4713">
        <v>35180000</v>
      </c>
      <c r="AO4713">
        <v>0</v>
      </c>
      <c r="AP4713">
        <v>6742.4033200000003</v>
      </c>
      <c r="AQ4713">
        <v>6742.4033200000003</v>
      </c>
      <c r="AR4713">
        <v>3529.7118519999999</v>
      </c>
      <c r="AS4713">
        <v>1498.4519479999999</v>
      </c>
      <c r="AT4713">
        <v>12417526.295</v>
      </c>
      <c r="AU4713">
        <v>3518</v>
      </c>
      <c r="AV4713">
        <v>35180000</v>
      </c>
      <c r="AW4713">
        <v>0</v>
      </c>
      <c r="AX4713">
        <v>6040.6953130000002</v>
      </c>
      <c r="AY4713">
        <v>6040.6953130000002</v>
      </c>
      <c r="AZ4713">
        <v>2711.4311779999998</v>
      </c>
      <c r="BA4713">
        <v>1367.8379440000001</v>
      </c>
      <c r="BB4713">
        <v>9538814.88277</v>
      </c>
      <c r="BC4713">
        <v>3518</v>
      </c>
      <c r="BD4713">
        <v>35180000</v>
      </c>
      <c r="BE4713">
        <v>316.22775300000001</v>
      </c>
      <c r="BF4713">
        <v>7406.0786129999997</v>
      </c>
      <c r="BG4713">
        <v>7089.8508609999999</v>
      </c>
      <c r="BH4713">
        <v>4170.3507120000004</v>
      </c>
      <c r="BI4713">
        <v>1607.114427</v>
      </c>
      <c r="BJ4713">
        <v>14671293.8062</v>
      </c>
      <c r="BK4713">
        <v>3518</v>
      </c>
      <c r="BL4713">
        <v>35180000</v>
      </c>
      <c r="BM4713">
        <v>0</v>
      </c>
      <c r="BN4713">
        <v>5990.826172</v>
      </c>
      <c r="BO4713">
        <v>5990.826172</v>
      </c>
      <c r="BP4713">
        <v>2609.4104029999999</v>
      </c>
      <c r="BQ4713">
        <v>1398.508736</v>
      </c>
      <c r="BR4713">
        <v>9179905.7960199993</v>
      </c>
      <c r="BS4713">
        <v>9.7644999999999996E-2</v>
      </c>
      <c r="BT4713">
        <v>0.42896600000000001</v>
      </c>
      <c r="BU4713">
        <v>0.146452</v>
      </c>
      <c r="BV4713">
        <v>0.113401</v>
      </c>
      <c r="BW4713">
        <v>38</v>
      </c>
    </row>
    <row r="4714" spans="1:75" x14ac:dyDescent="0.3">
      <c r="A4714">
        <v>4105082007</v>
      </c>
      <c r="B4714">
        <v>4105082007</v>
      </c>
      <c r="C4714" t="s">
        <v>3212</v>
      </c>
      <c r="D4714" t="s">
        <v>75</v>
      </c>
      <c r="E4714">
        <v>4105</v>
      </c>
      <c r="F4714">
        <v>4713</v>
      </c>
      <c r="G4714">
        <v>1581</v>
      </c>
      <c r="H4714">
        <v>15810000</v>
      </c>
      <c r="I4714">
        <v>360.555115</v>
      </c>
      <c r="J4714">
        <v>7057.6201170000004</v>
      </c>
      <c r="K4714">
        <v>6697.0650020000003</v>
      </c>
      <c r="L4714">
        <v>3563.475246</v>
      </c>
      <c r="M4714">
        <v>2058.4423660000002</v>
      </c>
      <c r="N4714">
        <v>5633854.3632800002</v>
      </c>
      <c r="O4714">
        <v>1581</v>
      </c>
      <c r="P4714">
        <v>15810000</v>
      </c>
      <c r="Q4714">
        <v>223.606796</v>
      </c>
      <c r="R4714">
        <v>6972.0874020000001</v>
      </c>
      <c r="S4714">
        <v>6748.4806060000001</v>
      </c>
      <c r="T4714">
        <v>3532.1835860000001</v>
      </c>
      <c r="U4714">
        <v>2002.401574</v>
      </c>
      <c r="V4714">
        <v>5584382.2493399996</v>
      </c>
      <c r="W4714">
        <v>1581</v>
      </c>
      <c r="X4714">
        <v>15810000</v>
      </c>
      <c r="Y4714">
        <v>316.22775300000001</v>
      </c>
      <c r="Z4714">
        <v>6958.4482420000004</v>
      </c>
      <c r="AA4714">
        <v>6642.2204899999997</v>
      </c>
      <c r="AB4714">
        <v>3490.4061919999999</v>
      </c>
      <c r="AC4714">
        <v>2032.4500860000001</v>
      </c>
      <c r="AD4714">
        <v>5518332.1890599998</v>
      </c>
      <c r="AE4714">
        <v>1581</v>
      </c>
      <c r="AF4714">
        <v>15810000</v>
      </c>
      <c r="AG4714">
        <v>69161.625</v>
      </c>
      <c r="AH4714">
        <v>76800.0625</v>
      </c>
      <c r="AI4714">
        <v>7638.4375</v>
      </c>
      <c r="AJ4714">
        <v>72795.295950999993</v>
      </c>
      <c r="AK4714">
        <v>2015.4875609999999</v>
      </c>
      <c r="AL4714">
        <v>115089362.898</v>
      </c>
      <c r="AM4714">
        <v>1581</v>
      </c>
      <c r="AN4714">
        <v>15810000</v>
      </c>
      <c r="AO4714">
        <v>316.22775300000001</v>
      </c>
      <c r="AP4714">
        <v>6958.4482420000004</v>
      </c>
      <c r="AQ4714">
        <v>6642.2204899999997</v>
      </c>
      <c r="AR4714">
        <v>3490.4061919999999</v>
      </c>
      <c r="AS4714">
        <v>2032.4500860000001</v>
      </c>
      <c r="AT4714">
        <v>5518332.1890599998</v>
      </c>
      <c r="AU4714">
        <v>1581</v>
      </c>
      <c r="AV4714">
        <v>15810000</v>
      </c>
      <c r="AW4714">
        <v>0</v>
      </c>
      <c r="AX4714">
        <v>6777.9052730000003</v>
      </c>
      <c r="AY4714">
        <v>6777.9052730000003</v>
      </c>
      <c r="AZ4714">
        <v>3094.2820649999999</v>
      </c>
      <c r="BA4714">
        <v>2117.4878979999999</v>
      </c>
      <c r="BB4714">
        <v>4892059.9451000001</v>
      </c>
      <c r="BC4714">
        <v>1581</v>
      </c>
      <c r="BD4714">
        <v>15810000</v>
      </c>
      <c r="BE4714">
        <v>0</v>
      </c>
      <c r="BF4714">
        <v>7022.8198240000002</v>
      </c>
      <c r="BG4714">
        <v>7022.8198240000002</v>
      </c>
      <c r="BH4714">
        <v>3348.6664059999998</v>
      </c>
      <c r="BI4714">
        <v>2134.049884</v>
      </c>
      <c r="BJ4714">
        <v>5294241.5874600001</v>
      </c>
      <c r="BK4714">
        <v>1581</v>
      </c>
      <c r="BL4714">
        <v>15810000</v>
      </c>
      <c r="BM4714">
        <v>0</v>
      </c>
      <c r="BN4714">
        <v>6706.7128910000001</v>
      </c>
      <c r="BO4714">
        <v>6706.7128910000001</v>
      </c>
      <c r="BP4714">
        <v>3010.116931</v>
      </c>
      <c r="BQ4714">
        <v>2121.5736179999999</v>
      </c>
      <c r="BR4714">
        <v>4758994.8677399997</v>
      </c>
      <c r="BS4714">
        <v>0.106845</v>
      </c>
      <c r="BT4714">
        <v>0.465831</v>
      </c>
      <c r="BU4714">
        <v>0.160249</v>
      </c>
      <c r="BV4714">
        <v>7.8982999999999998E-2</v>
      </c>
      <c r="BW4714">
        <v>37</v>
      </c>
    </row>
    <row r="4715" spans="1:75" x14ac:dyDescent="0.3">
      <c r="A4715">
        <v>4106012011</v>
      </c>
      <c r="B4715">
        <v>4106012011</v>
      </c>
      <c r="C4715" t="s">
        <v>3213</v>
      </c>
      <c r="D4715" t="s">
        <v>75</v>
      </c>
      <c r="E4715">
        <v>4106</v>
      </c>
      <c r="F4715">
        <v>4714</v>
      </c>
      <c r="G4715">
        <v>1184</v>
      </c>
      <c r="H4715">
        <v>11840000</v>
      </c>
      <c r="I4715">
        <v>412.31057700000002</v>
      </c>
      <c r="J4715">
        <v>7209.0219729999999</v>
      </c>
      <c r="K4715">
        <v>6796.7113950000003</v>
      </c>
      <c r="L4715">
        <v>4010.4721629999999</v>
      </c>
      <c r="M4715">
        <v>1849.6045570000001</v>
      </c>
      <c r="N4715">
        <v>4748399.0413199998</v>
      </c>
      <c r="O4715">
        <v>1184</v>
      </c>
      <c r="P4715">
        <v>11840000</v>
      </c>
      <c r="Q4715">
        <v>1077.0329589999999</v>
      </c>
      <c r="R4715">
        <v>8121.576172</v>
      </c>
      <c r="S4715">
        <v>7044.5432129999999</v>
      </c>
      <c r="T4715">
        <v>4981.6317520000002</v>
      </c>
      <c r="U4715">
        <v>1868.8888159999999</v>
      </c>
      <c r="V4715">
        <v>5898251.9940200001</v>
      </c>
      <c r="W4715">
        <v>1184</v>
      </c>
      <c r="X4715">
        <v>11840000</v>
      </c>
      <c r="Y4715">
        <v>360.555115</v>
      </c>
      <c r="Z4715">
        <v>6977.1054690000001</v>
      </c>
      <c r="AA4715">
        <v>6616.550354</v>
      </c>
      <c r="AB4715">
        <v>3847.794539</v>
      </c>
      <c r="AC4715">
        <v>1787.5699239999999</v>
      </c>
      <c r="AD4715">
        <v>4555788.7339199996</v>
      </c>
      <c r="AE4715">
        <v>1184</v>
      </c>
      <c r="AF4715">
        <v>11840000</v>
      </c>
      <c r="AG4715">
        <v>49365.980469000002</v>
      </c>
      <c r="AH4715">
        <v>54026.84375</v>
      </c>
      <c r="AI4715">
        <v>4660.8632809999999</v>
      </c>
      <c r="AJ4715">
        <v>51875.259977000002</v>
      </c>
      <c r="AK4715">
        <v>1037.0134089999999</v>
      </c>
      <c r="AL4715">
        <v>61420307.8125</v>
      </c>
      <c r="AM4715">
        <v>1184</v>
      </c>
      <c r="AN4715">
        <v>11840000</v>
      </c>
      <c r="AO4715">
        <v>360.555115</v>
      </c>
      <c r="AP4715">
        <v>7102.8164059999999</v>
      </c>
      <c r="AQ4715">
        <v>6742.2612920000001</v>
      </c>
      <c r="AR4715">
        <v>4103.971423</v>
      </c>
      <c r="AS4715">
        <v>1759.478083</v>
      </c>
      <c r="AT4715">
        <v>4859102.1650099996</v>
      </c>
      <c r="AU4715">
        <v>1184</v>
      </c>
      <c r="AV4715">
        <v>11840000</v>
      </c>
      <c r="AW4715">
        <v>0</v>
      </c>
      <c r="AX4715">
        <v>5186.5209960000002</v>
      </c>
      <c r="AY4715">
        <v>5186.5209960000002</v>
      </c>
      <c r="AZ4715">
        <v>2668.74377</v>
      </c>
      <c r="BA4715">
        <v>1167.262874</v>
      </c>
      <c r="BB4715">
        <v>3159792.6236399999</v>
      </c>
      <c r="BC4715">
        <v>1184</v>
      </c>
      <c r="BD4715">
        <v>11840000</v>
      </c>
      <c r="BE4715">
        <v>6013.3183589999999</v>
      </c>
      <c r="BF4715">
        <v>11005.907227</v>
      </c>
      <c r="BG4715">
        <v>4992.5888670000004</v>
      </c>
      <c r="BH4715">
        <v>8284.6500319999996</v>
      </c>
      <c r="BI4715">
        <v>1270.72198</v>
      </c>
      <c r="BJ4715">
        <v>9809025.6377000008</v>
      </c>
      <c r="BK4715">
        <v>1184</v>
      </c>
      <c r="BL4715">
        <v>11840000</v>
      </c>
      <c r="BM4715">
        <v>0</v>
      </c>
      <c r="BN4715">
        <v>7184.0102539999998</v>
      </c>
      <c r="BO4715">
        <v>7184.0102539999998</v>
      </c>
      <c r="BP4715">
        <v>3980.3070080000002</v>
      </c>
      <c r="BQ4715">
        <v>1922.403671</v>
      </c>
      <c r="BR4715">
        <v>4712683.4976000004</v>
      </c>
      <c r="BS4715">
        <v>6.4191999999999999E-2</v>
      </c>
      <c r="BT4715">
        <v>0.56038299999999996</v>
      </c>
      <c r="BU4715">
        <v>9.6274999999999999E-2</v>
      </c>
      <c r="BV4715">
        <v>5.1194999999999997E-2</v>
      </c>
      <c r="BW4715">
        <v>42</v>
      </c>
    </row>
    <row r="4716" spans="1:75" x14ac:dyDescent="0.3">
      <c r="A4716">
        <v>4106012025</v>
      </c>
      <c r="B4716">
        <v>4106012025</v>
      </c>
      <c r="C4716" t="s">
        <v>3214</v>
      </c>
      <c r="D4716" t="s">
        <v>75</v>
      </c>
      <c r="E4716">
        <v>4106</v>
      </c>
      <c r="F4716">
        <v>4715</v>
      </c>
      <c r="G4716">
        <v>380</v>
      </c>
      <c r="H4716">
        <v>3800000</v>
      </c>
      <c r="I4716">
        <v>447.213593</v>
      </c>
      <c r="J4716">
        <v>3138.4709469999998</v>
      </c>
      <c r="K4716">
        <v>2691.2573550000002</v>
      </c>
      <c r="L4716">
        <v>1860.484547</v>
      </c>
      <c r="M4716">
        <v>650.92433200000005</v>
      </c>
      <c r="N4716">
        <v>706984.12802099995</v>
      </c>
      <c r="O4716">
        <v>380</v>
      </c>
      <c r="P4716">
        <v>3800000</v>
      </c>
      <c r="Q4716">
        <v>1100</v>
      </c>
      <c r="R4716">
        <v>6768.3085940000001</v>
      </c>
      <c r="S4716">
        <v>5668.3085940000001</v>
      </c>
      <c r="T4716">
        <v>3533.2465980000002</v>
      </c>
      <c r="U4716">
        <v>1472.0590749999999</v>
      </c>
      <c r="V4716">
        <v>1342633.7071499999</v>
      </c>
      <c r="W4716">
        <v>380</v>
      </c>
      <c r="X4716">
        <v>3800000</v>
      </c>
      <c r="Y4716">
        <v>200</v>
      </c>
      <c r="Z4716">
        <v>2640.0756839999999</v>
      </c>
      <c r="AA4716">
        <v>2440.0756839999999</v>
      </c>
      <c r="AB4716">
        <v>1496.3976500000001</v>
      </c>
      <c r="AC4716">
        <v>588.35573399999998</v>
      </c>
      <c r="AD4716">
        <v>568631.10701000004</v>
      </c>
      <c r="AE4716">
        <v>380</v>
      </c>
      <c r="AF4716">
        <v>3800000</v>
      </c>
      <c r="AG4716">
        <v>46421.546875</v>
      </c>
      <c r="AH4716">
        <v>52146.429687999997</v>
      </c>
      <c r="AI4716">
        <v>5724.8828130000002</v>
      </c>
      <c r="AJ4716">
        <v>49672.099301000002</v>
      </c>
      <c r="AK4716">
        <v>1484.362834</v>
      </c>
      <c r="AL4716">
        <v>18875397.7344</v>
      </c>
      <c r="AM4716">
        <v>380</v>
      </c>
      <c r="AN4716">
        <v>3800000</v>
      </c>
      <c r="AO4716">
        <v>200</v>
      </c>
      <c r="AP4716">
        <v>2500</v>
      </c>
      <c r="AQ4716">
        <v>2300</v>
      </c>
      <c r="AR4716">
        <v>1414.7498109999999</v>
      </c>
      <c r="AS4716">
        <v>550.27151600000002</v>
      </c>
      <c r="AT4716">
        <v>537604.92832900002</v>
      </c>
      <c r="AU4716">
        <v>380</v>
      </c>
      <c r="AV4716">
        <v>3800000</v>
      </c>
      <c r="AW4716">
        <v>100</v>
      </c>
      <c r="AX4716">
        <v>1843.908936</v>
      </c>
      <c r="AY4716">
        <v>1743.908936</v>
      </c>
      <c r="AZ4716">
        <v>990.91115400000001</v>
      </c>
      <c r="BA4716">
        <v>431.875136</v>
      </c>
      <c r="BB4716">
        <v>376546.238419</v>
      </c>
      <c r="BC4716">
        <v>380</v>
      </c>
      <c r="BD4716">
        <v>3800000</v>
      </c>
      <c r="BE4716">
        <v>8374.3652340000008</v>
      </c>
      <c r="BF4716">
        <v>13703.284180000001</v>
      </c>
      <c r="BG4716">
        <v>5328.9189450000003</v>
      </c>
      <c r="BH4716">
        <v>10567.997622999999</v>
      </c>
      <c r="BI4716">
        <v>1388.2229480000001</v>
      </c>
      <c r="BJ4716">
        <v>4015839.09668</v>
      </c>
      <c r="BK4716">
        <v>380</v>
      </c>
      <c r="BL4716">
        <v>3800000</v>
      </c>
      <c r="BM4716">
        <v>300</v>
      </c>
      <c r="BN4716">
        <v>5990.826172</v>
      </c>
      <c r="BO4716">
        <v>5690.826172</v>
      </c>
      <c r="BP4716">
        <v>2768.4248189999998</v>
      </c>
      <c r="BQ4716">
        <v>1470.1531480000001</v>
      </c>
      <c r="BR4716">
        <v>1052001.4312100001</v>
      </c>
      <c r="BS4716">
        <v>0.24027200000000001</v>
      </c>
      <c r="BT4716">
        <v>2.6365859999999999</v>
      </c>
      <c r="BU4716">
        <v>0.36036000000000001</v>
      </c>
      <c r="BV4716">
        <v>-1.234E-2</v>
      </c>
      <c r="BW4716">
        <v>37</v>
      </c>
    </row>
    <row r="4717" spans="1:75" x14ac:dyDescent="0.3">
      <c r="A4717">
        <v>4106012032</v>
      </c>
      <c r="B4717">
        <v>4106012032</v>
      </c>
      <c r="C4717" t="s">
        <v>3215</v>
      </c>
      <c r="D4717" t="s">
        <v>75</v>
      </c>
      <c r="E4717">
        <v>4106</v>
      </c>
      <c r="F4717">
        <v>4716</v>
      </c>
      <c r="G4717">
        <v>1595</v>
      </c>
      <c r="H4717">
        <v>15950000</v>
      </c>
      <c r="I4717">
        <v>583.09521500000005</v>
      </c>
      <c r="J4717">
        <v>6276.9418949999999</v>
      </c>
      <c r="K4717">
        <v>5693.8466799999997</v>
      </c>
      <c r="L4717">
        <v>3610.406289</v>
      </c>
      <c r="M4717">
        <v>1373.4840959999999</v>
      </c>
      <c r="N4717">
        <v>5758598.0314300004</v>
      </c>
      <c r="O4717">
        <v>1595</v>
      </c>
      <c r="P4717">
        <v>15950000</v>
      </c>
      <c r="Q4717">
        <v>1392.8388669999999</v>
      </c>
      <c r="R4717">
        <v>7093.6591799999997</v>
      </c>
      <c r="S4717">
        <v>5700.8203130000002</v>
      </c>
      <c r="T4717">
        <v>4409.8771459999998</v>
      </c>
      <c r="U4717">
        <v>1407.400684</v>
      </c>
      <c r="V4717">
        <v>7033754.0485800002</v>
      </c>
      <c r="W4717">
        <v>1595</v>
      </c>
      <c r="X4717">
        <v>15950000</v>
      </c>
      <c r="Y4717">
        <v>316.22775300000001</v>
      </c>
      <c r="Z4717">
        <v>6016.6435549999997</v>
      </c>
      <c r="AA4717">
        <v>5700.4158020000004</v>
      </c>
      <c r="AB4717">
        <v>3244.704146</v>
      </c>
      <c r="AC4717">
        <v>1381.0614499999999</v>
      </c>
      <c r="AD4717">
        <v>5175303.1121800002</v>
      </c>
      <c r="AE4717">
        <v>1595</v>
      </c>
      <c r="AF4717">
        <v>15950000</v>
      </c>
      <c r="AG4717">
        <v>48210.890625</v>
      </c>
      <c r="AH4717">
        <v>52844.300780999998</v>
      </c>
      <c r="AI4717">
        <v>4633.4101559999999</v>
      </c>
      <c r="AJ4717">
        <v>50139.998592000004</v>
      </c>
      <c r="AK4717">
        <v>1051.7224799999999</v>
      </c>
      <c r="AL4717">
        <v>79973297.753900006</v>
      </c>
      <c r="AM4717">
        <v>1595</v>
      </c>
      <c r="AN4717">
        <v>15950000</v>
      </c>
      <c r="AO4717">
        <v>200</v>
      </c>
      <c r="AP4717">
        <v>5869.4121089999999</v>
      </c>
      <c r="AQ4717">
        <v>5669.4121089999999</v>
      </c>
      <c r="AR4717">
        <v>3099.9274420000002</v>
      </c>
      <c r="AS4717">
        <v>1374.3160150000001</v>
      </c>
      <c r="AT4717">
        <v>4944384.2698499998</v>
      </c>
      <c r="AU4717">
        <v>1595</v>
      </c>
      <c r="AV4717">
        <v>15950000</v>
      </c>
      <c r="AW4717">
        <v>0</v>
      </c>
      <c r="AX4717">
        <v>5434.1513670000004</v>
      </c>
      <c r="AY4717">
        <v>5434.1513670000004</v>
      </c>
      <c r="AZ4717">
        <v>2732.5374080000001</v>
      </c>
      <c r="BA4717">
        <v>1326.5687809999999</v>
      </c>
      <c r="BB4717">
        <v>4358397.16646</v>
      </c>
      <c r="BC4717">
        <v>1595</v>
      </c>
      <c r="BD4717">
        <v>15950000</v>
      </c>
      <c r="BE4717">
        <v>7102.8164059999999</v>
      </c>
      <c r="BF4717">
        <v>11774.548828000001</v>
      </c>
      <c r="BG4717">
        <v>4671.732422</v>
      </c>
      <c r="BH4717">
        <v>9733.487024</v>
      </c>
      <c r="BI4717">
        <v>1059.4972519999999</v>
      </c>
      <c r="BJ4717">
        <v>15524911.803200001</v>
      </c>
      <c r="BK4717">
        <v>1595</v>
      </c>
      <c r="BL4717">
        <v>15950000</v>
      </c>
      <c r="BM4717">
        <v>721.110229</v>
      </c>
      <c r="BN4717">
        <v>6573.4311520000001</v>
      </c>
      <c r="BO4717">
        <v>5852.3209230000002</v>
      </c>
      <c r="BP4717">
        <v>3811.1169770000001</v>
      </c>
      <c r="BQ4717">
        <v>1398.3920109999999</v>
      </c>
      <c r="BR4717">
        <v>6078731.5790999997</v>
      </c>
      <c r="BS4717">
        <v>7.2426000000000004E-2</v>
      </c>
      <c r="BT4717">
        <v>0.35635499999999998</v>
      </c>
      <c r="BU4717">
        <v>0.108624</v>
      </c>
      <c r="BV4717">
        <v>5.1969000000000001E-2</v>
      </c>
      <c r="BW4717">
        <v>40</v>
      </c>
    </row>
    <row r="4718" spans="1:75" x14ac:dyDescent="0.3">
      <c r="A4718">
        <v>4106012901</v>
      </c>
      <c r="B4718">
        <v>4106012901</v>
      </c>
      <c r="C4718" t="s">
        <v>107</v>
      </c>
      <c r="D4718" t="s">
        <v>75</v>
      </c>
      <c r="E4718">
        <v>4106</v>
      </c>
      <c r="F4718">
        <v>4717</v>
      </c>
      <c r="G4718">
        <v>10046</v>
      </c>
      <c r="H4718">
        <v>100460000</v>
      </c>
      <c r="I4718">
        <v>1019.803894</v>
      </c>
      <c r="J4718">
        <v>15670.672852</v>
      </c>
      <c r="K4718">
        <v>14650.868957999999</v>
      </c>
      <c r="L4718">
        <v>9317.7762870000006</v>
      </c>
      <c r="M4718">
        <v>3494.2094950000001</v>
      </c>
      <c r="N4718">
        <v>93606380.582499996</v>
      </c>
      <c r="O4718">
        <v>10046</v>
      </c>
      <c r="P4718">
        <v>100460000</v>
      </c>
      <c r="Q4718">
        <v>3889.7299800000001</v>
      </c>
      <c r="R4718">
        <v>17800</v>
      </c>
      <c r="S4718">
        <v>13910.27002</v>
      </c>
      <c r="T4718">
        <v>11530.696547</v>
      </c>
      <c r="U4718">
        <v>3234.4828739999998</v>
      </c>
      <c r="V4718">
        <v>115837377.515</v>
      </c>
      <c r="W4718">
        <v>10046</v>
      </c>
      <c r="X4718">
        <v>100460000</v>
      </c>
      <c r="Y4718">
        <v>1081.665405</v>
      </c>
      <c r="Z4718">
        <v>15337.536133</v>
      </c>
      <c r="AA4718">
        <v>14255.870728</v>
      </c>
      <c r="AB4718">
        <v>9067.4626239999998</v>
      </c>
      <c r="AC4718">
        <v>3461.3171590000002</v>
      </c>
      <c r="AD4718">
        <v>91091729.516399994</v>
      </c>
      <c r="AE4718">
        <v>10046</v>
      </c>
      <c r="AF4718">
        <v>100460000</v>
      </c>
      <c r="AG4718">
        <v>44290.519530999998</v>
      </c>
      <c r="AH4718">
        <v>59903.003905999998</v>
      </c>
      <c r="AI4718">
        <v>15612.484375</v>
      </c>
      <c r="AJ4718">
        <v>51874.375332000003</v>
      </c>
      <c r="AK4718">
        <v>3744.8759399999999</v>
      </c>
      <c r="AL4718">
        <v>521129974.58600003</v>
      </c>
      <c r="AM4718">
        <v>10046</v>
      </c>
      <c r="AN4718">
        <v>100460000</v>
      </c>
      <c r="AO4718">
        <v>1140.1754149999999</v>
      </c>
      <c r="AP4718">
        <v>14350.261719</v>
      </c>
      <c r="AQ4718">
        <v>13210.086304</v>
      </c>
      <c r="AR4718">
        <v>9078.1858979999997</v>
      </c>
      <c r="AS4718">
        <v>3329.248278</v>
      </c>
      <c r="AT4718">
        <v>91199455.530200005</v>
      </c>
      <c r="AU4718">
        <v>10046</v>
      </c>
      <c r="AV4718">
        <v>100460000</v>
      </c>
      <c r="AW4718">
        <v>800</v>
      </c>
      <c r="AX4718">
        <v>12175.795898</v>
      </c>
      <c r="AY4718">
        <v>11375.795898</v>
      </c>
      <c r="AZ4718">
        <v>6840.1409999999996</v>
      </c>
      <c r="BA4718">
        <v>2740.766529</v>
      </c>
      <c r="BB4718">
        <v>68716056.489199996</v>
      </c>
      <c r="BC4718">
        <v>10046</v>
      </c>
      <c r="BD4718">
        <v>100460000</v>
      </c>
      <c r="BE4718">
        <v>7881.6240230000003</v>
      </c>
      <c r="BF4718">
        <v>17340.416015999999</v>
      </c>
      <c r="BG4718">
        <v>9458.7919920000004</v>
      </c>
      <c r="BH4718">
        <v>12513.601838</v>
      </c>
      <c r="BI4718">
        <v>1907.51863</v>
      </c>
      <c r="BJ4718">
        <v>125711644.06200001</v>
      </c>
      <c r="BK4718">
        <v>10046</v>
      </c>
      <c r="BL4718">
        <v>100460000</v>
      </c>
      <c r="BM4718">
        <v>3138.4709469999998</v>
      </c>
      <c r="BN4718">
        <v>16548.414063</v>
      </c>
      <c r="BO4718">
        <v>13409.943115</v>
      </c>
      <c r="BP4718">
        <v>10498.466852</v>
      </c>
      <c r="BQ4718">
        <v>3092.0377910000002</v>
      </c>
      <c r="BR4718">
        <v>105467597.999</v>
      </c>
      <c r="BS4718">
        <v>8.6725999999999998E-2</v>
      </c>
      <c r="BT4718">
        <v>0.26034499999999999</v>
      </c>
      <c r="BU4718">
        <v>0.13007099999999999</v>
      </c>
      <c r="BV4718">
        <v>4.1519E-2</v>
      </c>
      <c r="BW4718">
        <v>41</v>
      </c>
    </row>
    <row r="4719" spans="1:75" x14ac:dyDescent="0.3">
      <c r="A4719">
        <v>4106032011</v>
      </c>
      <c r="B4719">
        <v>4106032011</v>
      </c>
      <c r="C4719" t="s">
        <v>3213</v>
      </c>
      <c r="D4719" t="s">
        <v>75</v>
      </c>
      <c r="E4719">
        <v>4106</v>
      </c>
      <c r="F4719">
        <v>4718</v>
      </c>
      <c r="G4719">
        <v>2000</v>
      </c>
      <c r="H4719">
        <v>20000000</v>
      </c>
      <c r="I4719">
        <v>3140.063721</v>
      </c>
      <c r="J4719">
        <v>10016.985352</v>
      </c>
      <c r="K4719">
        <v>6876.9216310000002</v>
      </c>
      <c r="L4719">
        <v>6808.1800370000001</v>
      </c>
      <c r="M4719">
        <v>1658.1373759999999</v>
      </c>
      <c r="N4719">
        <v>13616360.0747</v>
      </c>
      <c r="O4719">
        <v>2000</v>
      </c>
      <c r="P4719">
        <v>20000000</v>
      </c>
      <c r="Q4719">
        <v>4570.5581050000001</v>
      </c>
      <c r="R4719">
        <v>12900.387694999999</v>
      </c>
      <c r="S4719">
        <v>8329.8295899999994</v>
      </c>
      <c r="T4719">
        <v>9410.0095160000001</v>
      </c>
      <c r="U4719">
        <v>1951.1293720000001</v>
      </c>
      <c r="V4719">
        <v>18820019.0317</v>
      </c>
      <c r="W4719">
        <v>2000</v>
      </c>
      <c r="X4719">
        <v>20000000</v>
      </c>
      <c r="Y4719">
        <v>2816.025635</v>
      </c>
      <c r="Z4719">
        <v>9773.9453130000002</v>
      </c>
      <c r="AA4719">
        <v>6957.9196780000002</v>
      </c>
      <c r="AB4719">
        <v>6499.6731209999998</v>
      </c>
      <c r="AC4719">
        <v>1668.20092</v>
      </c>
      <c r="AD4719">
        <v>12999346.2422</v>
      </c>
      <c r="AE4719">
        <v>2000</v>
      </c>
      <c r="AF4719">
        <v>20000000</v>
      </c>
      <c r="AG4719">
        <v>52541.886719000002</v>
      </c>
      <c r="AH4719">
        <v>58892.527344000002</v>
      </c>
      <c r="AI4719">
        <v>6350.640625</v>
      </c>
      <c r="AJ4719">
        <v>56516.422336000003</v>
      </c>
      <c r="AK4719">
        <v>1483.0587969999999</v>
      </c>
      <c r="AL4719">
        <v>113032844.67200001</v>
      </c>
      <c r="AM4719">
        <v>2000</v>
      </c>
      <c r="AN4719">
        <v>20000000</v>
      </c>
      <c r="AO4719">
        <v>3448.1879880000001</v>
      </c>
      <c r="AP4719">
        <v>9651.9423829999996</v>
      </c>
      <c r="AQ4719">
        <v>6203.7543949999999</v>
      </c>
      <c r="AR4719">
        <v>6494.1194509999996</v>
      </c>
      <c r="AS4719">
        <v>1575.8005969999999</v>
      </c>
      <c r="AT4719">
        <v>12988238.902799999</v>
      </c>
      <c r="AU4719">
        <v>2000</v>
      </c>
      <c r="AV4719">
        <v>20000000</v>
      </c>
      <c r="AW4719">
        <v>100</v>
      </c>
      <c r="AX4719">
        <v>7324.6162109999996</v>
      </c>
      <c r="AY4719">
        <v>7224.6162109999996</v>
      </c>
      <c r="AZ4719">
        <v>4061.3346660000002</v>
      </c>
      <c r="BA4719">
        <v>1670.8637719999999</v>
      </c>
      <c r="BB4719">
        <v>8122669.3314800002</v>
      </c>
      <c r="BC4719">
        <v>2000</v>
      </c>
      <c r="BD4719">
        <v>20000000</v>
      </c>
      <c r="BE4719">
        <v>3889.7299800000001</v>
      </c>
      <c r="BF4719">
        <v>9823.4414059999999</v>
      </c>
      <c r="BG4719">
        <v>5933.7114259999998</v>
      </c>
      <c r="BH4719">
        <v>7064.727586</v>
      </c>
      <c r="BI4719">
        <v>1364.4922610000001</v>
      </c>
      <c r="BJ4719">
        <v>14129455.171399999</v>
      </c>
      <c r="BK4719">
        <v>2000</v>
      </c>
      <c r="BL4719">
        <v>20000000</v>
      </c>
      <c r="BM4719">
        <v>3405.8771969999998</v>
      </c>
      <c r="BN4719">
        <v>11650.322265999999</v>
      </c>
      <c r="BO4719">
        <v>8244.4450680000009</v>
      </c>
      <c r="BP4719">
        <v>8174.3219079999999</v>
      </c>
      <c r="BQ4719">
        <v>1935.865787</v>
      </c>
      <c r="BR4719">
        <v>16348643.8157</v>
      </c>
      <c r="BS4719">
        <v>5.9684000000000001E-2</v>
      </c>
      <c r="BT4719">
        <v>0.53794500000000001</v>
      </c>
      <c r="BU4719">
        <v>8.9519000000000001E-2</v>
      </c>
      <c r="BV4719">
        <v>1.0436000000000001E-2</v>
      </c>
      <c r="BW4719">
        <v>37</v>
      </c>
    </row>
    <row r="4720" spans="1:75" x14ac:dyDescent="0.3">
      <c r="A4720">
        <v>4106032014</v>
      </c>
      <c r="B4720">
        <v>4106032014</v>
      </c>
      <c r="C4720" t="s">
        <v>3216</v>
      </c>
      <c r="D4720" t="s">
        <v>75</v>
      </c>
      <c r="E4720">
        <v>4106</v>
      </c>
      <c r="F4720">
        <v>4719</v>
      </c>
      <c r="G4720">
        <v>97</v>
      </c>
      <c r="H4720">
        <v>970000</v>
      </c>
      <c r="I4720">
        <v>1200</v>
      </c>
      <c r="J4720">
        <v>2100</v>
      </c>
      <c r="K4720">
        <v>900</v>
      </c>
      <c r="L4720">
        <v>1661.588082</v>
      </c>
      <c r="M4720">
        <v>216.7028</v>
      </c>
      <c r="N4720">
        <v>161174.04394500001</v>
      </c>
      <c r="O4720">
        <v>97</v>
      </c>
      <c r="P4720">
        <v>970000</v>
      </c>
      <c r="Q4720">
        <v>4159.3266599999997</v>
      </c>
      <c r="R4720">
        <v>5948.1088870000003</v>
      </c>
      <c r="S4720">
        <v>1788.7822269999999</v>
      </c>
      <c r="T4720">
        <v>5128.1048039999996</v>
      </c>
      <c r="U4720">
        <v>418.22484600000001</v>
      </c>
      <c r="V4720">
        <v>497426.16601599997</v>
      </c>
      <c r="W4720">
        <v>97</v>
      </c>
      <c r="X4720">
        <v>970000</v>
      </c>
      <c r="Y4720">
        <v>670.82037400000002</v>
      </c>
      <c r="Z4720">
        <v>1824.8287350000001</v>
      </c>
      <c r="AA4720">
        <v>1154.008362</v>
      </c>
      <c r="AB4720">
        <v>1288.1445020000001</v>
      </c>
      <c r="AC4720">
        <v>297.69425000000001</v>
      </c>
      <c r="AD4720">
        <v>124950.016724</v>
      </c>
      <c r="AE4720">
        <v>97</v>
      </c>
      <c r="AF4720">
        <v>970000</v>
      </c>
      <c r="AG4720">
        <v>57020.433594000002</v>
      </c>
      <c r="AH4720">
        <v>58465.800780999998</v>
      </c>
      <c r="AI4720">
        <v>1445.3671879999999</v>
      </c>
      <c r="AJ4720">
        <v>57842.220844000003</v>
      </c>
      <c r="AK4720">
        <v>364.19536599999998</v>
      </c>
      <c r="AL4720">
        <v>5610695.4218800003</v>
      </c>
      <c r="AM4720">
        <v>97</v>
      </c>
      <c r="AN4720">
        <v>970000</v>
      </c>
      <c r="AO4720">
        <v>721.110229</v>
      </c>
      <c r="AP4720">
        <v>1802.775635</v>
      </c>
      <c r="AQ4720">
        <v>1081.665405</v>
      </c>
      <c r="AR4720">
        <v>1239.624941</v>
      </c>
      <c r="AS4720">
        <v>253.28785099999999</v>
      </c>
      <c r="AT4720">
        <v>120243.619263</v>
      </c>
      <c r="AU4720">
        <v>97</v>
      </c>
      <c r="AV4720">
        <v>970000</v>
      </c>
      <c r="AW4720">
        <v>100</v>
      </c>
      <c r="AX4720">
        <v>1204.1594239999999</v>
      </c>
      <c r="AY4720">
        <v>1104.1594239999999</v>
      </c>
      <c r="AZ4720">
        <v>737.04558999999995</v>
      </c>
      <c r="BA4720">
        <v>284.40729499999998</v>
      </c>
      <c r="BB4720">
        <v>71493.422195000006</v>
      </c>
      <c r="BC4720">
        <v>97</v>
      </c>
      <c r="BD4720">
        <v>970000</v>
      </c>
      <c r="BE4720">
        <v>1400</v>
      </c>
      <c r="BF4720">
        <v>3162.2775879999999</v>
      </c>
      <c r="BG4720">
        <v>1762.2775879999999</v>
      </c>
      <c r="BH4720">
        <v>2196.9981299999999</v>
      </c>
      <c r="BI4720">
        <v>415.18002100000001</v>
      </c>
      <c r="BJ4720">
        <v>213108.818604</v>
      </c>
      <c r="BK4720">
        <v>97</v>
      </c>
      <c r="BL4720">
        <v>970000</v>
      </c>
      <c r="BM4720">
        <v>1979.899048</v>
      </c>
      <c r="BN4720">
        <v>3841.8745119999999</v>
      </c>
      <c r="BO4720">
        <v>1861.9754640000001</v>
      </c>
      <c r="BP4720">
        <v>2910.4189160000001</v>
      </c>
      <c r="BQ4720">
        <v>416.140693</v>
      </c>
      <c r="BR4720">
        <v>282310.63488799997</v>
      </c>
      <c r="BS4720">
        <v>0.20868100000000001</v>
      </c>
      <c r="BT4720">
        <v>0.51026199999999999</v>
      </c>
      <c r="BU4720">
        <v>0.31297700000000001</v>
      </c>
      <c r="BV4720">
        <v>1.349E-2</v>
      </c>
      <c r="BW4720">
        <v>38</v>
      </c>
    </row>
    <row r="4721" spans="1:75" x14ac:dyDescent="0.3">
      <c r="A4721">
        <v>4106032016</v>
      </c>
      <c r="B4721">
        <v>4106032016</v>
      </c>
      <c r="C4721" t="s">
        <v>1861</v>
      </c>
      <c r="D4721" t="s">
        <v>75</v>
      </c>
      <c r="E4721">
        <v>4106</v>
      </c>
      <c r="F4721">
        <v>4720</v>
      </c>
      <c r="G4721">
        <v>678</v>
      </c>
      <c r="H4721">
        <v>6780000</v>
      </c>
      <c r="I4721">
        <v>538.516479</v>
      </c>
      <c r="J4721">
        <v>4909.1752930000002</v>
      </c>
      <c r="K4721">
        <v>4370.658813</v>
      </c>
      <c r="L4721">
        <v>2581.1965019999998</v>
      </c>
      <c r="M4721">
        <v>1014.237788</v>
      </c>
      <c r="N4721">
        <v>1750051.2285199999</v>
      </c>
      <c r="O4721">
        <v>678</v>
      </c>
      <c r="P4721">
        <v>6780000</v>
      </c>
      <c r="Q4721">
        <v>1360.147095</v>
      </c>
      <c r="R4721">
        <v>7856.8442379999997</v>
      </c>
      <c r="S4721">
        <v>6496.6971439999998</v>
      </c>
      <c r="T4721">
        <v>4656.5908820000004</v>
      </c>
      <c r="U4721">
        <v>1262.2189880000001</v>
      </c>
      <c r="V4721">
        <v>3157168.6176800001</v>
      </c>
      <c r="W4721">
        <v>678</v>
      </c>
      <c r="X4721">
        <v>6780000</v>
      </c>
      <c r="Y4721">
        <v>0</v>
      </c>
      <c r="Z4721">
        <v>4332.4360349999997</v>
      </c>
      <c r="AA4721">
        <v>4332.4360349999997</v>
      </c>
      <c r="AB4721">
        <v>1684.1268700000001</v>
      </c>
      <c r="AC4721">
        <v>1161.228308</v>
      </c>
      <c r="AD4721">
        <v>1141838.01776</v>
      </c>
      <c r="AE4721">
        <v>678</v>
      </c>
      <c r="AF4721">
        <v>6780000</v>
      </c>
      <c r="AG4721">
        <v>54191.144530999998</v>
      </c>
      <c r="AH4721">
        <v>57900.949219000002</v>
      </c>
      <c r="AI4721">
        <v>3709.8046880000002</v>
      </c>
      <c r="AJ4721">
        <v>56219.647804</v>
      </c>
      <c r="AK4721">
        <v>628.73522500000001</v>
      </c>
      <c r="AL4721">
        <v>38116921.210900001</v>
      </c>
      <c r="AM4721">
        <v>678</v>
      </c>
      <c r="AN4721">
        <v>6780000</v>
      </c>
      <c r="AO4721">
        <v>0</v>
      </c>
      <c r="AP4721">
        <v>4123.1054690000001</v>
      </c>
      <c r="AQ4721">
        <v>4123.1054690000001</v>
      </c>
      <c r="AR4721">
        <v>1564.1124910000001</v>
      </c>
      <c r="AS4721">
        <v>1048.934231</v>
      </c>
      <c r="AT4721">
        <v>1060468.26877</v>
      </c>
      <c r="AU4721">
        <v>678</v>
      </c>
      <c r="AV4721">
        <v>6780000</v>
      </c>
      <c r="AW4721">
        <v>0</v>
      </c>
      <c r="AX4721">
        <v>3501.4282229999999</v>
      </c>
      <c r="AY4721">
        <v>3501.4282229999999</v>
      </c>
      <c r="AZ4721">
        <v>1367.6270609999999</v>
      </c>
      <c r="BA4721">
        <v>749.00743499999999</v>
      </c>
      <c r="BB4721">
        <v>927251.14746100002</v>
      </c>
      <c r="BC4721">
        <v>678</v>
      </c>
      <c r="BD4721">
        <v>6780000</v>
      </c>
      <c r="BE4721">
        <v>2531.7978520000001</v>
      </c>
      <c r="BF4721">
        <v>5984.1455079999996</v>
      </c>
      <c r="BG4721">
        <v>3452.3476559999999</v>
      </c>
      <c r="BH4721">
        <v>3874.368731</v>
      </c>
      <c r="BI4721">
        <v>633.21644000000003</v>
      </c>
      <c r="BJ4721">
        <v>2626821.99976</v>
      </c>
      <c r="BK4721">
        <v>678</v>
      </c>
      <c r="BL4721">
        <v>6780000</v>
      </c>
      <c r="BM4721">
        <v>412.31057700000002</v>
      </c>
      <c r="BN4721">
        <v>6684.3100590000004</v>
      </c>
      <c r="BO4721">
        <v>6271.9994809999998</v>
      </c>
      <c r="BP4721">
        <v>3317.4404989999998</v>
      </c>
      <c r="BQ4721">
        <v>1340.618577</v>
      </c>
      <c r="BR4721">
        <v>2249224.65839</v>
      </c>
      <c r="BS4721">
        <v>0.14036199999999999</v>
      </c>
      <c r="BT4721">
        <v>1.7775989999999999</v>
      </c>
      <c r="BU4721">
        <v>0.21051600000000001</v>
      </c>
      <c r="BV4721">
        <v>1.5737000000000001E-2</v>
      </c>
      <c r="BW4721">
        <v>40</v>
      </c>
    </row>
    <row r="4722" spans="1:75" x14ac:dyDescent="0.3">
      <c r="A4722">
        <v>4106032031</v>
      </c>
      <c r="B4722">
        <v>4106032031</v>
      </c>
      <c r="C4722" t="s">
        <v>3217</v>
      </c>
      <c r="D4722" t="s">
        <v>75</v>
      </c>
      <c r="E4722">
        <v>4106</v>
      </c>
      <c r="F4722">
        <v>4721</v>
      </c>
      <c r="G4722">
        <v>152</v>
      </c>
      <c r="H4722">
        <v>1520000</v>
      </c>
      <c r="I4722">
        <v>3535.5339359999998</v>
      </c>
      <c r="J4722">
        <v>4854.8945309999999</v>
      </c>
      <c r="K4722">
        <v>1319.360596</v>
      </c>
      <c r="L4722">
        <v>4141.9815509999999</v>
      </c>
      <c r="M4722">
        <v>319.60413199999999</v>
      </c>
      <c r="N4722">
        <v>629581.19580099999</v>
      </c>
      <c r="O4722">
        <v>152</v>
      </c>
      <c r="P4722">
        <v>1520000</v>
      </c>
      <c r="Q4722">
        <v>5521.7749020000001</v>
      </c>
      <c r="R4722">
        <v>6860.029297</v>
      </c>
      <c r="S4722">
        <v>1338.2543949999999</v>
      </c>
      <c r="T4722">
        <v>6122.2584999999999</v>
      </c>
      <c r="U4722">
        <v>325.94533000000001</v>
      </c>
      <c r="V4722">
        <v>930583.29199199995</v>
      </c>
      <c r="W4722">
        <v>152</v>
      </c>
      <c r="X4722">
        <v>1520000</v>
      </c>
      <c r="Y4722">
        <v>3041.3813479999999</v>
      </c>
      <c r="Z4722">
        <v>4219.0043949999999</v>
      </c>
      <c r="AA4722">
        <v>1177.623047</v>
      </c>
      <c r="AB4722">
        <v>3593.0341749999998</v>
      </c>
      <c r="AC4722">
        <v>314.09876400000002</v>
      </c>
      <c r="AD4722">
        <v>546141.19458000001</v>
      </c>
      <c r="AE4722">
        <v>152</v>
      </c>
      <c r="AF4722">
        <v>1520000</v>
      </c>
      <c r="AG4722">
        <v>54857.359375</v>
      </c>
      <c r="AH4722">
        <v>56428.714844000002</v>
      </c>
      <c r="AI4722">
        <v>1571.3554690000001</v>
      </c>
      <c r="AJ4722">
        <v>55681.105288999999</v>
      </c>
      <c r="AK4722">
        <v>393.76728300000002</v>
      </c>
      <c r="AL4722">
        <v>8463528.0039099995</v>
      </c>
      <c r="AM4722">
        <v>152</v>
      </c>
      <c r="AN4722">
        <v>1520000</v>
      </c>
      <c r="AO4722">
        <v>2807.133789</v>
      </c>
      <c r="AP4722">
        <v>4060.788086</v>
      </c>
      <c r="AQ4722">
        <v>1253.654297</v>
      </c>
      <c r="AR4722">
        <v>3440.0282849999999</v>
      </c>
      <c r="AS4722">
        <v>326.698239</v>
      </c>
      <c r="AT4722">
        <v>522884.29931600002</v>
      </c>
      <c r="AU4722">
        <v>152</v>
      </c>
      <c r="AV4722">
        <v>1520000</v>
      </c>
      <c r="AW4722">
        <v>412.31057700000002</v>
      </c>
      <c r="AX4722">
        <v>2024.845703</v>
      </c>
      <c r="AY4722">
        <v>1612.535126</v>
      </c>
      <c r="AZ4722">
        <v>1274.007531</v>
      </c>
      <c r="BA4722">
        <v>392.10573299999999</v>
      </c>
      <c r="BB4722">
        <v>193649.144745</v>
      </c>
      <c r="BC4722">
        <v>152</v>
      </c>
      <c r="BD4722">
        <v>1520000</v>
      </c>
      <c r="BE4722">
        <v>4031.1289059999999</v>
      </c>
      <c r="BF4722">
        <v>5560.5756840000004</v>
      </c>
      <c r="BG4722">
        <v>1529.4467770000001</v>
      </c>
      <c r="BH4722">
        <v>4880.818886</v>
      </c>
      <c r="BI4722">
        <v>378.85113799999999</v>
      </c>
      <c r="BJ4722">
        <v>741884.47070299997</v>
      </c>
      <c r="BK4722">
        <v>152</v>
      </c>
      <c r="BL4722">
        <v>1520000</v>
      </c>
      <c r="BM4722">
        <v>4280.1870120000003</v>
      </c>
      <c r="BN4722">
        <v>5622.2773440000001</v>
      </c>
      <c r="BO4722">
        <v>1342.090332</v>
      </c>
      <c r="BP4722">
        <v>4882.4920400000001</v>
      </c>
      <c r="BQ4722">
        <v>327.20182399999999</v>
      </c>
      <c r="BR4722">
        <v>742138.79003899998</v>
      </c>
      <c r="BS4722">
        <v>7.4237999999999998E-2</v>
      </c>
      <c r="BT4722">
        <v>-0.41896699999999998</v>
      </c>
      <c r="BU4722">
        <v>0.11133999999999999</v>
      </c>
      <c r="BV4722">
        <v>5.1794E-2</v>
      </c>
      <c r="BW4722">
        <v>41</v>
      </c>
    </row>
    <row r="4723" spans="1:75" x14ac:dyDescent="0.3">
      <c r="A4723">
        <v>4106032036</v>
      </c>
      <c r="B4723">
        <v>4106032036</v>
      </c>
      <c r="C4723" t="s">
        <v>3218</v>
      </c>
      <c r="D4723" t="s">
        <v>75</v>
      </c>
      <c r="E4723">
        <v>4106</v>
      </c>
      <c r="F4723">
        <v>4722</v>
      </c>
      <c r="G4723">
        <v>561</v>
      </c>
      <c r="H4723">
        <v>5610000</v>
      </c>
      <c r="I4723">
        <v>500</v>
      </c>
      <c r="J4723">
        <v>3420.5263669999999</v>
      </c>
      <c r="K4723">
        <v>2920.5263669999999</v>
      </c>
      <c r="L4723">
        <v>1973.7035069999999</v>
      </c>
      <c r="M4723">
        <v>729.10145499999999</v>
      </c>
      <c r="N4723">
        <v>1107247.66769</v>
      </c>
      <c r="O4723">
        <v>561</v>
      </c>
      <c r="P4723">
        <v>5610000</v>
      </c>
      <c r="Q4723">
        <v>2195.4499510000001</v>
      </c>
      <c r="R4723">
        <v>5283.9379879999997</v>
      </c>
      <c r="S4723">
        <v>3088.4880370000001</v>
      </c>
      <c r="T4723">
        <v>3775.208044</v>
      </c>
      <c r="U4723">
        <v>715.810971</v>
      </c>
      <c r="V4723">
        <v>2117891.7126500001</v>
      </c>
      <c r="W4723">
        <v>561</v>
      </c>
      <c r="X4723">
        <v>5610000</v>
      </c>
      <c r="Y4723">
        <v>223.606796</v>
      </c>
      <c r="Z4723">
        <v>2961.4184570000002</v>
      </c>
      <c r="AA4723">
        <v>2737.8116610000002</v>
      </c>
      <c r="AB4723">
        <v>1583.5206969999999</v>
      </c>
      <c r="AC4723">
        <v>708.41804400000001</v>
      </c>
      <c r="AD4723">
        <v>888355.11082499998</v>
      </c>
      <c r="AE4723">
        <v>561</v>
      </c>
      <c r="AF4723">
        <v>5610000</v>
      </c>
      <c r="AG4723">
        <v>53002.359375</v>
      </c>
      <c r="AH4723">
        <v>55700.089844000002</v>
      </c>
      <c r="AI4723">
        <v>2697.7304690000001</v>
      </c>
      <c r="AJ4723">
        <v>54339.956328</v>
      </c>
      <c r="AK4723">
        <v>650.11614799999995</v>
      </c>
      <c r="AL4723">
        <v>30484715.5</v>
      </c>
      <c r="AM4723">
        <v>561</v>
      </c>
      <c r="AN4723">
        <v>5610000</v>
      </c>
      <c r="AO4723">
        <v>640.31243900000004</v>
      </c>
      <c r="AP4723">
        <v>3488.5527339999999</v>
      </c>
      <c r="AQ4723">
        <v>2848.2402950000001</v>
      </c>
      <c r="AR4723">
        <v>2094.1443690000001</v>
      </c>
      <c r="AS4723">
        <v>755.44111299999997</v>
      </c>
      <c r="AT4723">
        <v>1174814.9910299999</v>
      </c>
      <c r="AU4723">
        <v>561</v>
      </c>
      <c r="AV4723">
        <v>5610000</v>
      </c>
      <c r="AW4723">
        <v>500</v>
      </c>
      <c r="AX4723">
        <v>2334.5234380000002</v>
      </c>
      <c r="AY4723">
        <v>1834.5234379999999</v>
      </c>
      <c r="AZ4723">
        <v>1448.113873</v>
      </c>
      <c r="BA4723">
        <v>424.14649100000003</v>
      </c>
      <c r="BB4723">
        <v>812391.882965</v>
      </c>
      <c r="BC4723">
        <v>561</v>
      </c>
      <c r="BD4723">
        <v>5610000</v>
      </c>
      <c r="BE4723">
        <v>4104.875</v>
      </c>
      <c r="BF4723">
        <v>6907.9663090000004</v>
      </c>
      <c r="BG4723">
        <v>2803.0913089999999</v>
      </c>
      <c r="BH4723">
        <v>5507.1848449999998</v>
      </c>
      <c r="BI4723">
        <v>646.99132299999997</v>
      </c>
      <c r="BJ4723">
        <v>3089530.6982399998</v>
      </c>
      <c r="BK4723">
        <v>561</v>
      </c>
      <c r="BL4723">
        <v>5610000</v>
      </c>
      <c r="BM4723">
        <v>943.39813200000003</v>
      </c>
      <c r="BN4723">
        <v>4031.1289059999999</v>
      </c>
      <c r="BO4723">
        <v>3087.7307740000001</v>
      </c>
      <c r="BP4723">
        <v>2557.61103</v>
      </c>
      <c r="BQ4723">
        <v>705.14925400000004</v>
      </c>
      <c r="BR4723">
        <v>1434819.7879000001</v>
      </c>
      <c r="BS4723">
        <v>0.13766500000000001</v>
      </c>
      <c r="BT4723">
        <v>1.9342509999999999</v>
      </c>
      <c r="BU4723">
        <v>0.20646900000000001</v>
      </c>
      <c r="BV4723">
        <v>3.7631999999999999E-2</v>
      </c>
      <c r="BW4723">
        <v>42</v>
      </c>
    </row>
    <row r="4724" spans="1:75" x14ac:dyDescent="0.3">
      <c r="A4724">
        <v>4106032039</v>
      </c>
      <c r="B4724">
        <v>4106032039</v>
      </c>
      <c r="C4724" t="s">
        <v>516</v>
      </c>
      <c r="D4724" t="s">
        <v>75</v>
      </c>
      <c r="E4724">
        <v>4106</v>
      </c>
      <c r="F4724">
        <v>4723</v>
      </c>
      <c r="G4724">
        <v>47</v>
      </c>
      <c r="H4724">
        <v>470000</v>
      </c>
      <c r="I4724">
        <v>1403.5668949999999</v>
      </c>
      <c r="J4724">
        <v>2563.201172</v>
      </c>
      <c r="K4724">
        <v>1159.6342770000001</v>
      </c>
      <c r="L4724">
        <v>1925.314165</v>
      </c>
      <c r="M4724">
        <v>280.15085900000003</v>
      </c>
      <c r="N4724">
        <v>90489.765746999998</v>
      </c>
      <c r="O4724">
        <v>47</v>
      </c>
      <c r="P4724">
        <v>470000</v>
      </c>
      <c r="Q4724">
        <v>3264.9655760000001</v>
      </c>
      <c r="R4724">
        <v>4527.6923829999996</v>
      </c>
      <c r="S4724">
        <v>1262.726807</v>
      </c>
      <c r="T4724">
        <v>3910.7418600000001</v>
      </c>
      <c r="U4724">
        <v>297.74363899999997</v>
      </c>
      <c r="V4724">
        <v>183804.867432</v>
      </c>
      <c r="W4724">
        <v>47</v>
      </c>
      <c r="X4724">
        <v>470000</v>
      </c>
      <c r="Y4724">
        <v>761.57733199999996</v>
      </c>
      <c r="Z4724">
        <v>1341.6407469999999</v>
      </c>
      <c r="AA4724">
        <v>580.06341599999996</v>
      </c>
      <c r="AB4724">
        <v>1012.373236</v>
      </c>
      <c r="AC4724">
        <v>157.75821300000001</v>
      </c>
      <c r="AD4724">
        <v>47581.542114000003</v>
      </c>
      <c r="AE4724">
        <v>47</v>
      </c>
      <c r="AF4724">
        <v>470000</v>
      </c>
      <c r="AG4724">
        <v>55521.257812999997</v>
      </c>
      <c r="AH4724">
        <v>56503.1875</v>
      </c>
      <c r="AI4724">
        <v>981.92968800000006</v>
      </c>
      <c r="AJ4724">
        <v>55900.461685000002</v>
      </c>
      <c r="AK4724">
        <v>228.55937499999999</v>
      </c>
      <c r="AL4724">
        <v>2627321.6992199998</v>
      </c>
      <c r="AM4724">
        <v>47</v>
      </c>
      <c r="AN4724">
        <v>470000</v>
      </c>
      <c r="AO4724">
        <v>632.45550500000002</v>
      </c>
      <c r="AP4724">
        <v>1220.655518</v>
      </c>
      <c r="AQ4724">
        <v>588.20001200000002</v>
      </c>
      <c r="AR4724">
        <v>905.60175100000004</v>
      </c>
      <c r="AS4724">
        <v>156.05624499999999</v>
      </c>
      <c r="AT4724">
        <v>42563.282288000002</v>
      </c>
      <c r="AU4724">
        <v>47</v>
      </c>
      <c r="AV4724">
        <v>470000</v>
      </c>
      <c r="AW4724">
        <v>583.09521500000005</v>
      </c>
      <c r="AX4724">
        <v>1264.9110109999999</v>
      </c>
      <c r="AY4724">
        <v>681.81579599999998</v>
      </c>
      <c r="AZ4724">
        <v>939.67093899999998</v>
      </c>
      <c r="BA4724">
        <v>183.341927</v>
      </c>
      <c r="BB4724">
        <v>44164.534119000004</v>
      </c>
      <c r="BC4724">
        <v>47</v>
      </c>
      <c r="BD4724">
        <v>470000</v>
      </c>
      <c r="BE4724">
        <v>3255.7641600000002</v>
      </c>
      <c r="BF4724">
        <v>4242.640625</v>
      </c>
      <c r="BG4724">
        <v>986.87646500000005</v>
      </c>
      <c r="BH4724">
        <v>3878.155808</v>
      </c>
      <c r="BI4724">
        <v>242.138251</v>
      </c>
      <c r="BJ4724">
        <v>182273.32299799999</v>
      </c>
      <c r="BK4724">
        <v>47</v>
      </c>
      <c r="BL4724">
        <v>470000</v>
      </c>
      <c r="BM4724">
        <v>2209.0722660000001</v>
      </c>
      <c r="BN4724">
        <v>3231.0988769999999</v>
      </c>
      <c r="BO4724">
        <v>1022.026611</v>
      </c>
      <c r="BP4724">
        <v>2793.80168</v>
      </c>
      <c r="BQ4724">
        <v>266.16211900000002</v>
      </c>
      <c r="BR4724">
        <v>131308.67895500001</v>
      </c>
      <c r="BS4724">
        <v>0.19872999999999999</v>
      </c>
      <c r="BT4724">
        <v>1.686021</v>
      </c>
      <c r="BU4724">
        <v>0.29805399999999999</v>
      </c>
      <c r="BV4724">
        <v>7.9349999999999993E-3</v>
      </c>
      <c r="BW4724">
        <v>41</v>
      </c>
    </row>
    <row r="4725" spans="1:75" x14ac:dyDescent="0.3">
      <c r="A4725">
        <v>4106032901</v>
      </c>
      <c r="B4725">
        <v>4106032901</v>
      </c>
      <c r="C4725" t="s">
        <v>107</v>
      </c>
      <c r="D4725" t="s">
        <v>75</v>
      </c>
      <c r="E4725">
        <v>4106</v>
      </c>
      <c r="F4725">
        <v>4724</v>
      </c>
      <c r="G4725">
        <v>1225</v>
      </c>
      <c r="H4725">
        <v>12250000</v>
      </c>
      <c r="I4725">
        <v>1431.7821039999999</v>
      </c>
      <c r="J4725">
        <v>6685.0581050000001</v>
      </c>
      <c r="K4725">
        <v>5253.2760010000002</v>
      </c>
      <c r="L4725">
        <v>4051.3121729999998</v>
      </c>
      <c r="M4725">
        <v>1453.0012160000001</v>
      </c>
      <c r="N4725">
        <v>4962857.4113800004</v>
      </c>
      <c r="O4725">
        <v>1225</v>
      </c>
      <c r="P4725">
        <v>12250000</v>
      </c>
      <c r="Q4725">
        <v>4554.1191410000001</v>
      </c>
      <c r="R4725">
        <v>8588.3642579999996</v>
      </c>
      <c r="S4725">
        <v>4034.2451169999999</v>
      </c>
      <c r="T4725">
        <v>6638.4950829999998</v>
      </c>
      <c r="U4725">
        <v>893.71011799999997</v>
      </c>
      <c r="V4725">
        <v>8132156.4765600003</v>
      </c>
      <c r="W4725">
        <v>1225</v>
      </c>
      <c r="X4725">
        <v>12250000</v>
      </c>
      <c r="Y4725">
        <v>632.45550500000002</v>
      </c>
      <c r="Z4725">
        <v>6239.3911129999997</v>
      </c>
      <c r="AA4725">
        <v>5606.9356079999998</v>
      </c>
      <c r="AB4725">
        <v>3669.1865699999998</v>
      </c>
      <c r="AC4725">
        <v>1430.2306510000001</v>
      </c>
      <c r="AD4725">
        <v>4494753.5479100002</v>
      </c>
      <c r="AE4725">
        <v>1225</v>
      </c>
      <c r="AF4725">
        <v>12250000</v>
      </c>
      <c r="AG4725">
        <v>52578.796875</v>
      </c>
      <c r="AH4725">
        <v>58580.03125</v>
      </c>
      <c r="AI4725">
        <v>6001.234375</v>
      </c>
      <c r="AJ4725">
        <v>55968.672433</v>
      </c>
      <c r="AK4725">
        <v>1711.301481</v>
      </c>
      <c r="AL4725">
        <v>68561623.730499998</v>
      </c>
      <c r="AM4725">
        <v>1225</v>
      </c>
      <c r="AN4725">
        <v>12250000</v>
      </c>
      <c r="AO4725">
        <v>412.31057700000002</v>
      </c>
      <c r="AP4725">
        <v>6573.4311520000001</v>
      </c>
      <c r="AQ4725">
        <v>6161.1205749999999</v>
      </c>
      <c r="AR4725">
        <v>3744.8777049999999</v>
      </c>
      <c r="AS4725">
        <v>1650.671218</v>
      </c>
      <c r="AT4725">
        <v>4587475.1880799998</v>
      </c>
      <c r="AU4725">
        <v>1225</v>
      </c>
      <c r="AV4725">
        <v>12250000</v>
      </c>
      <c r="AW4725">
        <v>0</v>
      </c>
      <c r="AX4725">
        <v>3601.388672</v>
      </c>
      <c r="AY4725">
        <v>3601.388672</v>
      </c>
      <c r="AZ4725">
        <v>1798.002315</v>
      </c>
      <c r="BA4725">
        <v>781.87889199999995</v>
      </c>
      <c r="BB4725">
        <v>2202552.8359099999</v>
      </c>
      <c r="BC4725">
        <v>1225</v>
      </c>
      <c r="BD4725">
        <v>12250000</v>
      </c>
      <c r="BE4725">
        <v>1403.5668949999999</v>
      </c>
      <c r="BF4725">
        <v>8275.8681639999995</v>
      </c>
      <c r="BG4725">
        <v>6872.3012699999999</v>
      </c>
      <c r="BH4725">
        <v>4784.59764</v>
      </c>
      <c r="BI4725">
        <v>2139.0578089999999</v>
      </c>
      <c r="BJ4725">
        <v>5861132.1092499997</v>
      </c>
      <c r="BK4725">
        <v>1225</v>
      </c>
      <c r="BL4725">
        <v>12250000</v>
      </c>
      <c r="BM4725">
        <v>2690.7248540000001</v>
      </c>
      <c r="BN4725">
        <v>7335.5297849999997</v>
      </c>
      <c r="BO4725">
        <v>4644.804932</v>
      </c>
      <c r="BP4725">
        <v>5291.4874680000003</v>
      </c>
      <c r="BQ4725">
        <v>1020.138629</v>
      </c>
      <c r="BR4725">
        <v>6482072.1484399997</v>
      </c>
      <c r="BS4725">
        <v>8.1668000000000004E-2</v>
      </c>
      <c r="BT4725">
        <v>0.694075</v>
      </c>
      <c r="BU4725">
        <v>0.122485</v>
      </c>
      <c r="BV4725">
        <v>5.4168000000000001E-2</v>
      </c>
      <c r="BW4725">
        <v>40</v>
      </c>
    </row>
    <row r="4726" spans="1:75" x14ac:dyDescent="0.3">
      <c r="A4726">
        <v>4106042012</v>
      </c>
      <c r="B4726">
        <v>4106042012</v>
      </c>
      <c r="C4726" t="s">
        <v>3219</v>
      </c>
      <c r="D4726" t="s">
        <v>75</v>
      </c>
      <c r="E4726">
        <v>4106</v>
      </c>
      <c r="F4726">
        <v>4725</v>
      </c>
      <c r="G4726">
        <v>2982</v>
      </c>
      <c r="H4726">
        <v>29820000</v>
      </c>
      <c r="I4726">
        <v>447.213593</v>
      </c>
      <c r="J4726">
        <v>8188.40625</v>
      </c>
      <c r="K4726">
        <v>7741.1926569999996</v>
      </c>
      <c r="L4726">
        <v>4201.1001530000003</v>
      </c>
      <c r="M4726">
        <v>1706.794805</v>
      </c>
      <c r="N4726">
        <v>12527680.656099999</v>
      </c>
      <c r="O4726">
        <v>2982</v>
      </c>
      <c r="P4726">
        <v>29820000</v>
      </c>
      <c r="Q4726">
        <v>6044.0053710000002</v>
      </c>
      <c r="R4726">
        <v>13023.056640999999</v>
      </c>
      <c r="S4726">
        <v>6979.0512699999999</v>
      </c>
      <c r="T4726">
        <v>9705.5247839999993</v>
      </c>
      <c r="U4726">
        <v>1502.1520439999999</v>
      </c>
      <c r="V4726">
        <v>28941874.905299999</v>
      </c>
      <c r="W4726">
        <v>2982</v>
      </c>
      <c r="X4726">
        <v>29820000</v>
      </c>
      <c r="Y4726">
        <v>360.555115</v>
      </c>
      <c r="Z4726">
        <v>8163.3325199999999</v>
      </c>
      <c r="AA4726">
        <v>7802.7774049999998</v>
      </c>
      <c r="AB4726">
        <v>3741.0294140000001</v>
      </c>
      <c r="AC4726">
        <v>1777.5136359999999</v>
      </c>
      <c r="AD4726">
        <v>11155749.711100001</v>
      </c>
      <c r="AE4726">
        <v>2982</v>
      </c>
      <c r="AF4726">
        <v>29820000</v>
      </c>
      <c r="AG4726">
        <v>58000.085937999997</v>
      </c>
      <c r="AH4726">
        <v>63977.261719000002</v>
      </c>
      <c r="AI4726">
        <v>5977.1757809999999</v>
      </c>
      <c r="AJ4726">
        <v>60379.140228999997</v>
      </c>
      <c r="AK4726">
        <v>1318.9092250000001</v>
      </c>
      <c r="AL4726">
        <v>180050596.164</v>
      </c>
      <c r="AM4726">
        <v>2982</v>
      </c>
      <c r="AN4726">
        <v>29820000</v>
      </c>
      <c r="AO4726">
        <v>360.555115</v>
      </c>
      <c r="AP4726">
        <v>8163.3325199999999</v>
      </c>
      <c r="AQ4726">
        <v>7802.7774049999998</v>
      </c>
      <c r="AR4726">
        <v>3777.135718</v>
      </c>
      <c r="AS4726">
        <v>1740.3917369999999</v>
      </c>
      <c r="AT4726">
        <v>11263418.7117</v>
      </c>
      <c r="AU4726">
        <v>2982</v>
      </c>
      <c r="AV4726">
        <v>29820000</v>
      </c>
      <c r="AW4726">
        <v>282.84271200000001</v>
      </c>
      <c r="AX4726">
        <v>7500.6665039999998</v>
      </c>
      <c r="AY4726">
        <v>7217.8237920000001</v>
      </c>
      <c r="AZ4726">
        <v>3954.3964089999999</v>
      </c>
      <c r="BA4726">
        <v>1640.133965</v>
      </c>
      <c r="BB4726">
        <v>11792010.0931</v>
      </c>
      <c r="BC4726">
        <v>2982</v>
      </c>
      <c r="BD4726">
        <v>29820000</v>
      </c>
      <c r="BE4726">
        <v>282.84271200000001</v>
      </c>
      <c r="BF4726">
        <v>9004.9990230000003</v>
      </c>
      <c r="BG4726">
        <v>8722.1563110000006</v>
      </c>
      <c r="BH4726">
        <v>4333.4980969999997</v>
      </c>
      <c r="BI4726">
        <v>1957.023023</v>
      </c>
      <c r="BJ4726">
        <v>12922491.326400001</v>
      </c>
      <c r="BK4726">
        <v>2982</v>
      </c>
      <c r="BL4726">
        <v>29820000</v>
      </c>
      <c r="BM4726">
        <v>3920.4592290000001</v>
      </c>
      <c r="BN4726">
        <v>11810.588867</v>
      </c>
      <c r="BO4726">
        <v>7890.1296389999998</v>
      </c>
      <c r="BP4726">
        <v>8406.1019969999998</v>
      </c>
      <c r="BQ4726">
        <v>1736.9841100000001</v>
      </c>
      <c r="BR4726">
        <v>25066996.155299999</v>
      </c>
      <c r="BS4726">
        <v>8.3195000000000005E-2</v>
      </c>
      <c r="BT4726">
        <v>0.31678099999999998</v>
      </c>
      <c r="BU4726">
        <v>0.124773</v>
      </c>
      <c r="BV4726">
        <v>3.4610000000000002E-2</v>
      </c>
      <c r="BW4726">
        <v>37</v>
      </c>
    </row>
    <row r="4727" spans="1:75" x14ac:dyDescent="0.3">
      <c r="A4727">
        <v>4106042014</v>
      </c>
      <c r="B4727">
        <v>4106042014</v>
      </c>
      <c r="C4727" t="s">
        <v>3216</v>
      </c>
      <c r="D4727" t="s">
        <v>75</v>
      </c>
      <c r="E4727">
        <v>4106</v>
      </c>
      <c r="F4727">
        <v>4726</v>
      </c>
      <c r="G4727">
        <v>205</v>
      </c>
      <c r="H4727">
        <v>2050000</v>
      </c>
      <c r="I4727">
        <v>0</v>
      </c>
      <c r="J4727">
        <v>4527.6923829999996</v>
      </c>
      <c r="K4727">
        <v>4527.6923829999996</v>
      </c>
      <c r="L4727">
        <v>1656.998051</v>
      </c>
      <c r="M4727">
        <v>1534.169007</v>
      </c>
      <c r="N4727">
        <v>339684.60041800002</v>
      </c>
      <c r="O4727">
        <v>205</v>
      </c>
      <c r="P4727">
        <v>2050000</v>
      </c>
      <c r="Q4727">
        <v>5688.5849609999996</v>
      </c>
      <c r="R4727">
        <v>8395.2363280000009</v>
      </c>
      <c r="S4727">
        <v>2706.6513669999999</v>
      </c>
      <c r="T4727">
        <v>7265.4172760000001</v>
      </c>
      <c r="U4727">
        <v>761.61220600000001</v>
      </c>
      <c r="V4727">
        <v>1489410.5415000001</v>
      </c>
      <c r="W4727">
        <v>205</v>
      </c>
      <c r="X4727">
        <v>2050000</v>
      </c>
      <c r="Y4727">
        <v>0</v>
      </c>
      <c r="Z4727">
        <v>3720.2150879999999</v>
      </c>
      <c r="AA4727">
        <v>3720.2150879999999</v>
      </c>
      <c r="AB4727">
        <v>1532.343077</v>
      </c>
      <c r="AC4727">
        <v>1273.6629760000001</v>
      </c>
      <c r="AD4727">
        <v>314130.33068800002</v>
      </c>
      <c r="AE4727">
        <v>205</v>
      </c>
      <c r="AF4727">
        <v>2050000</v>
      </c>
      <c r="AG4727">
        <v>58364.371094000002</v>
      </c>
      <c r="AH4727">
        <v>64101.171875</v>
      </c>
      <c r="AI4727">
        <v>5736.8007809999999</v>
      </c>
      <c r="AJ4727">
        <v>60722.540205999998</v>
      </c>
      <c r="AK4727">
        <v>1949.0033330000001</v>
      </c>
      <c r="AL4727">
        <v>12448120.7422</v>
      </c>
      <c r="AM4727">
        <v>205</v>
      </c>
      <c r="AN4727">
        <v>2050000</v>
      </c>
      <c r="AO4727">
        <v>0</v>
      </c>
      <c r="AP4727">
        <v>3894.8684079999998</v>
      </c>
      <c r="AQ4727">
        <v>3894.8684079999998</v>
      </c>
      <c r="AR4727">
        <v>1839.9603750000001</v>
      </c>
      <c r="AS4727">
        <v>1177.4960880000001</v>
      </c>
      <c r="AT4727">
        <v>377191.87692299997</v>
      </c>
      <c r="AU4727">
        <v>205</v>
      </c>
      <c r="AV4727">
        <v>2050000</v>
      </c>
      <c r="AW4727">
        <v>0</v>
      </c>
      <c r="AX4727">
        <v>4386.3422849999997</v>
      </c>
      <c r="AY4727">
        <v>4386.3422849999997</v>
      </c>
      <c r="AZ4727">
        <v>1355.87932</v>
      </c>
      <c r="BA4727">
        <v>1633.0522120000001</v>
      </c>
      <c r="BB4727">
        <v>277955.26065100002</v>
      </c>
      <c r="BC4727">
        <v>205</v>
      </c>
      <c r="BD4727">
        <v>2050000</v>
      </c>
      <c r="BE4727">
        <v>0</v>
      </c>
      <c r="BF4727">
        <v>5852.3500979999999</v>
      </c>
      <c r="BG4727">
        <v>5852.3500979999999</v>
      </c>
      <c r="BH4727">
        <v>1976.9703320000001</v>
      </c>
      <c r="BI4727">
        <v>1998.4330620000001</v>
      </c>
      <c r="BJ4727">
        <v>405278.91806</v>
      </c>
      <c r="BK4727">
        <v>205</v>
      </c>
      <c r="BL4727">
        <v>2050000</v>
      </c>
      <c r="BM4727">
        <v>3361.5473630000001</v>
      </c>
      <c r="BN4727">
        <v>8228.0009769999997</v>
      </c>
      <c r="BO4727">
        <v>4866.4536129999997</v>
      </c>
      <c r="BP4727">
        <v>5595.6812950000003</v>
      </c>
      <c r="BQ4727">
        <v>1548.8814749999999</v>
      </c>
      <c r="BR4727">
        <v>1147114.6655300001</v>
      </c>
      <c r="BS4727">
        <v>0.25008799999999998</v>
      </c>
      <c r="BT4727">
        <v>0.69589999999999996</v>
      </c>
      <c r="BU4727">
        <v>0.37507800000000002</v>
      </c>
      <c r="BV4727">
        <v>-2.4794E-2</v>
      </c>
      <c r="BW4727">
        <v>37</v>
      </c>
    </row>
    <row r="4728" spans="1:75" x14ac:dyDescent="0.3">
      <c r="A4728">
        <v>4106042044</v>
      </c>
      <c r="B4728">
        <v>4106042044</v>
      </c>
      <c r="C4728" t="s">
        <v>3220</v>
      </c>
      <c r="D4728" t="s">
        <v>75</v>
      </c>
      <c r="E4728">
        <v>4106</v>
      </c>
      <c r="F4728">
        <v>4727</v>
      </c>
      <c r="G4728">
        <v>83</v>
      </c>
      <c r="H4728">
        <v>830000</v>
      </c>
      <c r="I4728">
        <v>781.02496299999996</v>
      </c>
      <c r="J4728">
        <v>4429.4467770000001</v>
      </c>
      <c r="K4728">
        <v>3648.4218139999998</v>
      </c>
      <c r="L4728">
        <v>2185.4510829999999</v>
      </c>
      <c r="M4728">
        <v>1074.7691990000001</v>
      </c>
      <c r="N4728">
        <v>181392.43987999999</v>
      </c>
      <c r="O4728">
        <v>83</v>
      </c>
      <c r="P4728">
        <v>830000</v>
      </c>
      <c r="Q4728">
        <v>7884.7954099999997</v>
      </c>
      <c r="R4728">
        <v>9560.3349610000005</v>
      </c>
      <c r="S4728">
        <v>1675.5395510000001</v>
      </c>
      <c r="T4728">
        <v>8638.2360339999996</v>
      </c>
      <c r="U4728">
        <v>387.03246899999999</v>
      </c>
      <c r="V4728">
        <v>716973.59082000004</v>
      </c>
      <c r="W4728">
        <v>83</v>
      </c>
      <c r="X4728">
        <v>830000</v>
      </c>
      <c r="Y4728">
        <v>100</v>
      </c>
      <c r="Z4728">
        <v>3124.0998540000001</v>
      </c>
      <c r="AA4728">
        <v>3024.0998540000001</v>
      </c>
      <c r="AB4728">
        <v>1109.0341539999999</v>
      </c>
      <c r="AC4728">
        <v>878.61877500000003</v>
      </c>
      <c r="AD4728">
        <v>92049.834778000004</v>
      </c>
      <c r="AE4728">
        <v>83</v>
      </c>
      <c r="AF4728">
        <v>830000</v>
      </c>
      <c r="AG4728">
        <v>60177.070312999997</v>
      </c>
      <c r="AH4728">
        <v>63287.042969000002</v>
      </c>
      <c r="AI4728">
        <v>3109.9726559999999</v>
      </c>
      <c r="AJ4728">
        <v>61496.957361000001</v>
      </c>
      <c r="AK4728">
        <v>928.54422699999998</v>
      </c>
      <c r="AL4728">
        <v>5104247.4609399997</v>
      </c>
      <c r="AM4728">
        <v>83</v>
      </c>
      <c r="AN4728">
        <v>830000</v>
      </c>
      <c r="AO4728">
        <v>100</v>
      </c>
      <c r="AP4728">
        <v>3488.5527339999999</v>
      </c>
      <c r="AQ4728">
        <v>3388.5527339999999</v>
      </c>
      <c r="AR4728">
        <v>1283.291144</v>
      </c>
      <c r="AS4728">
        <v>1041.3302409999999</v>
      </c>
      <c r="AT4728">
        <v>106513.164978</v>
      </c>
      <c r="AU4728">
        <v>83</v>
      </c>
      <c r="AV4728">
        <v>830000</v>
      </c>
      <c r="AW4728">
        <v>583.09521500000005</v>
      </c>
      <c r="AX4728">
        <v>4205.9482420000004</v>
      </c>
      <c r="AY4728">
        <v>3622.8530270000001</v>
      </c>
      <c r="AZ4728">
        <v>1965.1756170000001</v>
      </c>
      <c r="BA4728">
        <v>1071.599639</v>
      </c>
      <c r="BB4728">
        <v>163109.576172</v>
      </c>
      <c r="BC4728">
        <v>83</v>
      </c>
      <c r="BD4728">
        <v>830000</v>
      </c>
      <c r="BE4728">
        <v>640.31243900000004</v>
      </c>
      <c r="BF4728">
        <v>4338.2026370000003</v>
      </c>
      <c r="BG4728">
        <v>3697.8901980000001</v>
      </c>
      <c r="BH4728">
        <v>2094.364341</v>
      </c>
      <c r="BI4728">
        <v>1083.234547</v>
      </c>
      <c r="BJ4728">
        <v>173832.240295</v>
      </c>
      <c r="BK4728">
        <v>83</v>
      </c>
      <c r="BL4728">
        <v>830000</v>
      </c>
      <c r="BM4728">
        <v>5643.5805659999996</v>
      </c>
      <c r="BN4728">
        <v>8492.9384769999997</v>
      </c>
      <c r="BO4728">
        <v>2849.3579100000002</v>
      </c>
      <c r="BP4728">
        <v>6993.0008710000002</v>
      </c>
      <c r="BQ4728">
        <v>928.84740699999998</v>
      </c>
      <c r="BR4728">
        <v>580419.07226599997</v>
      </c>
      <c r="BS4728">
        <v>0.26290200000000002</v>
      </c>
      <c r="BT4728">
        <v>1.056737</v>
      </c>
      <c r="BU4728">
        <v>0.39429999999999998</v>
      </c>
      <c r="BV4728">
        <v>-3.3043999999999997E-2</v>
      </c>
      <c r="BW4728">
        <v>37</v>
      </c>
    </row>
    <row r="4729" spans="1:75" x14ac:dyDescent="0.3">
      <c r="A4729">
        <v>4106052001</v>
      </c>
      <c r="B4729">
        <v>4106052001</v>
      </c>
      <c r="C4729" t="s">
        <v>3221</v>
      </c>
      <c r="D4729" t="s">
        <v>75</v>
      </c>
      <c r="E4729">
        <v>4106</v>
      </c>
      <c r="F4729">
        <v>4728</v>
      </c>
      <c r="G4729">
        <v>35</v>
      </c>
      <c r="H4729">
        <v>350000</v>
      </c>
      <c r="I4729">
        <v>900</v>
      </c>
      <c r="J4729">
        <v>1923.538452</v>
      </c>
      <c r="K4729">
        <v>1023.538452</v>
      </c>
      <c r="L4729">
        <v>1323.5253279999999</v>
      </c>
      <c r="M4729">
        <v>252.97228799999999</v>
      </c>
      <c r="N4729">
        <v>46323.386474999999</v>
      </c>
      <c r="O4729">
        <v>35</v>
      </c>
      <c r="P4729">
        <v>350000</v>
      </c>
      <c r="Q4729">
        <v>8121.576172</v>
      </c>
      <c r="R4729">
        <v>9178.2353519999997</v>
      </c>
      <c r="S4729">
        <v>1056.6591800000001</v>
      </c>
      <c r="T4729">
        <v>8554.6454799999992</v>
      </c>
      <c r="U4729">
        <v>269.467601</v>
      </c>
      <c r="V4729">
        <v>299412.59179699997</v>
      </c>
      <c r="W4729">
        <v>35</v>
      </c>
      <c r="X4729">
        <v>350000</v>
      </c>
      <c r="Y4729">
        <v>0</v>
      </c>
      <c r="Z4729">
        <v>608.27624500000002</v>
      </c>
      <c r="AA4729">
        <v>608.27624500000002</v>
      </c>
      <c r="AB4729">
        <v>331.71156500000001</v>
      </c>
      <c r="AC4729">
        <v>151.078058</v>
      </c>
      <c r="AD4729">
        <v>11609.904769999999</v>
      </c>
      <c r="AE4729">
        <v>35</v>
      </c>
      <c r="AF4729">
        <v>350000</v>
      </c>
      <c r="AG4729">
        <v>60680.476562999997</v>
      </c>
      <c r="AH4729">
        <v>61608.199219000002</v>
      </c>
      <c r="AI4729">
        <v>927.72265600000003</v>
      </c>
      <c r="AJ4729">
        <v>61070.004129000001</v>
      </c>
      <c r="AK4729">
        <v>219.726741</v>
      </c>
      <c r="AL4729">
        <v>2137450.1445300002</v>
      </c>
      <c r="AM4729">
        <v>35</v>
      </c>
      <c r="AN4729">
        <v>350000</v>
      </c>
      <c r="AO4729">
        <v>500</v>
      </c>
      <c r="AP4729">
        <v>1118.033936</v>
      </c>
      <c r="AQ4729">
        <v>618.03393600000004</v>
      </c>
      <c r="AR4729">
        <v>723.99737500000003</v>
      </c>
      <c r="AS4729">
        <v>148.70614</v>
      </c>
      <c r="AT4729">
        <v>25339.908112000001</v>
      </c>
      <c r="AU4729">
        <v>35</v>
      </c>
      <c r="AV4729">
        <v>350000</v>
      </c>
      <c r="AW4729">
        <v>707.10681199999999</v>
      </c>
      <c r="AX4729">
        <v>1711.7242429999999</v>
      </c>
      <c r="AY4729">
        <v>1004.617432</v>
      </c>
      <c r="AZ4729">
        <v>1127.1474049999999</v>
      </c>
      <c r="BA4729">
        <v>242.24279200000001</v>
      </c>
      <c r="BB4729">
        <v>39450.159180000002</v>
      </c>
      <c r="BC4729">
        <v>35</v>
      </c>
      <c r="BD4729">
        <v>350000</v>
      </c>
      <c r="BE4729">
        <v>921.95446800000002</v>
      </c>
      <c r="BF4729">
        <v>1902.6297609999999</v>
      </c>
      <c r="BG4729">
        <v>980.67529300000001</v>
      </c>
      <c r="BH4729">
        <v>1332.325781</v>
      </c>
      <c r="BI4729">
        <v>233.10201799999999</v>
      </c>
      <c r="BJ4729">
        <v>46631.402344000002</v>
      </c>
      <c r="BK4729">
        <v>35</v>
      </c>
      <c r="BL4729">
        <v>350000</v>
      </c>
      <c r="BM4729">
        <v>5700.876953</v>
      </c>
      <c r="BN4729">
        <v>6777.9052730000003</v>
      </c>
      <c r="BO4729">
        <v>1077.0283199999999</v>
      </c>
      <c r="BP4729">
        <v>6143.2286830000003</v>
      </c>
      <c r="BQ4729">
        <v>284.65298000000001</v>
      </c>
      <c r="BR4729">
        <v>215013.003906</v>
      </c>
      <c r="BS4729">
        <v>0.19237599999999999</v>
      </c>
      <c r="BT4729">
        <v>0.69487600000000005</v>
      </c>
      <c r="BU4729">
        <v>0.28852499999999998</v>
      </c>
      <c r="BV4729">
        <v>6.9890000000000004E-3</v>
      </c>
      <c r="BW4729">
        <v>37</v>
      </c>
    </row>
    <row r="4730" spans="1:75" x14ac:dyDescent="0.3">
      <c r="A4730">
        <v>4106052012</v>
      </c>
      <c r="B4730">
        <v>4106052012</v>
      </c>
      <c r="C4730" t="s">
        <v>3219</v>
      </c>
      <c r="D4730" t="s">
        <v>75</v>
      </c>
      <c r="E4730">
        <v>4106</v>
      </c>
      <c r="F4730">
        <v>4729</v>
      </c>
      <c r="G4730">
        <v>12609</v>
      </c>
      <c r="H4730">
        <v>126090000</v>
      </c>
      <c r="I4730">
        <v>500</v>
      </c>
      <c r="J4730">
        <v>11696.581055000001</v>
      </c>
      <c r="K4730">
        <v>11196.581055000001</v>
      </c>
      <c r="L4730">
        <v>6555.5886549999996</v>
      </c>
      <c r="M4730">
        <v>2485.0641350000001</v>
      </c>
      <c r="N4730">
        <v>82659417.352799997</v>
      </c>
      <c r="O4730">
        <v>12609</v>
      </c>
      <c r="P4730">
        <v>126090000</v>
      </c>
      <c r="Q4730">
        <v>3383.7849120000001</v>
      </c>
      <c r="R4730">
        <v>12503.599609000001</v>
      </c>
      <c r="S4730">
        <v>9119.8146969999998</v>
      </c>
      <c r="T4730">
        <v>8457.1683510000003</v>
      </c>
      <c r="U4730">
        <v>1688.4479839999999</v>
      </c>
      <c r="V4730">
        <v>106636435.733</v>
      </c>
      <c r="W4730">
        <v>12609</v>
      </c>
      <c r="X4730">
        <v>126090000</v>
      </c>
      <c r="Y4730">
        <v>100</v>
      </c>
      <c r="Z4730">
        <v>11512.166992</v>
      </c>
      <c r="AA4730">
        <v>11412.166992</v>
      </c>
      <c r="AB4730">
        <v>6035.8302789999998</v>
      </c>
      <c r="AC4730">
        <v>2666.9501479999999</v>
      </c>
      <c r="AD4730">
        <v>76105783.987800002</v>
      </c>
      <c r="AE4730">
        <v>12609</v>
      </c>
      <c r="AF4730">
        <v>126090000</v>
      </c>
      <c r="AG4730">
        <v>56560.054687999997</v>
      </c>
      <c r="AH4730">
        <v>73059.015625</v>
      </c>
      <c r="AI4730">
        <v>16498.960938</v>
      </c>
      <c r="AJ4730">
        <v>65624.584464</v>
      </c>
      <c r="AK4730">
        <v>3242.3848400000002</v>
      </c>
      <c r="AL4730">
        <v>827460385.50800002</v>
      </c>
      <c r="AM4730">
        <v>12609</v>
      </c>
      <c r="AN4730">
        <v>126090000</v>
      </c>
      <c r="AO4730">
        <v>424.26406900000001</v>
      </c>
      <c r="AP4730">
        <v>11512.166992</v>
      </c>
      <c r="AQ4730">
        <v>11087.902924</v>
      </c>
      <c r="AR4730">
        <v>6364.8804140000002</v>
      </c>
      <c r="AS4730">
        <v>2530.5755100000001</v>
      </c>
      <c r="AT4730">
        <v>80254777.136199996</v>
      </c>
      <c r="AU4730">
        <v>12609</v>
      </c>
      <c r="AV4730">
        <v>126090000</v>
      </c>
      <c r="AW4730">
        <v>100</v>
      </c>
      <c r="AX4730">
        <v>9631.71875</v>
      </c>
      <c r="AY4730">
        <v>9531.71875</v>
      </c>
      <c r="AZ4730">
        <v>5985.8516689999997</v>
      </c>
      <c r="BA4730">
        <v>2202.135992</v>
      </c>
      <c r="BB4730">
        <v>75475603.700399995</v>
      </c>
      <c r="BC4730">
        <v>12609</v>
      </c>
      <c r="BD4730">
        <v>126090000</v>
      </c>
      <c r="BE4730">
        <v>721.110229</v>
      </c>
      <c r="BF4730">
        <v>12093.386719</v>
      </c>
      <c r="BG4730">
        <v>11372.276489</v>
      </c>
      <c r="BH4730">
        <v>7023.6438250000001</v>
      </c>
      <c r="BI4730">
        <v>2332.0978530000002</v>
      </c>
      <c r="BJ4730">
        <v>88561124.989800006</v>
      </c>
      <c r="BK4730">
        <v>12609</v>
      </c>
      <c r="BL4730">
        <v>126090000</v>
      </c>
      <c r="BM4730">
        <v>632.45550500000002</v>
      </c>
      <c r="BN4730">
        <v>9960.9238280000009</v>
      </c>
      <c r="BO4730">
        <v>9328.4683229999991</v>
      </c>
      <c r="BP4730">
        <v>7093.1467919999996</v>
      </c>
      <c r="BQ4730">
        <v>1559.391529</v>
      </c>
      <c r="BR4730">
        <v>89437487.894299999</v>
      </c>
      <c r="BS4730">
        <v>7.6100000000000001E-2</v>
      </c>
      <c r="BT4730">
        <v>0.426487</v>
      </c>
      <c r="BU4730">
        <v>0.114136</v>
      </c>
      <c r="BV4730">
        <v>3.9648999999999997E-2</v>
      </c>
      <c r="BW4730">
        <v>36</v>
      </c>
    </row>
    <row r="4731" spans="1:75" x14ac:dyDescent="0.3">
      <c r="A4731">
        <v>4106052028</v>
      </c>
      <c r="B4731">
        <v>4106052028</v>
      </c>
      <c r="C4731" t="s">
        <v>141</v>
      </c>
      <c r="D4731" t="s">
        <v>75</v>
      </c>
      <c r="E4731">
        <v>4106</v>
      </c>
      <c r="F4731">
        <v>4730</v>
      </c>
      <c r="G4731">
        <v>550</v>
      </c>
      <c r="H4731">
        <v>5500000</v>
      </c>
      <c r="I4731">
        <v>223.606796</v>
      </c>
      <c r="J4731">
        <v>5053.7114259999998</v>
      </c>
      <c r="K4731">
        <v>4830.1046299999998</v>
      </c>
      <c r="L4731">
        <v>2211.0512960000001</v>
      </c>
      <c r="M4731">
        <v>1322.888494</v>
      </c>
      <c r="N4731">
        <v>1216078.21294</v>
      </c>
      <c r="O4731">
        <v>550</v>
      </c>
      <c r="P4731">
        <v>5500000</v>
      </c>
      <c r="Q4731">
        <v>5333.8540039999998</v>
      </c>
      <c r="R4731">
        <v>9533.625</v>
      </c>
      <c r="S4731">
        <v>4199.7709960000002</v>
      </c>
      <c r="T4731">
        <v>7468.6447500000004</v>
      </c>
      <c r="U4731">
        <v>963.92197699999997</v>
      </c>
      <c r="V4731">
        <v>4107754.6123000002</v>
      </c>
      <c r="W4731">
        <v>550</v>
      </c>
      <c r="X4731">
        <v>5500000</v>
      </c>
      <c r="Y4731">
        <v>300</v>
      </c>
      <c r="Z4731">
        <v>3764.3061520000001</v>
      </c>
      <c r="AA4731">
        <v>3464.3061520000001</v>
      </c>
      <c r="AB4731">
        <v>1749.7899930000001</v>
      </c>
      <c r="AC4731">
        <v>840.42115999999999</v>
      </c>
      <c r="AD4731">
        <v>962384.49591099995</v>
      </c>
      <c r="AE4731">
        <v>550</v>
      </c>
      <c r="AF4731">
        <v>5500000</v>
      </c>
      <c r="AG4731">
        <v>58214.257812999997</v>
      </c>
      <c r="AH4731">
        <v>64610.214844000002</v>
      </c>
      <c r="AI4731">
        <v>6395.9570309999999</v>
      </c>
      <c r="AJ4731">
        <v>61040.826334999998</v>
      </c>
      <c r="AK4731">
        <v>1688.1973840000001</v>
      </c>
      <c r="AL4731">
        <v>33572454.484399997</v>
      </c>
      <c r="AM4731">
        <v>550</v>
      </c>
      <c r="AN4731">
        <v>5500000</v>
      </c>
      <c r="AO4731">
        <v>300</v>
      </c>
      <c r="AP4731">
        <v>4294.1821289999998</v>
      </c>
      <c r="AQ4731">
        <v>3994.1821289999998</v>
      </c>
      <c r="AR4731">
        <v>2102.5542839999998</v>
      </c>
      <c r="AS4731">
        <v>895.48971700000004</v>
      </c>
      <c r="AT4731">
        <v>1156404.85617</v>
      </c>
      <c r="AU4731">
        <v>550</v>
      </c>
      <c r="AV4731">
        <v>5500000</v>
      </c>
      <c r="AW4731">
        <v>223.606796</v>
      </c>
      <c r="AX4731">
        <v>4850.7729490000002</v>
      </c>
      <c r="AY4731">
        <v>4627.1661530000001</v>
      </c>
      <c r="AZ4731">
        <v>2017.8145010000001</v>
      </c>
      <c r="BA4731">
        <v>1327.803075</v>
      </c>
      <c r="BB4731">
        <v>1109797.97572</v>
      </c>
      <c r="BC4731">
        <v>550</v>
      </c>
      <c r="BD4731">
        <v>5500000</v>
      </c>
      <c r="BE4731">
        <v>412.31057700000002</v>
      </c>
      <c r="BF4731">
        <v>5197.1147460000002</v>
      </c>
      <c r="BG4731">
        <v>4784.804169</v>
      </c>
      <c r="BH4731">
        <v>2297.0058920000001</v>
      </c>
      <c r="BI4731">
        <v>1248.5629309999999</v>
      </c>
      <c r="BJ4731">
        <v>1263353.2405999999</v>
      </c>
      <c r="BK4731">
        <v>550</v>
      </c>
      <c r="BL4731">
        <v>5500000</v>
      </c>
      <c r="BM4731">
        <v>2906.8884280000002</v>
      </c>
      <c r="BN4731">
        <v>8409.5185550000006</v>
      </c>
      <c r="BO4731">
        <v>5502.6301270000004</v>
      </c>
      <c r="BP4731">
        <v>5594.4091179999996</v>
      </c>
      <c r="BQ4731">
        <v>1616.4566520000001</v>
      </c>
      <c r="BR4731">
        <v>3076925.0146499998</v>
      </c>
      <c r="BS4731">
        <v>0.15711900000000001</v>
      </c>
      <c r="BT4731">
        <v>0.71829600000000005</v>
      </c>
      <c r="BU4731">
        <v>0.235648</v>
      </c>
      <c r="BV4731">
        <v>4.7528000000000001E-2</v>
      </c>
      <c r="BW4731">
        <v>37</v>
      </c>
    </row>
    <row r="4732" spans="1:75" x14ac:dyDescent="0.3">
      <c r="A4732">
        <v>4106052041</v>
      </c>
      <c r="B4732">
        <v>4106052041</v>
      </c>
      <c r="C4732" t="s">
        <v>1502</v>
      </c>
      <c r="D4732" t="s">
        <v>75</v>
      </c>
      <c r="E4732">
        <v>4106</v>
      </c>
      <c r="F4732">
        <v>4731</v>
      </c>
      <c r="G4732">
        <v>669</v>
      </c>
      <c r="H4732">
        <v>6690000</v>
      </c>
      <c r="I4732">
        <v>0</v>
      </c>
      <c r="J4732">
        <v>3014.9626459999999</v>
      </c>
      <c r="K4732">
        <v>3014.9626459999999</v>
      </c>
      <c r="L4732">
        <v>1241.8493370000001</v>
      </c>
      <c r="M4732">
        <v>634.255133</v>
      </c>
      <c r="N4732">
        <v>830797.20654299995</v>
      </c>
      <c r="O4732">
        <v>669</v>
      </c>
      <c r="P4732">
        <v>6690000</v>
      </c>
      <c r="Q4732">
        <v>1772.0045170000001</v>
      </c>
      <c r="R4732">
        <v>7550.4965819999998</v>
      </c>
      <c r="S4732">
        <v>5778.4920650000004</v>
      </c>
      <c r="T4732">
        <v>4513.8910390000001</v>
      </c>
      <c r="U4732">
        <v>1393.178406</v>
      </c>
      <c r="V4732">
        <v>3019793.1052199998</v>
      </c>
      <c r="W4732">
        <v>669</v>
      </c>
      <c r="X4732">
        <v>6690000</v>
      </c>
      <c r="Y4732">
        <v>0</v>
      </c>
      <c r="Z4732">
        <v>2823.1188959999999</v>
      </c>
      <c r="AA4732">
        <v>2823.1188959999999</v>
      </c>
      <c r="AB4732">
        <v>870.10515099999998</v>
      </c>
      <c r="AC4732">
        <v>554.18167100000005</v>
      </c>
      <c r="AD4732">
        <v>582100.34588599997</v>
      </c>
      <c r="AE4732">
        <v>669</v>
      </c>
      <c r="AF4732">
        <v>6690000</v>
      </c>
      <c r="AG4732">
        <v>54700.824219000002</v>
      </c>
      <c r="AH4732">
        <v>60731.871094000002</v>
      </c>
      <c r="AI4732">
        <v>6031.046875</v>
      </c>
      <c r="AJ4732">
        <v>57604.452232000003</v>
      </c>
      <c r="AK4732">
        <v>1406.890048</v>
      </c>
      <c r="AL4732">
        <v>38537378.542999998</v>
      </c>
      <c r="AM4732">
        <v>669</v>
      </c>
      <c r="AN4732">
        <v>6690000</v>
      </c>
      <c r="AO4732">
        <v>0</v>
      </c>
      <c r="AP4732">
        <v>2823.1188959999999</v>
      </c>
      <c r="AQ4732">
        <v>2823.1188959999999</v>
      </c>
      <c r="AR4732">
        <v>1129.4636579999999</v>
      </c>
      <c r="AS4732">
        <v>535.41906600000004</v>
      </c>
      <c r="AT4732">
        <v>755611.187317</v>
      </c>
      <c r="AU4732">
        <v>669</v>
      </c>
      <c r="AV4732">
        <v>6690000</v>
      </c>
      <c r="AW4732">
        <v>0</v>
      </c>
      <c r="AX4732">
        <v>3008.3217770000001</v>
      </c>
      <c r="AY4732">
        <v>3008.3217770000001</v>
      </c>
      <c r="AZ4732">
        <v>894.88624400000003</v>
      </c>
      <c r="BA4732">
        <v>615.276972</v>
      </c>
      <c r="BB4732">
        <v>598678.89736900001</v>
      </c>
      <c r="BC4732">
        <v>669</v>
      </c>
      <c r="BD4732">
        <v>6690000</v>
      </c>
      <c r="BE4732">
        <v>1920.9372559999999</v>
      </c>
      <c r="BF4732">
        <v>5531.7265630000002</v>
      </c>
      <c r="BG4732">
        <v>3610.789307</v>
      </c>
      <c r="BH4732">
        <v>3465.6635660000002</v>
      </c>
      <c r="BI4732">
        <v>938.36095699999998</v>
      </c>
      <c r="BJ4732">
        <v>2318528.9254200002</v>
      </c>
      <c r="BK4732">
        <v>669</v>
      </c>
      <c r="BL4732">
        <v>6690000</v>
      </c>
      <c r="BM4732">
        <v>100</v>
      </c>
      <c r="BN4732">
        <v>4767.5991210000002</v>
      </c>
      <c r="BO4732">
        <v>4667.5991210000002</v>
      </c>
      <c r="BP4732">
        <v>2057.4617370000001</v>
      </c>
      <c r="BQ4732">
        <v>1137.8876909999999</v>
      </c>
      <c r="BR4732">
        <v>1376441.9018699999</v>
      </c>
      <c r="BS4732">
        <v>0.181618</v>
      </c>
      <c r="BT4732">
        <v>1.219881</v>
      </c>
      <c r="BU4732">
        <v>0.27239200000000002</v>
      </c>
      <c r="BV4732">
        <v>2.5507999999999999E-2</v>
      </c>
      <c r="BW4732">
        <v>39</v>
      </c>
    </row>
    <row r="4733" spans="1:75" x14ac:dyDescent="0.3">
      <c r="A4733">
        <v>4106062020</v>
      </c>
      <c r="B4733">
        <v>4106062020</v>
      </c>
      <c r="C4733" t="s">
        <v>1655</v>
      </c>
      <c r="D4733" t="s">
        <v>75</v>
      </c>
      <c r="E4733">
        <v>4106</v>
      </c>
      <c r="F4733">
        <v>4732</v>
      </c>
      <c r="G4733">
        <v>21568</v>
      </c>
      <c r="H4733">
        <v>215680000</v>
      </c>
      <c r="I4733">
        <v>1140.1754149999999</v>
      </c>
      <c r="J4733">
        <v>14001.428711</v>
      </c>
      <c r="K4733">
        <v>12861.253296000001</v>
      </c>
      <c r="L4733">
        <v>9695.6872760000006</v>
      </c>
      <c r="M4733">
        <v>2436.7156749999999</v>
      </c>
      <c r="N4733">
        <v>209116583.17500001</v>
      </c>
      <c r="O4733">
        <v>21568</v>
      </c>
      <c r="P4733">
        <v>215680000</v>
      </c>
      <c r="Q4733">
        <v>3361.5473630000001</v>
      </c>
      <c r="R4733">
        <v>14356.183594</v>
      </c>
      <c r="S4733">
        <v>10994.636231</v>
      </c>
      <c r="T4733">
        <v>10275.685245999999</v>
      </c>
      <c r="U4733">
        <v>2223.7084410000002</v>
      </c>
      <c r="V4733">
        <v>221625979.375</v>
      </c>
      <c r="W4733">
        <v>21568</v>
      </c>
      <c r="X4733">
        <v>215680000</v>
      </c>
      <c r="Y4733">
        <v>700</v>
      </c>
      <c r="Z4733">
        <v>13440.610352</v>
      </c>
      <c r="AA4733">
        <v>12740.610352</v>
      </c>
      <c r="AB4733">
        <v>9323.9112910000003</v>
      </c>
      <c r="AC4733">
        <v>2410.2552890000002</v>
      </c>
      <c r="AD4733">
        <v>201098118.71599999</v>
      </c>
      <c r="AE4733">
        <v>21568</v>
      </c>
      <c r="AF4733">
        <v>215680000</v>
      </c>
      <c r="AG4733">
        <v>48701.746094000002</v>
      </c>
      <c r="AH4733">
        <v>72316.109375</v>
      </c>
      <c r="AI4733">
        <v>23614.363281000002</v>
      </c>
      <c r="AJ4733">
        <v>61216.715409999997</v>
      </c>
      <c r="AK4733">
        <v>5197.6725560000004</v>
      </c>
      <c r="AL4733">
        <v>1320322117.96</v>
      </c>
      <c r="AM4733">
        <v>21568</v>
      </c>
      <c r="AN4733">
        <v>215680000</v>
      </c>
      <c r="AO4733">
        <v>1702.9385990000001</v>
      </c>
      <c r="AP4733">
        <v>13448.047852</v>
      </c>
      <c r="AQ4733">
        <v>11745.109253000001</v>
      </c>
      <c r="AR4733">
        <v>9268.5380440000008</v>
      </c>
      <c r="AS4733">
        <v>2360.3398400000001</v>
      </c>
      <c r="AT4733">
        <v>199903828.53299999</v>
      </c>
      <c r="AU4733">
        <v>21568</v>
      </c>
      <c r="AV4733">
        <v>215680000</v>
      </c>
      <c r="AW4733">
        <v>0</v>
      </c>
      <c r="AX4733">
        <v>10893.117188</v>
      </c>
      <c r="AY4733">
        <v>10893.117188</v>
      </c>
      <c r="AZ4733">
        <v>5301.0953179999997</v>
      </c>
      <c r="BA4733">
        <v>2489.4326110000002</v>
      </c>
      <c r="BB4733">
        <v>114334023.816</v>
      </c>
      <c r="BC4733">
        <v>21568</v>
      </c>
      <c r="BD4733">
        <v>215680000</v>
      </c>
      <c r="BE4733">
        <v>4687.216797</v>
      </c>
      <c r="BF4733">
        <v>24443.609375</v>
      </c>
      <c r="BG4733">
        <v>19756.392577999999</v>
      </c>
      <c r="BH4733">
        <v>14938.450725999999</v>
      </c>
      <c r="BI4733">
        <v>3942.096297</v>
      </c>
      <c r="BJ4733">
        <v>322192505.26200002</v>
      </c>
      <c r="BK4733">
        <v>21568</v>
      </c>
      <c r="BL4733">
        <v>215680000</v>
      </c>
      <c r="BM4733">
        <v>0</v>
      </c>
      <c r="BN4733">
        <v>12070.210938</v>
      </c>
      <c r="BO4733">
        <v>12070.210938</v>
      </c>
      <c r="BP4733">
        <v>5506.9841390000001</v>
      </c>
      <c r="BQ4733">
        <v>2595.5420610000001</v>
      </c>
      <c r="BR4733">
        <v>118774633.912</v>
      </c>
      <c r="BS4733">
        <v>8.0685000000000007E-2</v>
      </c>
      <c r="BT4733">
        <v>0.27292</v>
      </c>
      <c r="BU4733">
        <v>0.12101199999999999</v>
      </c>
      <c r="BV4733">
        <v>6.9359000000000004E-2</v>
      </c>
      <c r="BW4733">
        <v>39</v>
      </c>
    </row>
    <row r="4734" spans="1:75" x14ac:dyDescent="0.3">
      <c r="A4734">
        <v>4106062022</v>
      </c>
      <c r="B4734">
        <v>4106062022</v>
      </c>
      <c r="C4734" t="s">
        <v>3222</v>
      </c>
      <c r="D4734" t="s">
        <v>75</v>
      </c>
      <c r="E4734">
        <v>4106</v>
      </c>
      <c r="F4734">
        <v>4733</v>
      </c>
      <c r="G4734">
        <v>4646</v>
      </c>
      <c r="H4734">
        <v>46460000</v>
      </c>
      <c r="I4734">
        <v>0</v>
      </c>
      <c r="J4734">
        <v>9712.8779300000006</v>
      </c>
      <c r="K4734">
        <v>9712.8779300000006</v>
      </c>
      <c r="L4734">
        <v>4339.687868</v>
      </c>
      <c r="M4734">
        <v>2379.8578739999998</v>
      </c>
      <c r="N4734">
        <v>20162189.835299999</v>
      </c>
      <c r="O4734">
        <v>4646</v>
      </c>
      <c r="P4734">
        <v>46460000</v>
      </c>
      <c r="Q4734">
        <v>2607.6809079999998</v>
      </c>
      <c r="R4734">
        <v>12101.652344</v>
      </c>
      <c r="S4734">
        <v>9493.9714359999998</v>
      </c>
      <c r="T4734">
        <v>7286.5794059999998</v>
      </c>
      <c r="U4734">
        <v>1986.738396</v>
      </c>
      <c r="V4734">
        <v>33853447.921400003</v>
      </c>
      <c r="W4734">
        <v>4646</v>
      </c>
      <c r="X4734">
        <v>46460000</v>
      </c>
      <c r="Y4734">
        <v>0</v>
      </c>
      <c r="Z4734">
        <v>9841.2402340000008</v>
      </c>
      <c r="AA4734">
        <v>9841.2402340000008</v>
      </c>
      <c r="AB4734">
        <v>4294.0092969999996</v>
      </c>
      <c r="AC4734">
        <v>2397.635483</v>
      </c>
      <c r="AD4734">
        <v>19949967.194800001</v>
      </c>
      <c r="AE4734">
        <v>4646</v>
      </c>
      <c r="AF4734">
        <v>46460000</v>
      </c>
      <c r="AG4734">
        <v>44177.484375</v>
      </c>
      <c r="AH4734">
        <v>51923.019530999998</v>
      </c>
      <c r="AI4734">
        <v>7745.5351559999999</v>
      </c>
      <c r="AJ4734">
        <v>48556.566394000001</v>
      </c>
      <c r="AK4734">
        <v>1538.377561</v>
      </c>
      <c r="AL4734">
        <v>225593807.465</v>
      </c>
      <c r="AM4734">
        <v>4646</v>
      </c>
      <c r="AN4734">
        <v>46460000</v>
      </c>
      <c r="AO4734">
        <v>0</v>
      </c>
      <c r="AP4734">
        <v>9850.8886719999991</v>
      </c>
      <c r="AQ4734">
        <v>9850.8886719999991</v>
      </c>
      <c r="AR4734">
        <v>4291.5290999999997</v>
      </c>
      <c r="AS4734">
        <v>2404.9331590000002</v>
      </c>
      <c r="AT4734">
        <v>19938444.200300001</v>
      </c>
      <c r="AU4734">
        <v>4646</v>
      </c>
      <c r="AV4734">
        <v>46460000</v>
      </c>
      <c r="AW4734">
        <v>0</v>
      </c>
      <c r="AX4734">
        <v>8184.1308589999999</v>
      </c>
      <c r="AY4734">
        <v>8184.1308589999999</v>
      </c>
      <c r="AZ4734">
        <v>4085.4171430000001</v>
      </c>
      <c r="BA4734">
        <v>2336.4790419999999</v>
      </c>
      <c r="BB4734">
        <v>18980848.0462</v>
      </c>
      <c r="BC4734">
        <v>4646</v>
      </c>
      <c r="BD4734">
        <v>46460000</v>
      </c>
      <c r="BE4734">
        <v>9884.3310550000006</v>
      </c>
      <c r="BF4734">
        <v>18613.167968999998</v>
      </c>
      <c r="BG4734">
        <v>8728.8369139999995</v>
      </c>
      <c r="BH4734">
        <v>14257.748958</v>
      </c>
      <c r="BI4734">
        <v>1831.931981</v>
      </c>
      <c r="BJ4734">
        <v>66241501.6602</v>
      </c>
      <c r="BK4734">
        <v>4646</v>
      </c>
      <c r="BL4734">
        <v>46460000</v>
      </c>
      <c r="BM4734">
        <v>1811.0770259999999</v>
      </c>
      <c r="BN4734">
        <v>9501.5791019999997</v>
      </c>
      <c r="BO4734">
        <v>7690.5020750000003</v>
      </c>
      <c r="BP4734">
        <v>6242.3614809999999</v>
      </c>
      <c r="BQ4734">
        <v>1609.383863</v>
      </c>
      <c r="BR4734">
        <v>29002011.442000002</v>
      </c>
      <c r="BS4734">
        <v>0.10478</v>
      </c>
      <c r="BT4734">
        <v>0.76775800000000005</v>
      </c>
      <c r="BU4734">
        <v>0.15714900000000001</v>
      </c>
      <c r="BV4734">
        <v>3.2592000000000003E-2</v>
      </c>
      <c r="BW4734">
        <v>40</v>
      </c>
    </row>
    <row r="4735" spans="1:75" x14ac:dyDescent="0.3">
      <c r="A4735">
        <v>4106062026</v>
      </c>
      <c r="B4735">
        <v>4106062026</v>
      </c>
      <c r="C4735" t="s">
        <v>3223</v>
      </c>
      <c r="D4735" t="s">
        <v>75</v>
      </c>
      <c r="E4735">
        <v>4106</v>
      </c>
      <c r="F4735">
        <v>4734</v>
      </c>
      <c r="G4735">
        <v>595</v>
      </c>
      <c r="H4735">
        <v>5950000</v>
      </c>
      <c r="I4735">
        <v>900</v>
      </c>
      <c r="J4735">
        <v>3889.7299800000001</v>
      </c>
      <c r="K4735">
        <v>2989.7299800000001</v>
      </c>
      <c r="L4735">
        <v>2288.3220540000002</v>
      </c>
      <c r="M4735">
        <v>627.93699600000002</v>
      </c>
      <c r="N4735">
        <v>1361551.62219</v>
      </c>
      <c r="O4735">
        <v>595</v>
      </c>
      <c r="P4735">
        <v>5950000</v>
      </c>
      <c r="Q4735">
        <v>806.22576900000001</v>
      </c>
      <c r="R4735">
        <v>5220.1533200000003</v>
      </c>
      <c r="S4735">
        <v>4413.9275509999998</v>
      </c>
      <c r="T4735">
        <v>2636.5876739999999</v>
      </c>
      <c r="U4735">
        <v>1006.567707</v>
      </c>
      <c r="V4735">
        <v>1568769.6658300001</v>
      </c>
      <c r="W4735">
        <v>595</v>
      </c>
      <c r="X4735">
        <v>5950000</v>
      </c>
      <c r="Y4735">
        <v>316.22775300000001</v>
      </c>
      <c r="Z4735">
        <v>3605.5512699999999</v>
      </c>
      <c r="AA4735">
        <v>3289.3235169999998</v>
      </c>
      <c r="AB4735">
        <v>1562.8911499999999</v>
      </c>
      <c r="AC4735">
        <v>720.26592500000004</v>
      </c>
      <c r="AD4735">
        <v>929920.234497</v>
      </c>
      <c r="AE4735">
        <v>595</v>
      </c>
      <c r="AF4735">
        <v>5950000</v>
      </c>
      <c r="AG4735">
        <v>53988.515625</v>
      </c>
      <c r="AH4735">
        <v>57310.558594000002</v>
      </c>
      <c r="AI4735">
        <v>3322.0429690000001</v>
      </c>
      <c r="AJ4735">
        <v>55523.560385999997</v>
      </c>
      <c r="AK4735">
        <v>793.91224899999997</v>
      </c>
      <c r="AL4735">
        <v>33036518.429699998</v>
      </c>
      <c r="AM4735">
        <v>595</v>
      </c>
      <c r="AN4735">
        <v>5950000</v>
      </c>
      <c r="AO4735">
        <v>721.110229</v>
      </c>
      <c r="AP4735">
        <v>4248.529297</v>
      </c>
      <c r="AQ4735">
        <v>3527.4190669999998</v>
      </c>
      <c r="AR4735">
        <v>2331.2074809999999</v>
      </c>
      <c r="AS4735">
        <v>834.64444900000001</v>
      </c>
      <c r="AT4735">
        <v>1387068.45111</v>
      </c>
      <c r="AU4735">
        <v>595</v>
      </c>
      <c r="AV4735">
        <v>5950000</v>
      </c>
      <c r="AW4735">
        <v>0</v>
      </c>
      <c r="AX4735">
        <v>2418.6772460000002</v>
      </c>
      <c r="AY4735">
        <v>2418.6772460000002</v>
      </c>
      <c r="AZ4735">
        <v>1163.3018199999999</v>
      </c>
      <c r="BA4735">
        <v>614.56232299999999</v>
      </c>
      <c r="BB4735">
        <v>692164.58279400005</v>
      </c>
      <c r="BC4735">
        <v>595</v>
      </c>
      <c r="BD4735">
        <v>5950000</v>
      </c>
      <c r="BE4735">
        <v>4909.1752930000002</v>
      </c>
      <c r="BF4735">
        <v>7242.2373049999997</v>
      </c>
      <c r="BG4735">
        <v>2333.0620119999999</v>
      </c>
      <c r="BH4735">
        <v>6152.2998379999999</v>
      </c>
      <c r="BI4735">
        <v>527.74776799999995</v>
      </c>
      <c r="BJ4735">
        <v>3660618.40381</v>
      </c>
      <c r="BK4735">
        <v>595</v>
      </c>
      <c r="BL4735">
        <v>5950000</v>
      </c>
      <c r="BM4735">
        <v>100</v>
      </c>
      <c r="BN4735">
        <v>3522.7829590000001</v>
      </c>
      <c r="BO4735">
        <v>3422.7829590000001</v>
      </c>
      <c r="BP4735">
        <v>1360.134229</v>
      </c>
      <c r="BQ4735">
        <v>738.91898000000003</v>
      </c>
      <c r="BR4735">
        <v>809279.86633300001</v>
      </c>
      <c r="BS4735">
        <v>0.102657</v>
      </c>
      <c r="BT4735">
        <v>1.245288</v>
      </c>
      <c r="BU4735">
        <v>0.15396699999999999</v>
      </c>
      <c r="BV4735">
        <v>2.4188000000000001E-2</v>
      </c>
      <c r="BW4735">
        <v>40</v>
      </c>
    </row>
    <row r="4736" spans="1:75" x14ac:dyDescent="0.3">
      <c r="A4736">
        <v>4106062029</v>
      </c>
      <c r="B4736">
        <v>4106062029</v>
      </c>
      <c r="C4736" t="s">
        <v>2360</v>
      </c>
      <c r="D4736" t="s">
        <v>75</v>
      </c>
      <c r="E4736">
        <v>4106</v>
      </c>
      <c r="F4736">
        <v>4735</v>
      </c>
      <c r="G4736">
        <v>3835</v>
      </c>
      <c r="H4736">
        <v>38350000</v>
      </c>
      <c r="I4736">
        <v>670.82037400000002</v>
      </c>
      <c r="J4736">
        <v>9546.203125</v>
      </c>
      <c r="K4736">
        <v>8875.3827509999992</v>
      </c>
      <c r="L4736">
        <v>4600.6480519999996</v>
      </c>
      <c r="M4736">
        <v>1945.323265</v>
      </c>
      <c r="N4736">
        <v>17643485.2788</v>
      </c>
      <c r="O4736">
        <v>3835</v>
      </c>
      <c r="P4736">
        <v>38350000</v>
      </c>
      <c r="Q4736">
        <v>412.31057700000002</v>
      </c>
      <c r="R4736">
        <v>9313.4316409999992</v>
      </c>
      <c r="S4736">
        <v>8901.1210630000005</v>
      </c>
      <c r="T4736">
        <v>4706.4338669999997</v>
      </c>
      <c r="U4736">
        <v>2047.6307870000001</v>
      </c>
      <c r="V4736">
        <v>18049173.8807</v>
      </c>
      <c r="W4736">
        <v>3835</v>
      </c>
      <c r="X4736">
        <v>38350000</v>
      </c>
      <c r="Y4736">
        <v>0</v>
      </c>
      <c r="Z4736">
        <v>8386.2988280000009</v>
      </c>
      <c r="AA4736">
        <v>8386.2988280000009</v>
      </c>
      <c r="AB4736">
        <v>3754.5733439999999</v>
      </c>
      <c r="AC4736">
        <v>1997.501798</v>
      </c>
      <c r="AD4736">
        <v>14398788.773600001</v>
      </c>
      <c r="AE4736">
        <v>3835</v>
      </c>
      <c r="AF4736">
        <v>38350000</v>
      </c>
      <c r="AG4736">
        <v>50535.730469000002</v>
      </c>
      <c r="AH4736">
        <v>58743.679687999997</v>
      </c>
      <c r="AI4736">
        <v>8207.9492190000001</v>
      </c>
      <c r="AJ4736">
        <v>54404.652105000001</v>
      </c>
      <c r="AK4736">
        <v>2137.7654809999999</v>
      </c>
      <c r="AL4736">
        <v>208641840.824</v>
      </c>
      <c r="AM4736">
        <v>3835</v>
      </c>
      <c r="AN4736">
        <v>38350000</v>
      </c>
      <c r="AO4736">
        <v>0</v>
      </c>
      <c r="AP4736">
        <v>8386.2988280000009</v>
      </c>
      <c r="AQ4736">
        <v>8386.2988280000009</v>
      </c>
      <c r="AR4736">
        <v>3842.3586959999998</v>
      </c>
      <c r="AS4736">
        <v>2048.5242859999998</v>
      </c>
      <c r="AT4736">
        <v>14735445.6007</v>
      </c>
      <c r="AU4736">
        <v>3835</v>
      </c>
      <c r="AV4736">
        <v>38350000</v>
      </c>
      <c r="AW4736">
        <v>300</v>
      </c>
      <c r="AX4736">
        <v>6209.669922</v>
      </c>
      <c r="AY4736">
        <v>5909.669922</v>
      </c>
      <c r="AZ4736">
        <v>3533.5553519999999</v>
      </c>
      <c r="BA4736">
        <v>1312.088855</v>
      </c>
      <c r="BB4736">
        <v>13551184.7742</v>
      </c>
      <c r="BC4736">
        <v>3835</v>
      </c>
      <c r="BD4736">
        <v>38350000</v>
      </c>
      <c r="BE4736">
        <v>6580.2734380000002</v>
      </c>
      <c r="BF4736">
        <v>12879.829102</v>
      </c>
      <c r="BG4736">
        <v>6299.5556640000004</v>
      </c>
      <c r="BH4736">
        <v>9619.2221840000002</v>
      </c>
      <c r="BI4736">
        <v>1390.576859</v>
      </c>
      <c r="BJ4736">
        <v>36889717.076700002</v>
      </c>
      <c r="BK4736">
        <v>3835</v>
      </c>
      <c r="BL4736">
        <v>38350000</v>
      </c>
      <c r="BM4736">
        <v>200</v>
      </c>
      <c r="BN4736">
        <v>6239.3911129999997</v>
      </c>
      <c r="BO4736">
        <v>6039.3911129999997</v>
      </c>
      <c r="BP4736">
        <v>3695.3665390000001</v>
      </c>
      <c r="BQ4736">
        <v>1365.308734</v>
      </c>
      <c r="BR4736">
        <v>14171730.6787</v>
      </c>
      <c r="BS4736">
        <v>8.5377999999999996E-2</v>
      </c>
      <c r="BT4736">
        <v>0.138874</v>
      </c>
      <c r="BU4736">
        <v>0.128051</v>
      </c>
      <c r="BV4736">
        <v>2.716E-2</v>
      </c>
      <c r="BW4736">
        <v>42</v>
      </c>
    </row>
    <row r="4737" spans="1:75" x14ac:dyDescent="0.3">
      <c r="A4737">
        <v>4106062041</v>
      </c>
      <c r="B4737">
        <v>4106062041</v>
      </c>
      <c r="C4737" t="s">
        <v>1502</v>
      </c>
      <c r="D4737" t="s">
        <v>75</v>
      </c>
      <c r="E4737">
        <v>4106</v>
      </c>
      <c r="F4737">
        <v>4736</v>
      </c>
      <c r="G4737">
        <v>8</v>
      </c>
      <c r="H4737">
        <v>80000</v>
      </c>
      <c r="I4737">
        <v>1236.9316409999999</v>
      </c>
      <c r="J4737">
        <v>1529.705811</v>
      </c>
      <c r="K4737">
        <v>292.77417000000003</v>
      </c>
      <c r="L4737">
        <v>1378.4849549999999</v>
      </c>
      <c r="M4737">
        <v>92.353705000000005</v>
      </c>
      <c r="N4737">
        <v>11027.879639000001</v>
      </c>
      <c r="O4737">
        <v>8</v>
      </c>
      <c r="P4737">
        <v>80000</v>
      </c>
      <c r="Q4737">
        <v>2720.2941890000002</v>
      </c>
      <c r="R4737">
        <v>3036.4453130000002</v>
      </c>
      <c r="S4737">
        <v>316.15112299999998</v>
      </c>
      <c r="T4737">
        <v>2883.691742</v>
      </c>
      <c r="U4737">
        <v>102.819778</v>
      </c>
      <c r="V4737">
        <v>23069.533936</v>
      </c>
      <c r="W4737">
        <v>8</v>
      </c>
      <c r="X4737">
        <v>80000</v>
      </c>
      <c r="Y4737">
        <v>282.84271200000001</v>
      </c>
      <c r="Z4737">
        <v>538.516479</v>
      </c>
      <c r="AA4737">
        <v>255.673767</v>
      </c>
      <c r="AB4737">
        <v>415.78220700000003</v>
      </c>
      <c r="AC4737">
        <v>76.649557000000001</v>
      </c>
      <c r="AD4737">
        <v>3326.2576600000002</v>
      </c>
      <c r="AE4737">
        <v>8</v>
      </c>
      <c r="AF4737">
        <v>80000</v>
      </c>
      <c r="AG4737">
        <v>55904.652344000002</v>
      </c>
      <c r="AH4737">
        <v>56220.015625</v>
      </c>
      <c r="AI4737">
        <v>315.36328099999997</v>
      </c>
      <c r="AJ4737">
        <v>56068.357422000001</v>
      </c>
      <c r="AK4737">
        <v>102.72945</v>
      </c>
      <c r="AL4737">
        <v>448546.859375</v>
      </c>
      <c r="AM4737">
        <v>8</v>
      </c>
      <c r="AN4737">
        <v>80000</v>
      </c>
      <c r="AO4737">
        <v>1941.6488039999999</v>
      </c>
      <c r="AP4737">
        <v>2158.7033689999998</v>
      </c>
      <c r="AQ4737">
        <v>217.054565</v>
      </c>
      <c r="AR4737">
        <v>2049.7587279999998</v>
      </c>
      <c r="AS4737">
        <v>68.840980999999999</v>
      </c>
      <c r="AT4737">
        <v>16398.069823999998</v>
      </c>
      <c r="AU4737">
        <v>8</v>
      </c>
      <c r="AV4737">
        <v>80000</v>
      </c>
      <c r="AW4737">
        <v>316.22775300000001</v>
      </c>
      <c r="AX4737">
        <v>583.09521500000005</v>
      </c>
      <c r="AY4737">
        <v>266.86746199999999</v>
      </c>
      <c r="AZ4737">
        <v>463.40819499999998</v>
      </c>
      <c r="BA4737">
        <v>80.640235000000004</v>
      </c>
      <c r="BB4737">
        <v>3707.2655639999998</v>
      </c>
      <c r="BC4737">
        <v>8</v>
      </c>
      <c r="BD4737">
        <v>80000</v>
      </c>
      <c r="BE4737">
        <v>4887.7397460000002</v>
      </c>
      <c r="BF4737">
        <v>5147.8149409999996</v>
      </c>
      <c r="BG4737">
        <v>260.07519500000001</v>
      </c>
      <c r="BH4737">
        <v>5019.681458</v>
      </c>
      <c r="BI4737">
        <v>80.923272999999995</v>
      </c>
      <c r="BJ4737">
        <v>40157.451659999999</v>
      </c>
      <c r="BK4737">
        <v>8</v>
      </c>
      <c r="BL4737">
        <v>80000</v>
      </c>
      <c r="BM4737">
        <v>0</v>
      </c>
      <c r="BN4737">
        <v>282.84271200000001</v>
      </c>
      <c r="BO4737">
        <v>282.84271200000001</v>
      </c>
      <c r="BP4737">
        <v>164.11237700000001</v>
      </c>
      <c r="BQ4737">
        <v>82.565898000000004</v>
      </c>
      <c r="BR4737">
        <v>1312.899017</v>
      </c>
      <c r="BS4737">
        <v>0.178759</v>
      </c>
      <c r="BT4737">
        <v>5.9804999999999997E-2</v>
      </c>
      <c r="BU4737">
        <v>0.26810699999999998</v>
      </c>
      <c r="BV4737">
        <v>1.7165E-2</v>
      </c>
      <c r="BW4737">
        <v>40</v>
      </c>
    </row>
    <row r="4738" spans="1:75" x14ac:dyDescent="0.3">
      <c r="A4738">
        <v>4106062050</v>
      </c>
      <c r="B4738">
        <v>4106062050</v>
      </c>
      <c r="C4738" t="s">
        <v>3224</v>
      </c>
      <c r="D4738" t="s">
        <v>75</v>
      </c>
      <c r="E4738">
        <v>4106</v>
      </c>
      <c r="F4738">
        <v>4737</v>
      </c>
      <c r="G4738">
        <v>3477</v>
      </c>
      <c r="H4738">
        <v>34770000</v>
      </c>
      <c r="I4738">
        <v>7879.0864259999998</v>
      </c>
      <c r="J4738">
        <v>14897.315430000001</v>
      </c>
      <c r="K4738">
        <v>7018.2290039999998</v>
      </c>
      <c r="L4738">
        <v>11720.8611</v>
      </c>
      <c r="M4738">
        <v>1748.103926</v>
      </c>
      <c r="N4738">
        <v>40753434.045400001</v>
      </c>
      <c r="O4738">
        <v>3477</v>
      </c>
      <c r="P4738">
        <v>34770000</v>
      </c>
      <c r="Q4738">
        <v>8149.2329099999997</v>
      </c>
      <c r="R4738">
        <v>15280.052734000001</v>
      </c>
      <c r="S4738">
        <v>7130.8198240000002</v>
      </c>
      <c r="T4738">
        <v>12030.868716999999</v>
      </c>
      <c r="U4738">
        <v>1696.6676660000001</v>
      </c>
      <c r="V4738">
        <v>41831330.527800001</v>
      </c>
      <c r="W4738">
        <v>3477</v>
      </c>
      <c r="X4738">
        <v>34770000</v>
      </c>
      <c r="Y4738">
        <v>8100.6171880000002</v>
      </c>
      <c r="Z4738">
        <v>14712.240234000001</v>
      </c>
      <c r="AA4738">
        <v>6611.623047</v>
      </c>
      <c r="AB4738">
        <v>11760.695395000001</v>
      </c>
      <c r="AC4738">
        <v>1497.9810809999999</v>
      </c>
      <c r="AD4738">
        <v>40891937.8882</v>
      </c>
      <c r="AE4738">
        <v>3477</v>
      </c>
      <c r="AF4738">
        <v>34770000</v>
      </c>
      <c r="AG4738">
        <v>53100.09375</v>
      </c>
      <c r="AH4738">
        <v>61267.9375</v>
      </c>
      <c r="AI4738">
        <v>8167.84375</v>
      </c>
      <c r="AJ4738">
        <v>57193.786656999997</v>
      </c>
      <c r="AK4738">
        <v>1881.2880869999999</v>
      </c>
      <c r="AL4738">
        <v>198862796.20699999</v>
      </c>
      <c r="AM4738">
        <v>3477</v>
      </c>
      <c r="AN4738">
        <v>34770000</v>
      </c>
      <c r="AO4738">
        <v>7889.2333980000003</v>
      </c>
      <c r="AP4738">
        <v>14516.541992</v>
      </c>
      <c r="AQ4738">
        <v>6627.3085940000001</v>
      </c>
      <c r="AR4738">
        <v>11479.129397000001</v>
      </c>
      <c r="AS4738">
        <v>1570.627426</v>
      </c>
      <c r="AT4738">
        <v>39912932.9146</v>
      </c>
      <c r="AU4738">
        <v>3477</v>
      </c>
      <c r="AV4738">
        <v>34770000</v>
      </c>
      <c r="AW4738">
        <v>2256.1027829999998</v>
      </c>
      <c r="AX4738">
        <v>6280.1274409999996</v>
      </c>
      <c r="AY4738">
        <v>4024.0246579999998</v>
      </c>
      <c r="AZ4738">
        <v>4652.2048050000003</v>
      </c>
      <c r="BA4738">
        <v>850.41492600000004</v>
      </c>
      <c r="BB4738">
        <v>16175716.107899999</v>
      </c>
      <c r="BC4738">
        <v>3477</v>
      </c>
      <c r="BD4738">
        <v>34770000</v>
      </c>
      <c r="BE4738">
        <v>17286.121093999998</v>
      </c>
      <c r="BF4738">
        <v>23942.640625</v>
      </c>
      <c r="BG4738">
        <v>6656.5195309999999</v>
      </c>
      <c r="BH4738">
        <v>20797.837169999999</v>
      </c>
      <c r="BI4738">
        <v>1719.424287</v>
      </c>
      <c r="BJ4738">
        <v>72314079.8398</v>
      </c>
      <c r="BK4738">
        <v>3477</v>
      </c>
      <c r="BL4738">
        <v>34770000</v>
      </c>
      <c r="BM4738">
        <v>2256.1027829999998</v>
      </c>
      <c r="BN4738">
        <v>6224.1464839999999</v>
      </c>
      <c r="BO4738">
        <v>3968.0437010000001</v>
      </c>
      <c r="BP4738">
        <v>4607.7886310000004</v>
      </c>
      <c r="BQ4738">
        <v>831.30839700000001</v>
      </c>
      <c r="BR4738">
        <v>16021281.068600001</v>
      </c>
      <c r="BS4738">
        <v>8.1156000000000006E-2</v>
      </c>
      <c r="BT4738">
        <v>0.53784299999999996</v>
      </c>
      <c r="BU4738">
        <v>0.121715</v>
      </c>
      <c r="BV4738">
        <v>3.0806E-2</v>
      </c>
      <c r="BW4738">
        <v>40</v>
      </c>
    </row>
    <row r="4739" spans="1:75" x14ac:dyDescent="0.3">
      <c r="A4739">
        <v>4106062056</v>
      </c>
      <c r="B4739">
        <v>4106062056</v>
      </c>
      <c r="C4739" t="s">
        <v>3225</v>
      </c>
      <c r="D4739" t="s">
        <v>75</v>
      </c>
      <c r="E4739">
        <v>4106</v>
      </c>
      <c r="F4739">
        <v>4738</v>
      </c>
      <c r="G4739">
        <v>979</v>
      </c>
      <c r="H4739">
        <v>9790000</v>
      </c>
      <c r="I4739">
        <v>1486.6069339999999</v>
      </c>
      <c r="J4739">
        <v>5679.7885740000002</v>
      </c>
      <c r="K4739">
        <v>4193.1816410000001</v>
      </c>
      <c r="L4739">
        <v>3340.0782349999999</v>
      </c>
      <c r="M4739">
        <v>950.61721799999998</v>
      </c>
      <c r="N4739">
        <v>3269936.59216</v>
      </c>
      <c r="O4739">
        <v>979</v>
      </c>
      <c r="P4739">
        <v>9790000</v>
      </c>
      <c r="Q4739">
        <v>7900.6328130000002</v>
      </c>
      <c r="R4739">
        <v>10744.766602</v>
      </c>
      <c r="S4739">
        <v>2844.133789</v>
      </c>
      <c r="T4739">
        <v>9336.5277349999997</v>
      </c>
      <c r="U4739">
        <v>641.45632000000001</v>
      </c>
      <c r="V4739">
        <v>9140460.6528299991</v>
      </c>
      <c r="W4739">
        <v>979</v>
      </c>
      <c r="X4739">
        <v>9790000</v>
      </c>
      <c r="Y4739">
        <v>1897.366577</v>
      </c>
      <c r="Z4739">
        <v>5953.9902339999999</v>
      </c>
      <c r="AA4739">
        <v>4056.6236570000001</v>
      </c>
      <c r="AB4739">
        <v>3689.3962299999998</v>
      </c>
      <c r="AC4739">
        <v>943.73370299999999</v>
      </c>
      <c r="AD4739">
        <v>3611918.90955</v>
      </c>
      <c r="AE4739">
        <v>979</v>
      </c>
      <c r="AF4739">
        <v>9790000</v>
      </c>
      <c r="AG4739">
        <v>43283.367187999997</v>
      </c>
      <c r="AH4739">
        <v>46129.058594000002</v>
      </c>
      <c r="AI4739">
        <v>2845.6914059999999</v>
      </c>
      <c r="AJ4739">
        <v>44816.806746000002</v>
      </c>
      <c r="AK4739">
        <v>714.25535200000002</v>
      </c>
      <c r="AL4739">
        <v>43875653.804700002</v>
      </c>
      <c r="AM4739">
        <v>979</v>
      </c>
      <c r="AN4739">
        <v>9790000</v>
      </c>
      <c r="AO4739">
        <v>0</v>
      </c>
      <c r="AP4739">
        <v>5557.8774409999996</v>
      </c>
      <c r="AQ4739">
        <v>5557.8774409999996</v>
      </c>
      <c r="AR4739">
        <v>2410.3446330000002</v>
      </c>
      <c r="AS4739">
        <v>1263.2560490000001</v>
      </c>
      <c r="AT4739">
        <v>2359727.3956599999</v>
      </c>
      <c r="AU4739">
        <v>979</v>
      </c>
      <c r="AV4739">
        <v>9790000</v>
      </c>
      <c r="AW4739">
        <v>1236.9316409999999</v>
      </c>
      <c r="AX4739">
        <v>5738.466797</v>
      </c>
      <c r="AY4739">
        <v>4501.5351559999999</v>
      </c>
      <c r="AZ4739">
        <v>3239.7560530000001</v>
      </c>
      <c r="BA4739">
        <v>1003.11421</v>
      </c>
      <c r="BB4739">
        <v>3171721.1759000001</v>
      </c>
      <c r="BC4739">
        <v>979</v>
      </c>
      <c r="BD4739">
        <v>9790000</v>
      </c>
      <c r="BE4739">
        <v>15107.614258</v>
      </c>
      <c r="BF4739">
        <v>18044.666015999999</v>
      </c>
      <c r="BG4739">
        <v>2937.0517580000001</v>
      </c>
      <c r="BH4739">
        <v>16576.642513999999</v>
      </c>
      <c r="BI4739">
        <v>649.41162799999995</v>
      </c>
      <c r="BJ4739">
        <v>16228533.021500001</v>
      </c>
      <c r="BK4739">
        <v>979</v>
      </c>
      <c r="BL4739">
        <v>9790000</v>
      </c>
      <c r="BM4739">
        <v>5643.5805659999996</v>
      </c>
      <c r="BN4739">
        <v>9527.3291019999997</v>
      </c>
      <c r="BO4739">
        <v>3883.7485350000002</v>
      </c>
      <c r="BP4739">
        <v>7679.9015760000002</v>
      </c>
      <c r="BQ4739">
        <v>842.84553700000004</v>
      </c>
      <c r="BR4739">
        <v>7518623.6425799998</v>
      </c>
      <c r="BS4739">
        <v>6.1386000000000003E-2</v>
      </c>
      <c r="BT4739">
        <v>0.97143800000000002</v>
      </c>
      <c r="BU4739">
        <v>9.2064999999999994E-2</v>
      </c>
      <c r="BV4739">
        <v>6.9277000000000005E-2</v>
      </c>
      <c r="BW4739">
        <v>40</v>
      </c>
    </row>
    <row r="4740" spans="1:75" x14ac:dyDescent="0.3">
      <c r="A4740">
        <v>4106072002</v>
      </c>
      <c r="B4740">
        <v>4106072002</v>
      </c>
      <c r="C4740" t="s">
        <v>3226</v>
      </c>
      <c r="D4740" t="s">
        <v>75</v>
      </c>
      <c r="E4740">
        <v>4106</v>
      </c>
      <c r="F4740">
        <v>4739</v>
      </c>
      <c r="G4740">
        <v>18745</v>
      </c>
      <c r="H4740">
        <v>187450000</v>
      </c>
      <c r="I4740">
        <v>3921.734375</v>
      </c>
      <c r="J4740">
        <v>20188.363281000002</v>
      </c>
      <c r="K4740">
        <v>16266.628906</v>
      </c>
      <c r="L4740">
        <v>13040.408212</v>
      </c>
      <c r="M4740">
        <v>3909.5880579999998</v>
      </c>
      <c r="N4740">
        <v>244442451.93700001</v>
      </c>
      <c r="O4740">
        <v>18745</v>
      </c>
      <c r="P4740">
        <v>187450000</v>
      </c>
      <c r="Q4740">
        <v>6997.1420900000003</v>
      </c>
      <c r="R4740">
        <v>21733.154297000001</v>
      </c>
      <c r="S4740">
        <v>14736.012207</v>
      </c>
      <c r="T4740">
        <v>15317.668224999999</v>
      </c>
      <c r="U4740">
        <v>3062.7382899999998</v>
      </c>
      <c r="V4740">
        <v>287129690.88099998</v>
      </c>
      <c r="W4740">
        <v>18745</v>
      </c>
      <c r="X4740">
        <v>187450000</v>
      </c>
      <c r="Y4740">
        <v>4143.669922</v>
      </c>
      <c r="Z4740">
        <v>20176.470702999999</v>
      </c>
      <c r="AA4740">
        <v>16032.800781</v>
      </c>
      <c r="AB4740">
        <v>13241.63039</v>
      </c>
      <c r="AC4740">
        <v>3795.3518800000002</v>
      </c>
      <c r="AD4740">
        <v>248214361.66499999</v>
      </c>
      <c r="AE4740">
        <v>18745</v>
      </c>
      <c r="AF4740">
        <v>187450000</v>
      </c>
      <c r="AG4740">
        <v>39568.296875</v>
      </c>
      <c r="AH4740">
        <v>59962.070312999997</v>
      </c>
      <c r="AI4740">
        <v>20393.773438</v>
      </c>
      <c r="AJ4740">
        <v>49245.294544999997</v>
      </c>
      <c r="AK4740">
        <v>4451.835446</v>
      </c>
      <c r="AL4740">
        <v>923103046.25</v>
      </c>
      <c r="AM4740">
        <v>18745</v>
      </c>
      <c r="AN4740">
        <v>187450000</v>
      </c>
      <c r="AO4740">
        <v>1746.424927</v>
      </c>
      <c r="AP4740">
        <v>19525.625</v>
      </c>
      <c r="AQ4740">
        <v>17779.200073</v>
      </c>
      <c r="AR4740">
        <v>12152.930606</v>
      </c>
      <c r="AS4740">
        <v>4079.7477490000001</v>
      </c>
      <c r="AT4740">
        <v>227806684.204</v>
      </c>
      <c r="AU4740">
        <v>18745</v>
      </c>
      <c r="AV4740">
        <v>187450000</v>
      </c>
      <c r="AW4740">
        <v>0</v>
      </c>
      <c r="AX4740">
        <v>12432.618164</v>
      </c>
      <c r="AY4740">
        <v>12432.618164</v>
      </c>
      <c r="AZ4740">
        <v>5549.2111320000004</v>
      </c>
      <c r="BA4740">
        <v>2688.2293340000001</v>
      </c>
      <c r="BB4740">
        <v>104019962.67</v>
      </c>
      <c r="BC4740">
        <v>18745</v>
      </c>
      <c r="BD4740">
        <v>187450000</v>
      </c>
      <c r="BE4740">
        <v>15592.947265999999</v>
      </c>
      <c r="BF4740">
        <v>25192.458984000001</v>
      </c>
      <c r="BG4740">
        <v>9599.5117190000001</v>
      </c>
      <c r="BH4740">
        <v>21066.875444000001</v>
      </c>
      <c r="BI4740">
        <v>2001.4512549999999</v>
      </c>
      <c r="BJ4740">
        <v>394898580.19599998</v>
      </c>
      <c r="BK4740">
        <v>18745</v>
      </c>
      <c r="BL4740">
        <v>187450000</v>
      </c>
      <c r="BM4740">
        <v>0</v>
      </c>
      <c r="BN4740">
        <v>12432.618164</v>
      </c>
      <c r="BO4740">
        <v>12432.618164</v>
      </c>
      <c r="BP4740">
        <v>5719.6332849999999</v>
      </c>
      <c r="BQ4740">
        <v>2822.7257509999999</v>
      </c>
      <c r="BR4740">
        <v>107214525.932</v>
      </c>
      <c r="BS4740">
        <v>7.3535000000000003E-2</v>
      </c>
      <c r="BT4740">
        <v>0.38907199999999997</v>
      </c>
      <c r="BU4740">
        <v>0.110287</v>
      </c>
      <c r="BV4740">
        <v>5.0284000000000002E-2</v>
      </c>
      <c r="BW4740">
        <v>43</v>
      </c>
    </row>
    <row r="4741" spans="1:75" x14ac:dyDescent="0.3">
      <c r="A4741">
        <v>4106072010</v>
      </c>
      <c r="B4741">
        <v>4106072010</v>
      </c>
      <c r="C4741" t="s">
        <v>3227</v>
      </c>
      <c r="D4741" t="s">
        <v>75</v>
      </c>
      <c r="E4741">
        <v>4106</v>
      </c>
      <c r="F4741">
        <v>4740</v>
      </c>
      <c r="G4741">
        <v>4027</v>
      </c>
      <c r="H4741">
        <v>40270000</v>
      </c>
      <c r="I4741">
        <v>1886.7962649999999</v>
      </c>
      <c r="J4741">
        <v>9291.3935550000006</v>
      </c>
      <c r="K4741">
        <v>7404.5972899999997</v>
      </c>
      <c r="L4741">
        <v>6028.859676</v>
      </c>
      <c r="M4741">
        <v>1547.6859320000001</v>
      </c>
      <c r="N4741">
        <v>24278217.9153</v>
      </c>
      <c r="O4741">
        <v>4027</v>
      </c>
      <c r="P4741">
        <v>40270000</v>
      </c>
      <c r="Q4741">
        <v>5048.7622069999998</v>
      </c>
      <c r="R4741">
        <v>13243.866211</v>
      </c>
      <c r="S4741">
        <v>8195.1040040000007</v>
      </c>
      <c r="T4741">
        <v>9786.9304819999998</v>
      </c>
      <c r="U4741">
        <v>1930.3998999999999</v>
      </c>
      <c r="V4741">
        <v>39411969.052199997</v>
      </c>
      <c r="W4741">
        <v>4027</v>
      </c>
      <c r="X4741">
        <v>40270000</v>
      </c>
      <c r="Y4741">
        <v>2061.5527339999999</v>
      </c>
      <c r="Z4741">
        <v>9486.8330079999996</v>
      </c>
      <c r="AA4741">
        <v>7425.2802730000003</v>
      </c>
      <c r="AB4741">
        <v>6180.196003</v>
      </c>
      <c r="AC4741">
        <v>1539.2609769999999</v>
      </c>
      <c r="AD4741">
        <v>24887649.304900002</v>
      </c>
      <c r="AE4741">
        <v>4027</v>
      </c>
      <c r="AF4741">
        <v>40270000</v>
      </c>
      <c r="AG4741">
        <v>33939.0625</v>
      </c>
      <c r="AH4741">
        <v>42287.824219000002</v>
      </c>
      <c r="AI4741">
        <v>8348.7617190000001</v>
      </c>
      <c r="AJ4741">
        <v>38152.578464999999</v>
      </c>
      <c r="AK4741">
        <v>1877.288198</v>
      </c>
      <c r="AL4741">
        <v>153640433.477</v>
      </c>
      <c r="AM4741">
        <v>4027</v>
      </c>
      <c r="AN4741">
        <v>40270000</v>
      </c>
      <c r="AO4741">
        <v>1456.0219729999999</v>
      </c>
      <c r="AP4741">
        <v>8973.8505860000005</v>
      </c>
      <c r="AQ4741">
        <v>7517.8286129999997</v>
      </c>
      <c r="AR4741">
        <v>5658.1322909999999</v>
      </c>
      <c r="AS4741">
        <v>1546.0809790000001</v>
      </c>
      <c r="AT4741">
        <v>22785298.734099999</v>
      </c>
      <c r="AU4741">
        <v>4027</v>
      </c>
      <c r="AV4741">
        <v>40270000</v>
      </c>
      <c r="AW4741">
        <v>500</v>
      </c>
      <c r="AX4741">
        <v>8062.2578130000002</v>
      </c>
      <c r="AY4741">
        <v>7562.2578130000002</v>
      </c>
      <c r="AZ4741">
        <v>4416.4925139999996</v>
      </c>
      <c r="BA4741">
        <v>1695.9584400000001</v>
      </c>
      <c r="BB4741">
        <v>17785215.354200002</v>
      </c>
      <c r="BC4741">
        <v>4027</v>
      </c>
      <c r="BD4741">
        <v>40270000</v>
      </c>
      <c r="BE4741">
        <v>18302.458984000001</v>
      </c>
      <c r="BF4741">
        <v>26010.958984000001</v>
      </c>
      <c r="BG4741">
        <v>7708.5</v>
      </c>
      <c r="BH4741">
        <v>22707.896051</v>
      </c>
      <c r="BI4741">
        <v>1736.624564</v>
      </c>
      <c r="BJ4741">
        <v>91444697.396500006</v>
      </c>
      <c r="BK4741">
        <v>4027</v>
      </c>
      <c r="BL4741">
        <v>40270000</v>
      </c>
      <c r="BM4741">
        <v>0</v>
      </c>
      <c r="BN4741">
        <v>7505.9975590000004</v>
      </c>
      <c r="BO4741">
        <v>7505.9975590000004</v>
      </c>
      <c r="BP4741">
        <v>3800.9734250000001</v>
      </c>
      <c r="BQ4741">
        <v>1815.682605</v>
      </c>
      <c r="BR4741">
        <v>15306519.9816</v>
      </c>
      <c r="BS4741">
        <v>5.2965999999999999E-2</v>
      </c>
      <c r="BT4741">
        <v>0.36786400000000002</v>
      </c>
      <c r="BU4741">
        <v>7.9436000000000007E-2</v>
      </c>
      <c r="BV4741">
        <v>3.4286999999999998E-2</v>
      </c>
      <c r="BW4741">
        <v>42</v>
      </c>
    </row>
    <row r="4742" spans="1:75" x14ac:dyDescent="0.3">
      <c r="A4742">
        <v>4106072045</v>
      </c>
      <c r="B4742">
        <v>4106072045</v>
      </c>
      <c r="C4742" t="s">
        <v>3228</v>
      </c>
      <c r="D4742" t="s">
        <v>75</v>
      </c>
      <c r="E4742">
        <v>4106</v>
      </c>
      <c r="F4742">
        <v>4741</v>
      </c>
      <c r="G4742">
        <v>163</v>
      </c>
      <c r="H4742">
        <v>1630000</v>
      </c>
      <c r="I4742">
        <v>1300</v>
      </c>
      <c r="J4742">
        <v>3361.5473630000001</v>
      </c>
      <c r="K4742">
        <v>2061.5473630000001</v>
      </c>
      <c r="L4742">
        <v>2259.7999089999998</v>
      </c>
      <c r="M4742">
        <v>465.88266700000003</v>
      </c>
      <c r="N4742">
        <v>368347.38513200002</v>
      </c>
      <c r="O4742">
        <v>163</v>
      </c>
      <c r="P4742">
        <v>1630000</v>
      </c>
      <c r="Q4742">
        <v>9998.5</v>
      </c>
      <c r="R4742">
        <v>11601.723633</v>
      </c>
      <c r="S4742">
        <v>1603.2236330000001</v>
      </c>
      <c r="T4742">
        <v>10692.49604</v>
      </c>
      <c r="U4742">
        <v>387.10886499999998</v>
      </c>
      <c r="V4742">
        <v>1742876.8544900001</v>
      </c>
      <c r="W4742">
        <v>163</v>
      </c>
      <c r="X4742">
        <v>1630000</v>
      </c>
      <c r="Y4742">
        <v>1503.3295900000001</v>
      </c>
      <c r="Z4742">
        <v>3584.6896969999998</v>
      </c>
      <c r="AA4742">
        <v>2081.360107</v>
      </c>
      <c r="AB4742">
        <v>2469.795204</v>
      </c>
      <c r="AC4742">
        <v>470.85744399999999</v>
      </c>
      <c r="AD4742">
        <v>402576.61828599998</v>
      </c>
      <c r="AE4742">
        <v>163</v>
      </c>
      <c r="AF4742">
        <v>1630000</v>
      </c>
      <c r="AG4742">
        <v>41967.726562999997</v>
      </c>
      <c r="AH4742">
        <v>43324.011719000002</v>
      </c>
      <c r="AI4742">
        <v>1356.2851559999999</v>
      </c>
      <c r="AJ4742">
        <v>42642.775522000004</v>
      </c>
      <c r="AK4742">
        <v>339.88874600000003</v>
      </c>
      <c r="AL4742">
        <v>6950772.4101600004</v>
      </c>
      <c r="AM4742">
        <v>163</v>
      </c>
      <c r="AN4742">
        <v>1630000</v>
      </c>
      <c r="AO4742">
        <v>200</v>
      </c>
      <c r="AP4742">
        <v>1897.366577</v>
      </c>
      <c r="AQ4742">
        <v>1697.366577</v>
      </c>
      <c r="AR4742">
        <v>995.84165900000005</v>
      </c>
      <c r="AS4742">
        <v>358.27466199999998</v>
      </c>
      <c r="AT4742">
        <v>162322.19044499999</v>
      </c>
      <c r="AU4742">
        <v>163</v>
      </c>
      <c r="AV4742">
        <v>1630000</v>
      </c>
      <c r="AW4742">
        <v>1400</v>
      </c>
      <c r="AX4742">
        <v>3417.6015630000002</v>
      </c>
      <c r="AY4742">
        <v>2017.6015629999999</v>
      </c>
      <c r="AZ4742">
        <v>2347.5921119999998</v>
      </c>
      <c r="BA4742">
        <v>456.48854699999998</v>
      </c>
      <c r="BB4742">
        <v>382657.51428200002</v>
      </c>
      <c r="BC4742">
        <v>163</v>
      </c>
      <c r="BD4742">
        <v>1630000</v>
      </c>
      <c r="BE4742">
        <v>17002.646484000001</v>
      </c>
      <c r="BF4742">
        <v>18760.064452999999</v>
      </c>
      <c r="BG4742">
        <v>1757.4179690000001</v>
      </c>
      <c r="BH4742">
        <v>17742.272755000002</v>
      </c>
      <c r="BI4742">
        <v>418.63529599999998</v>
      </c>
      <c r="BJ4742">
        <v>2891990.4589800001</v>
      </c>
      <c r="BK4742">
        <v>163</v>
      </c>
      <c r="BL4742">
        <v>1630000</v>
      </c>
      <c r="BM4742">
        <v>4687.216797</v>
      </c>
      <c r="BN4742">
        <v>5824.9462890000004</v>
      </c>
      <c r="BO4742">
        <v>1137.7294919999999</v>
      </c>
      <c r="BP4742">
        <v>5169.4291899999998</v>
      </c>
      <c r="BQ4742">
        <v>272.58504599999998</v>
      </c>
      <c r="BR4742">
        <v>842616.95800800005</v>
      </c>
      <c r="BS4742">
        <v>0.13603000000000001</v>
      </c>
      <c r="BT4742">
        <v>0.25939400000000001</v>
      </c>
      <c r="BU4742">
        <v>0.20402200000000001</v>
      </c>
      <c r="BV4742">
        <v>2.7732E-2</v>
      </c>
      <c r="BW4742">
        <v>39</v>
      </c>
    </row>
    <row r="4743" spans="1:75" x14ac:dyDescent="0.3">
      <c r="A4743">
        <v>4106072901</v>
      </c>
      <c r="B4743">
        <v>4106072901</v>
      </c>
      <c r="C4743" t="s">
        <v>107</v>
      </c>
      <c r="D4743" t="s">
        <v>75</v>
      </c>
      <c r="E4743">
        <v>4106</v>
      </c>
      <c r="F4743">
        <v>4742</v>
      </c>
      <c r="G4743">
        <v>4670</v>
      </c>
      <c r="H4743">
        <v>46700000</v>
      </c>
      <c r="I4743">
        <v>670.82037400000002</v>
      </c>
      <c r="J4743">
        <v>18880.677734000001</v>
      </c>
      <c r="K4743">
        <v>18209.857360999998</v>
      </c>
      <c r="L4743">
        <v>12200.038977</v>
      </c>
      <c r="M4743">
        <v>5020.2310209999996</v>
      </c>
      <c r="N4743">
        <v>56974182.021700002</v>
      </c>
      <c r="O4743">
        <v>4670</v>
      </c>
      <c r="P4743">
        <v>46700000</v>
      </c>
      <c r="Q4743">
        <v>5035.8710940000001</v>
      </c>
      <c r="R4743">
        <v>21496.046875</v>
      </c>
      <c r="S4743">
        <v>16460.175781000002</v>
      </c>
      <c r="T4743">
        <v>16577.047925999999</v>
      </c>
      <c r="U4743">
        <v>3366.7638029999998</v>
      </c>
      <c r="V4743">
        <v>77414813.813999996</v>
      </c>
      <c r="W4743">
        <v>4670</v>
      </c>
      <c r="X4743">
        <v>46700000</v>
      </c>
      <c r="Y4743">
        <v>860.23254399999996</v>
      </c>
      <c r="Z4743">
        <v>19059.119140999999</v>
      </c>
      <c r="AA4743">
        <v>18198.886597000001</v>
      </c>
      <c r="AB4743">
        <v>12449.614197999999</v>
      </c>
      <c r="AC4743">
        <v>5055.0646219999999</v>
      </c>
      <c r="AD4743">
        <v>58139698.305399999</v>
      </c>
      <c r="AE4743">
        <v>4670</v>
      </c>
      <c r="AF4743">
        <v>46700000</v>
      </c>
      <c r="AG4743">
        <v>33917.105469000002</v>
      </c>
      <c r="AH4743">
        <v>51574.023437999997</v>
      </c>
      <c r="AI4743">
        <v>17656.917968999998</v>
      </c>
      <c r="AJ4743">
        <v>44583.808354000001</v>
      </c>
      <c r="AK4743">
        <v>3165.0662619999998</v>
      </c>
      <c r="AL4743">
        <v>208206385.01199999</v>
      </c>
      <c r="AM4743">
        <v>4670</v>
      </c>
      <c r="AN4743">
        <v>46700000</v>
      </c>
      <c r="AO4743">
        <v>223.606796</v>
      </c>
      <c r="AP4743">
        <v>17695.480468999998</v>
      </c>
      <c r="AQ4743">
        <v>17471.873672999998</v>
      </c>
      <c r="AR4743">
        <v>11262.311874999999</v>
      </c>
      <c r="AS4743">
        <v>4780.9148809999997</v>
      </c>
      <c r="AT4743">
        <v>52594996.455700003</v>
      </c>
      <c r="AU4743">
        <v>4670</v>
      </c>
      <c r="AV4743">
        <v>46700000</v>
      </c>
      <c r="AW4743">
        <v>100</v>
      </c>
      <c r="AX4743">
        <v>9900.5048829999996</v>
      </c>
      <c r="AY4743">
        <v>9800.5048829999996</v>
      </c>
      <c r="AZ4743">
        <v>5401.5913170000003</v>
      </c>
      <c r="BA4743">
        <v>2092.0348829999998</v>
      </c>
      <c r="BB4743">
        <v>25225431.450199999</v>
      </c>
      <c r="BC4743">
        <v>4670</v>
      </c>
      <c r="BD4743">
        <v>46700000</v>
      </c>
      <c r="BE4743">
        <v>17129.214843999998</v>
      </c>
      <c r="BF4743">
        <v>25880.494140999999</v>
      </c>
      <c r="BG4743">
        <v>8751.2792969999991</v>
      </c>
      <c r="BH4743">
        <v>22141.000681000001</v>
      </c>
      <c r="BI4743">
        <v>1870.0833130000001</v>
      </c>
      <c r="BJ4743">
        <v>103398473.182</v>
      </c>
      <c r="BK4743">
        <v>4670</v>
      </c>
      <c r="BL4743">
        <v>46700000</v>
      </c>
      <c r="BM4743">
        <v>100</v>
      </c>
      <c r="BN4743">
        <v>9831.0732420000004</v>
      </c>
      <c r="BO4743">
        <v>9731.0732420000004</v>
      </c>
      <c r="BP4743">
        <v>5586.4334209999997</v>
      </c>
      <c r="BQ4743">
        <v>1867.858238</v>
      </c>
      <c r="BR4743">
        <v>26088644.0779</v>
      </c>
      <c r="BS4743">
        <v>5.5302999999999998E-2</v>
      </c>
      <c r="BT4743">
        <v>0.33458300000000002</v>
      </c>
      <c r="BU4743">
        <v>8.2949999999999996E-2</v>
      </c>
      <c r="BV4743">
        <v>3.8578000000000001E-2</v>
      </c>
      <c r="BW4743">
        <v>42</v>
      </c>
    </row>
    <row r="4744" spans="1:75" x14ac:dyDescent="0.3">
      <c r="A4744">
        <v>4106082017</v>
      </c>
      <c r="B4744">
        <v>4106082017</v>
      </c>
      <c r="C4744" t="s">
        <v>2698</v>
      </c>
      <c r="D4744" t="s">
        <v>75</v>
      </c>
      <c r="E4744">
        <v>4106</v>
      </c>
      <c r="F4744">
        <v>4743</v>
      </c>
      <c r="G4744">
        <v>2923</v>
      </c>
      <c r="H4744">
        <v>29230000</v>
      </c>
      <c r="I4744">
        <v>3764.3061520000001</v>
      </c>
      <c r="J4744">
        <v>11886.967773</v>
      </c>
      <c r="K4744">
        <v>8122.6616210000002</v>
      </c>
      <c r="L4744">
        <v>8042.7128279999997</v>
      </c>
      <c r="M4744">
        <v>1809.2545090000001</v>
      </c>
      <c r="N4744">
        <v>23508849.596900001</v>
      </c>
      <c r="O4744">
        <v>2923</v>
      </c>
      <c r="P4744">
        <v>29230000</v>
      </c>
      <c r="Q4744">
        <v>3701.3510740000002</v>
      </c>
      <c r="R4744">
        <v>11905.041015999999</v>
      </c>
      <c r="S4744">
        <v>8203.6899410000005</v>
      </c>
      <c r="T4744">
        <v>8079.5203890000003</v>
      </c>
      <c r="U4744">
        <v>1806.952086</v>
      </c>
      <c r="V4744">
        <v>23616438.0962</v>
      </c>
      <c r="W4744">
        <v>2923</v>
      </c>
      <c r="X4744">
        <v>29230000</v>
      </c>
      <c r="Y4744">
        <v>0</v>
      </c>
      <c r="Z4744">
        <v>10870.602539</v>
      </c>
      <c r="AA4744">
        <v>10870.602539</v>
      </c>
      <c r="AB4744">
        <v>6830.1493179999998</v>
      </c>
      <c r="AC4744">
        <v>2965.4166409999998</v>
      </c>
      <c r="AD4744">
        <v>19964526.456</v>
      </c>
      <c r="AE4744">
        <v>2923</v>
      </c>
      <c r="AF4744">
        <v>29230000</v>
      </c>
      <c r="AG4744">
        <v>24648.326172000001</v>
      </c>
      <c r="AH4744">
        <v>36543.261719000002</v>
      </c>
      <c r="AI4744">
        <v>11894.935546999999</v>
      </c>
      <c r="AJ4744">
        <v>32422.693405000002</v>
      </c>
      <c r="AK4744">
        <v>3228.1937990000001</v>
      </c>
      <c r="AL4744">
        <v>94771532.822300002</v>
      </c>
      <c r="AM4744">
        <v>2923</v>
      </c>
      <c r="AN4744">
        <v>29230000</v>
      </c>
      <c r="AO4744">
        <v>984.88580300000001</v>
      </c>
      <c r="AP4744">
        <v>11851.160156</v>
      </c>
      <c r="AQ4744">
        <v>10866.274353000001</v>
      </c>
      <c r="AR4744">
        <v>7483.9475190000003</v>
      </c>
      <c r="AS4744">
        <v>2771.686655</v>
      </c>
      <c r="AT4744">
        <v>21875578.598299999</v>
      </c>
      <c r="AU4744">
        <v>2923</v>
      </c>
      <c r="AV4744">
        <v>29230000</v>
      </c>
      <c r="AW4744">
        <v>800</v>
      </c>
      <c r="AX4744">
        <v>11649.892578000001</v>
      </c>
      <c r="AY4744">
        <v>10849.892578000001</v>
      </c>
      <c r="AZ4744">
        <v>7248.8858110000001</v>
      </c>
      <c r="BA4744">
        <v>2524.1218650000001</v>
      </c>
      <c r="BB4744">
        <v>21188493.225699998</v>
      </c>
      <c r="BC4744">
        <v>2923</v>
      </c>
      <c r="BD4744">
        <v>29230000</v>
      </c>
      <c r="BE4744">
        <v>21910.042968999998</v>
      </c>
      <c r="BF4744">
        <v>27098.523438</v>
      </c>
      <c r="BG4744">
        <v>5188.4804690000001</v>
      </c>
      <c r="BH4744">
        <v>24773.486123999999</v>
      </c>
      <c r="BI4744">
        <v>1197.236844</v>
      </c>
      <c r="BJ4744">
        <v>72412899.939500004</v>
      </c>
      <c r="BK4744">
        <v>2923</v>
      </c>
      <c r="BL4744">
        <v>29230000</v>
      </c>
      <c r="BM4744">
        <v>3124.0998540000001</v>
      </c>
      <c r="BN4744">
        <v>10822.661133</v>
      </c>
      <c r="BO4744">
        <v>7698.5612789999996</v>
      </c>
      <c r="BP4744">
        <v>6907.8141260000002</v>
      </c>
      <c r="BQ4744">
        <v>1709.7944849999999</v>
      </c>
      <c r="BR4744">
        <v>20191540.6895</v>
      </c>
      <c r="BS4744">
        <v>6.0135000000000001E-2</v>
      </c>
      <c r="BT4744">
        <v>-0.33187100000000003</v>
      </c>
      <c r="BU4744">
        <v>9.0186000000000002E-2</v>
      </c>
      <c r="BV4744">
        <v>3.4925999999999999E-2</v>
      </c>
      <c r="BW4744">
        <v>36</v>
      </c>
    </row>
    <row r="4745" spans="1:75" x14ac:dyDescent="0.3">
      <c r="A4745">
        <v>4106082018</v>
      </c>
      <c r="B4745">
        <v>4106082018</v>
      </c>
      <c r="C4745" t="s">
        <v>361</v>
      </c>
      <c r="D4745" t="s">
        <v>75</v>
      </c>
      <c r="E4745">
        <v>4106</v>
      </c>
      <c r="F4745">
        <v>4744</v>
      </c>
      <c r="G4745">
        <v>22</v>
      </c>
      <c r="H4745">
        <v>220000</v>
      </c>
      <c r="I4745">
        <v>4318.564453</v>
      </c>
      <c r="J4745">
        <v>4825.9711909999996</v>
      </c>
      <c r="K4745">
        <v>507.40673800000002</v>
      </c>
      <c r="L4745">
        <v>4556.1766690000004</v>
      </c>
      <c r="M4745">
        <v>129.261742</v>
      </c>
      <c r="N4745">
        <v>100235.886719</v>
      </c>
      <c r="O4745">
        <v>22</v>
      </c>
      <c r="P4745">
        <v>220000</v>
      </c>
      <c r="Q4745">
        <v>4418.1445309999999</v>
      </c>
      <c r="R4745">
        <v>4925.4443359999996</v>
      </c>
      <c r="S4745">
        <v>507.29980499999999</v>
      </c>
      <c r="T4745">
        <v>4655.4573200000004</v>
      </c>
      <c r="U4745">
        <v>129.29493099999999</v>
      </c>
      <c r="V4745">
        <v>102420.06103500001</v>
      </c>
      <c r="W4745">
        <v>22</v>
      </c>
      <c r="X4745">
        <v>220000</v>
      </c>
      <c r="Y4745">
        <v>4318.564453</v>
      </c>
      <c r="Z4745">
        <v>4825.9711909999996</v>
      </c>
      <c r="AA4745">
        <v>507.40673800000002</v>
      </c>
      <c r="AB4745">
        <v>4556.1766690000004</v>
      </c>
      <c r="AC4745">
        <v>129.261742</v>
      </c>
      <c r="AD4745">
        <v>100235.886719</v>
      </c>
      <c r="AE4745">
        <v>22</v>
      </c>
      <c r="AF4745">
        <v>220000</v>
      </c>
      <c r="AG4745">
        <v>33287.984375</v>
      </c>
      <c r="AH4745">
        <v>33797.78125</v>
      </c>
      <c r="AI4745">
        <v>509.796875</v>
      </c>
      <c r="AJ4745">
        <v>33534.363636000002</v>
      </c>
      <c r="AK4745">
        <v>128.331613</v>
      </c>
      <c r="AL4745">
        <v>737756</v>
      </c>
      <c r="AM4745">
        <v>22</v>
      </c>
      <c r="AN4745">
        <v>220000</v>
      </c>
      <c r="AO4745">
        <v>4428.3178710000002</v>
      </c>
      <c r="AP4745">
        <v>4936.5981449999999</v>
      </c>
      <c r="AQ4745">
        <v>508.28027300000002</v>
      </c>
      <c r="AR4745">
        <v>4667.944536</v>
      </c>
      <c r="AS4745">
        <v>129.06367599999999</v>
      </c>
      <c r="AT4745">
        <v>102694.77978500001</v>
      </c>
      <c r="AU4745">
        <v>22</v>
      </c>
      <c r="AV4745">
        <v>220000</v>
      </c>
      <c r="AW4745">
        <v>4535.4160160000001</v>
      </c>
      <c r="AX4745">
        <v>4805.2055659999996</v>
      </c>
      <c r="AY4745">
        <v>269.78955100000002</v>
      </c>
      <c r="AZ4745">
        <v>4710.0286980000001</v>
      </c>
      <c r="BA4745">
        <v>75.034603000000004</v>
      </c>
      <c r="BB4745">
        <v>103620.631348</v>
      </c>
      <c r="BC4745">
        <v>22</v>
      </c>
      <c r="BD4745">
        <v>220000</v>
      </c>
      <c r="BE4745">
        <v>25994.230468999998</v>
      </c>
      <c r="BF4745">
        <v>26503.583984000001</v>
      </c>
      <c r="BG4745">
        <v>509.35351600000001</v>
      </c>
      <c r="BH4745">
        <v>26264.089666</v>
      </c>
      <c r="BI4745">
        <v>129.14624499999999</v>
      </c>
      <c r="BJ4745">
        <v>577809.97265600006</v>
      </c>
      <c r="BK4745">
        <v>22</v>
      </c>
      <c r="BL4745">
        <v>220000</v>
      </c>
      <c r="BM4745">
        <v>640.31243900000004</v>
      </c>
      <c r="BN4745">
        <v>1118.033936</v>
      </c>
      <c r="BO4745">
        <v>477.721497</v>
      </c>
      <c r="BP4745">
        <v>872.72880399999997</v>
      </c>
      <c r="BQ4745">
        <v>124.968647</v>
      </c>
      <c r="BR4745">
        <v>19200.033691000001</v>
      </c>
      <c r="BS4745">
        <v>0.239399</v>
      </c>
      <c r="BT4745">
        <v>0.99310299999999996</v>
      </c>
      <c r="BU4745">
        <v>0.35905100000000001</v>
      </c>
      <c r="BV4745">
        <v>-2.3928999999999999E-2</v>
      </c>
      <c r="BW4745">
        <v>35</v>
      </c>
    </row>
    <row r="4746" spans="1:75" x14ac:dyDescent="0.3">
      <c r="A4746">
        <v>4106082027</v>
      </c>
      <c r="B4746">
        <v>4106082027</v>
      </c>
      <c r="C4746" t="s">
        <v>3229</v>
      </c>
      <c r="D4746" t="s">
        <v>75</v>
      </c>
      <c r="E4746">
        <v>4106</v>
      </c>
      <c r="F4746">
        <v>4745</v>
      </c>
      <c r="G4746">
        <v>781</v>
      </c>
      <c r="H4746">
        <v>7810000</v>
      </c>
      <c r="I4746">
        <v>1969.771606</v>
      </c>
      <c r="J4746">
        <v>5188.4487300000001</v>
      </c>
      <c r="K4746">
        <v>3218.6771239999998</v>
      </c>
      <c r="L4746">
        <v>3491.0930010000002</v>
      </c>
      <c r="M4746">
        <v>760.47748799999999</v>
      </c>
      <c r="N4746">
        <v>2726543.6334199999</v>
      </c>
      <c r="O4746">
        <v>781</v>
      </c>
      <c r="P4746">
        <v>7810000</v>
      </c>
      <c r="Q4746">
        <v>1878.8294679999999</v>
      </c>
      <c r="R4746">
        <v>5100</v>
      </c>
      <c r="S4746">
        <v>3221.1705320000001</v>
      </c>
      <c r="T4746">
        <v>3408.3968490000002</v>
      </c>
      <c r="U4746">
        <v>756.33979099999999</v>
      </c>
      <c r="V4746">
        <v>2661957.93884</v>
      </c>
      <c r="W4746">
        <v>781</v>
      </c>
      <c r="X4746">
        <v>7810000</v>
      </c>
      <c r="Y4746">
        <v>0</v>
      </c>
      <c r="Z4746">
        <v>2789.2651369999999</v>
      </c>
      <c r="AA4746">
        <v>2789.2651369999999</v>
      </c>
      <c r="AB4746">
        <v>1400.8675679999999</v>
      </c>
      <c r="AC4746">
        <v>623.15766900000006</v>
      </c>
      <c r="AD4746">
        <v>1094077.5708900001</v>
      </c>
      <c r="AE4746">
        <v>781</v>
      </c>
      <c r="AF4746">
        <v>7810000</v>
      </c>
      <c r="AG4746">
        <v>24855.582031000002</v>
      </c>
      <c r="AH4746">
        <v>28817.529297000001</v>
      </c>
      <c r="AI4746">
        <v>3961.9472660000001</v>
      </c>
      <c r="AJ4746">
        <v>26649.548746</v>
      </c>
      <c r="AK4746">
        <v>928.32840199999998</v>
      </c>
      <c r="AL4746">
        <v>20813297.570300002</v>
      </c>
      <c r="AM4746">
        <v>781</v>
      </c>
      <c r="AN4746">
        <v>7810000</v>
      </c>
      <c r="AO4746">
        <v>0</v>
      </c>
      <c r="AP4746">
        <v>3257.2995609999998</v>
      </c>
      <c r="AQ4746">
        <v>3257.2995609999998</v>
      </c>
      <c r="AR4746">
        <v>1441.0360020000001</v>
      </c>
      <c r="AS4746">
        <v>717.63705200000004</v>
      </c>
      <c r="AT4746">
        <v>1125449.1176100001</v>
      </c>
      <c r="AU4746">
        <v>781</v>
      </c>
      <c r="AV4746">
        <v>7810000</v>
      </c>
      <c r="AW4746">
        <v>1581.138794</v>
      </c>
      <c r="AX4746">
        <v>4080.4411620000001</v>
      </c>
      <c r="AY4746">
        <v>2499.3023680000001</v>
      </c>
      <c r="AZ4746">
        <v>2957.1897439999998</v>
      </c>
      <c r="BA4746">
        <v>612.92890799999998</v>
      </c>
      <c r="BB4746">
        <v>2309565.19031</v>
      </c>
      <c r="BC4746">
        <v>781</v>
      </c>
      <c r="BD4746">
        <v>7810000</v>
      </c>
      <c r="BE4746">
        <v>24357.75</v>
      </c>
      <c r="BF4746">
        <v>28066.527343999998</v>
      </c>
      <c r="BG4746">
        <v>3708.7773440000001</v>
      </c>
      <c r="BH4746">
        <v>26144.874915</v>
      </c>
      <c r="BI4746">
        <v>911.18915400000003</v>
      </c>
      <c r="BJ4746">
        <v>20419147.308600001</v>
      </c>
      <c r="BK4746">
        <v>781</v>
      </c>
      <c r="BL4746">
        <v>7810000</v>
      </c>
      <c r="BM4746">
        <v>1389.244385</v>
      </c>
      <c r="BN4746">
        <v>4609.7724609999996</v>
      </c>
      <c r="BO4746">
        <v>3220.5280760000001</v>
      </c>
      <c r="BP4746">
        <v>2927.2835</v>
      </c>
      <c r="BQ4746">
        <v>768.20612000000006</v>
      </c>
      <c r="BR4746">
        <v>2286208.4133299999</v>
      </c>
      <c r="BS4746">
        <v>0.110023</v>
      </c>
      <c r="BT4746">
        <v>-0.32961200000000002</v>
      </c>
      <c r="BU4746">
        <v>0.16500899999999999</v>
      </c>
      <c r="BV4746">
        <v>1.2043999999999999E-2</v>
      </c>
      <c r="BW4746">
        <v>35</v>
      </c>
    </row>
    <row r="4747" spans="1:75" x14ac:dyDescent="0.3">
      <c r="A4747">
        <v>4106082042</v>
      </c>
      <c r="B4747">
        <v>4106082042</v>
      </c>
      <c r="C4747" t="s">
        <v>3230</v>
      </c>
      <c r="D4747" t="s">
        <v>75</v>
      </c>
      <c r="E4747">
        <v>4106</v>
      </c>
      <c r="F4747">
        <v>4746</v>
      </c>
      <c r="G4747">
        <v>2364</v>
      </c>
      <c r="H4747">
        <v>23640000</v>
      </c>
      <c r="I4747">
        <v>583.09521500000005</v>
      </c>
      <c r="J4747">
        <v>6100</v>
      </c>
      <c r="K4747">
        <v>5516.9047849999997</v>
      </c>
      <c r="L4747">
        <v>3373.2584109999998</v>
      </c>
      <c r="M4747">
        <v>1422.969323</v>
      </c>
      <c r="N4747">
        <v>7974382.8837900003</v>
      </c>
      <c r="O4747">
        <v>2364</v>
      </c>
      <c r="P4747">
        <v>23640000</v>
      </c>
      <c r="Q4747">
        <v>500</v>
      </c>
      <c r="R4747">
        <v>6083.5844729999999</v>
      </c>
      <c r="S4747">
        <v>5583.5844729999999</v>
      </c>
      <c r="T4747">
        <v>3369.115573</v>
      </c>
      <c r="U4747">
        <v>1437.3696299999999</v>
      </c>
      <c r="V4747">
        <v>7964589.2156699998</v>
      </c>
      <c r="W4747">
        <v>2364</v>
      </c>
      <c r="X4747">
        <v>23640000</v>
      </c>
      <c r="Y4747">
        <v>282.84271200000001</v>
      </c>
      <c r="Z4747">
        <v>6041.5229490000002</v>
      </c>
      <c r="AA4747">
        <v>5758.6802369999996</v>
      </c>
      <c r="AB4747">
        <v>2959.4961899999998</v>
      </c>
      <c r="AC4747">
        <v>1369.0851419999999</v>
      </c>
      <c r="AD4747">
        <v>6996248.9942300003</v>
      </c>
      <c r="AE4747">
        <v>2364</v>
      </c>
      <c r="AF4747">
        <v>23640000</v>
      </c>
      <c r="AG4747">
        <v>26024.794922000001</v>
      </c>
      <c r="AH4747">
        <v>33148.304687999997</v>
      </c>
      <c r="AI4747">
        <v>7123.5097660000001</v>
      </c>
      <c r="AJ4747">
        <v>29784.743186</v>
      </c>
      <c r="AK4747">
        <v>1627.2493959999999</v>
      </c>
      <c r="AL4747">
        <v>70411132.8926</v>
      </c>
      <c r="AM4747">
        <v>2364</v>
      </c>
      <c r="AN4747">
        <v>23640000</v>
      </c>
      <c r="AO4747">
        <v>282.84271200000001</v>
      </c>
      <c r="AP4747">
        <v>6174.1396480000003</v>
      </c>
      <c r="AQ4747">
        <v>5891.2969359999997</v>
      </c>
      <c r="AR4747">
        <v>3194.256308</v>
      </c>
      <c r="AS4747">
        <v>1441.9039600000001</v>
      </c>
      <c r="AT4747">
        <v>7551221.9120199997</v>
      </c>
      <c r="AU4747">
        <v>2364</v>
      </c>
      <c r="AV4747">
        <v>23640000</v>
      </c>
      <c r="AW4747">
        <v>200</v>
      </c>
      <c r="AX4747">
        <v>5905.9291990000002</v>
      </c>
      <c r="AY4747">
        <v>5705.9291990000002</v>
      </c>
      <c r="AZ4747">
        <v>3097.7502370000002</v>
      </c>
      <c r="BA4747">
        <v>1456.026672</v>
      </c>
      <c r="BB4747">
        <v>7323081.5606199997</v>
      </c>
      <c r="BC4747">
        <v>2364</v>
      </c>
      <c r="BD4747">
        <v>23640000</v>
      </c>
      <c r="BE4747">
        <v>24954.558593999998</v>
      </c>
      <c r="BF4747">
        <v>29732.136718999998</v>
      </c>
      <c r="BG4747">
        <v>4777.578125</v>
      </c>
      <c r="BH4747">
        <v>27533.328872999999</v>
      </c>
      <c r="BI4747">
        <v>1032.2676160000001</v>
      </c>
      <c r="BJ4747">
        <v>65088789.457000002</v>
      </c>
      <c r="BK4747">
        <v>2364</v>
      </c>
      <c r="BL4747">
        <v>23640000</v>
      </c>
      <c r="BM4747">
        <v>0</v>
      </c>
      <c r="BN4747">
        <v>5336.6655270000001</v>
      </c>
      <c r="BO4747">
        <v>5336.6655270000001</v>
      </c>
      <c r="BP4747">
        <v>2563.5750539999999</v>
      </c>
      <c r="BQ4747">
        <v>1279.0065979999999</v>
      </c>
      <c r="BR4747">
        <v>6060291.4287599996</v>
      </c>
      <c r="BS4747">
        <v>7.3269000000000001E-2</v>
      </c>
      <c r="BT4747">
        <v>0.71260500000000004</v>
      </c>
      <c r="BU4747">
        <v>0.109885</v>
      </c>
      <c r="BV4747">
        <v>1.0052E-2</v>
      </c>
      <c r="BW4747">
        <v>35</v>
      </c>
    </row>
    <row r="4748" spans="1:75" x14ac:dyDescent="0.3">
      <c r="A4748">
        <v>4106082047</v>
      </c>
      <c r="B4748">
        <v>4106082047</v>
      </c>
      <c r="C4748" t="s">
        <v>3231</v>
      </c>
      <c r="D4748" t="s">
        <v>75</v>
      </c>
      <c r="E4748">
        <v>4106</v>
      </c>
      <c r="F4748">
        <v>4747</v>
      </c>
      <c r="G4748">
        <v>5135</v>
      </c>
      <c r="H4748">
        <v>51350000</v>
      </c>
      <c r="I4748">
        <v>4976.9467770000001</v>
      </c>
      <c r="J4748">
        <v>16131.956055000001</v>
      </c>
      <c r="K4748">
        <v>11155.009276999999</v>
      </c>
      <c r="L4748">
        <v>10405.933795999999</v>
      </c>
      <c r="M4748">
        <v>2830.6519709999998</v>
      </c>
      <c r="N4748">
        <v>53434470.044399999</v>
      </c>
      <c r="O4748">
        <v>5135</v>
      </c>
      <c r="P4748">
        <v>51350000</v>
      </c>
      <c r="Q4748">
        <v>4964.8764650000003</v>
      </c>
      <c r="R4748">
        <v>16293.556640999999</v>
      </c>
      <c r="S4748">
        <v>11328.680176</v>
      </c>
      <c r="T4748">
        <v>10570.204949999999</v>
      </c>
      <c r="U4748">
        <v>2938.1233149999998</v>
      </c>
      <c r="V4748">
        <v>54278002.420400001</v>
      </c>
      <c r="W4748">
        <v>5135</v>
      </c>
      <c r="X4748">
        <v>51350000</v>
      </c>
      <c r="Y4748">
        <v>806.22576900000001</v>
      </c>
      <c r="Z4748">
        <v>15380.832031</v>
      </c>
      <c r="AA4748">
        <v>14574.606261999999</v>
      </c>
      <c r="AB4748">
        <v>8290.4184189999996</v>
      </c>
      <c r="AC4748">
        <v>3659.940306</v>
      </c>
      <c r="AD4748">
        <v>42571298.579899997</v>
      </c>
      <c r="AE4748">
        <v>5135</v>
      </c>
      <c r="AF4748">
        <v>51350000</v>
      </c>
      <c r="AG4748">
        <v>25268.556640999999</v>
      </c>
      <c r="AH4748">
        <v>40447.496094000002</v>
      </c>
      <c r="AI4748">
        <v>15178.939453000001</v>
      </c>
      <c r="AJ4748">
        <v>32804.773754000002</v>
      </c>
      <c r="AK4748">
        <v>4631.079643</v>
      </c>
      <c r="AL4748">
        <v>168452513.22499999</v>
      </c>
      <c r="AM4748">
        <v>5135</v>
      </c>
      <c r="AN4748">
        <v>51350000</v>
      </c>
      <c r="AO4748">
        <v>2400</v>
      </c>
      <c r="AP4748">
        <v>13859.292969</v>
      </c>
      <c r="AQ4748">
        <v>11459.292969</v>
      </c>
      <c r="AR4748">
        <v>7539.8134570000002</v>
      </c>
      <c r="AS4748">
        <v>2736.700652</v>
      </c>
      <c r="AT4748">
        <v>38716942.103500001</v>
      </c>
      <c r="AU4748">
        <v>5135</v>
      </c>
      <c r="AV4748">
        <v>51350000</v>
      </c>
      <c r="AW4748">
        <v>1300</v>
      </c>
      <c r="AX4748">
        <v>15259.095703000001</v>
      </c>
      <c r="AY4748">
        <v>13959.095703000001</v>
      </c>
      <c r="AZ4748">
        <v>8232.6228210000008</v>
      </c>
      <c r="BA4748">
        <v>3522.8204989999999</v>
      </c>
      <c r="BB4748">
        <v>42274518.183799997</v>
      </c>
      <c r="BC4748">
        <v>5135</v>
      </c>
      <c r="BD4748">
        <v>51350000</v>
      </c>
      <c r="BE4748">
        <v>5053.7114259999998</v>
      </c>
      <c r="BF4748">
        <v>25776.927734000001</v>
      </c>
      <c r="BG4748">
        <v>20723.216308999999</v>
      </c>
      <c r="BH4748">
        <v>15350.107212999999</v>
      </c>
      <c r="BI4748">
        <v>5718.1839959999998</v>
      </c>
      <c r="BJ4748">
        <v>78822800.5396</v>
      </c>
      <c r="BK4748">
        <v>5135</v>
      </c>
      <c r="BL4748">
        <v>51350000</v>
      </c>
      <c r="BM4748">
        <v>4716.9907229999999</v>
      </c>
      <c r="BN4748">
        <v>14337.712890999999</v>
      </c>
      <c r="BO4748">
        <v>9620.7221680000002</v>
      </c>
      <c r="BP4748">
        <v>9132.6834849999996</v>
      </c>
      <c r="BQ4748">
        <v>2340.725954</v>
      </c>
      <c r="BR4748">
        <v>46896329.6963</v>
      </c>
      <c r="BS4748">
        <v>6.2137999999999999E-2</v>
      </c>
      <c r="BT4748">
        <v>0.44076100000000001</v>
      </c>
      <c r="BU4748">
        <v>9.3191999999999997E-2</v>
      </c>
      <c r="BV4748">
        <v>6.0793E-2</v>
      </c>
      <c r="BW4748">
        <v>40</v>
      </c>
    </row>
    <row r="4749" spans="1:75" x14ac:dyDescent="0.3">
      <c r="A4749">
        <v>4106082049</v>
      </c>
      <c r="B4749">
        <v>4106082049</v>
      </c>
      <c r="C4749" t="s">
        <v>3232</v>
      </c>
      <c r="D4749" t="s">
        <v>75</v>
      </c>
      <c r="E4749">
        <v>4106</v>
      </c>
      <c r="F4749">
        <v>4748</v>
      </c>
      <c r="G4749">
        <v>3139</v>
      </c>
      <c r="H4749">
        <v>31390000</v>
      </c>
      <c r="I4749">
        <v>12539.936523</v>
      </c>
      <c r="J4749">
        <v>19549.423827999999</v>
      </c>
      <c r="K4749">
        <v>7009.4873049999997</v>
      </c>
      <c r="L4749">
        <v>16650.859944</v>
      </c>
      <c r="M4749">
        <v>1630.27763</v>
      </c>
      <c r="N4749">
        <v>52267049.363300003</v>
      </c>
      <c r="O4749">
        <v>3139</v>
      </c>
      <c r="P4749">
        <v>31390000</v>
      </c>
      <c r="Q4749">
        <v>12404.03125</v>
      </c>
      <c r="R4749">
        <v>20154.652343999998</v>
      </c>
      <c r="S4749">
        <v>7750.6210940000001</v>
      </c>
      <c r="T4749">
        <v>16636.021092999999</v>
      </c>
      <c r="U4749">
        <v>1737.3761199999999</v>
      </c>
      <c r="V4749">
        <v>52220470.210000001</v>
      </c>
      <c r="W4749">
        <v>3139</v>
      </c>
      <c r="X4749">
        <v>31390000</v>
      </c>
      <c r="Y4749">
        <v>12033.287109000001</v>
      </c>
      <c r="Z4749">
        <v>19448.650390999999</v>
      </c>
      <c r="AA4749">
        <v>7415.3632809999999</v>
      </c>
      <c r="AB4749">
        <v>16217.131622000001</v>
      </c>
      <c r="AC4749">
        <v>1694.071717</v>
      </c>
      <c r="AD4749">
        <v>50905576.163099997</v>
      </c>
      <c r="AE4749">
        <v>3139</v>
      </c>
      <c r="AF4749">
        <v>31390000</v>
      </c>
      <c r="AG4749">
        <v>39193.496094000002</v>
      </c>
      <c r="AH4749">
        <v>45154.957030999998</v>
      </c>
      <c r="AI4749">
        <v>5961.4609380000002</v>
      </c>
      <c r="AJ4749">
        <v>42336.624119</v>
      </c>
      <c r="AK4749">
        <v>1369.986578</v>
      </c>
      <c r="AL4749">
        <v>132894663.109</v>
      </c>
      <c r="AM4749">
        <v>3139</v>
      </c>
      <c r="AN4749">
        <v>31390000</v>
      </c>
      <c r="AO4749">
        <v>12156.479492</v>
      </c>
      <c r="AP4749">
        <v>18804.253906000002</v>
      </c>
      <c r="AQ4749">
        <v>6647.7744140000004</v>
      </c>
      <c r="AR4749">
        <v>16100.244692</v>
      </c>
      <c r="AS4749">
        <v>1458.365217</v>
      </c>
      <c r="AT4749">
        <v>50538668.086900003</v>
      </c>
      <c r="AU4749">
        <v>3139</v>
      </c>
      <c r="AV4749">
        <v>31390000</v>
      </c>
      <c r="AW4749">
        <v>7516.6479490000002</v>
      </c>
      <c r="AX4749">
        <v>13435.029296999999</v>
      </c>
      <c r="AY4749">
        <v>5918.3813479999999</v>
      </c>
      <c r="AZ4749">
        <v>11116.724289</v>
      </c>
      <c r="BA4749">
        <v>1353.446747</v>
      </c>
      <c r="BB4749">
        <v>34895397.542000003</v>
      </c>
      <c r="BC4749">
        <v>3139</v>
      </c>
      <c r="BD4749">
        <v>31390000</v>
      </c>
      <c r="BE4749">
        <v>12541.929688</v>
      </c>
      <c r="BF4749">
        <v>20274.367188</v>
      </c>
      <c r="BG4749">
        <v>7732.4375</v>
      </c>
      <c r="BH4749">
        <v>16750.002753000001</v>
      </c>
      <c r="BI4749">
        <v>1727.1294339999999</v>
      </c>
      <c r="BJ4749">
        <v>52578258.640600003</v>
      </c>
      <c r="BK4749">
        <v>3139</v>
      </c>
      <c r="BL4749">
        <v>31390000</v>
      </c>
      <c r="BM4749">
        <v>7516.6479490000002</v>
      </c>
      <c r="BN4749">
        <v>13761.177734000001</v>
      </c>
      <c r="BO4749">
        <v>6244.5297849999997</v>
      </c>
      <c r="BP4749">
        <v>11196.963951</v>
      </c>
      <c r="BQ4749">
        <v>1454.3468809999999</v>
      </c>
      <c r="BR4749">
        <v>35147269.842799999</v>
      </c>
      <c r="BS4749">
        <v>7.3484999999999995E-2</v>
      </c>
      <c r="BT4749">
        <v>0.44499699999999998</v>
      </c>
      <c r="BU4749">
        <v>0.11021</v>
      </c>
      <c r="BV4749">
        <v>3.8558000000000002E-2</v>
      </c>
      <c r="BW4749">
        <v>42</v>
      </c>
    </row>
    <row r="4750" spans="1:75" x14ac:dyDescent="0.3">
      <c r="A4750">
        <v>4106082051</v>
      </c>
      <c r="B4750">
        <v>4106082051</v>
      </c>
      <c r="C4750" t="s">
        <v>3233</v>
      </c>
      <c r="D4750" t="s">
        <v>75</v>
      </c>
      <c r="E4750">
        <v>4106</v>
      </c>
      <c r="F4750">
        <v>4749</v>
      </c>
      <c r="G4750">
        <v>8725</v>
      </c>
      <c r="H4750">
        <v>87250000</v>
      </c>
      <c r="I4750">
        <v>6198.3867190000001</v>
      </c>
      <c r="J4750">
        <v>18668.154297000001</v>
      </c>
      <c r="K4750">
        <v>12469.767578000001</v>
      </c>
      <c r="L4750">
        <v>13437.163761</v>
      </c>
      <c r="M4750">
        <v>2865.7094940000002</v>
      </c>
      <c r="N4750">
        <v>117239253.811</v>
      </c>
      <c r="O4750">
        <v>8725</v>
      </c>
      <c r="P4750">
        <v>87250000</v>
      </c>
      <c r="Q4750">
        <v>6181.423828</v>
      </c>
      <c r="R4750">
        <v>20906.697265999999</v>
      </c>
      <c r="S4750">
        <v>14725.273438</v>
      </c>
      <c r="T4750">
        <v>14237.435778999999</v>
      </c>
      <c r="U4750">
        <v>3071.3662250000002</v>
      </c>
      <c r="V4750">
        <v>124221627.175</v>
      </c>
      <c r="W4750">
        <v>8725</v>
      </c>
      <c r="X4750">
        <v>87250000</v>
      </c>
      <c r="Y4750">
        <v>4060.788086</v>
      </c>
      <c r="Z4750">
        <v>18970.767577999999</v>
      </c>
      <c r="AA4750">
        <v>14909.979492</v>
      </c>
      <c r="AB4750">
        <v>12421.849377</v>
      </c>
      <c r="AC4750">
        <v>3194.3811190000001</v>
      </c>
      <c r="AD4750">
        <v>108380635.815</v>
      </c>
      <c r="AE4750">
        <v>8725</v>
      </c>
      <c r="AF4750">
        <v>87250000</v>
      </c>
      <c r="AG4750">
        <v>29295.904297000001</v>
      </c>
      <c r="AH4750">
        <v>44625.664062999997</v>
      </c>
      <c r="AI4750">
        <v>15329.759765999999</v>
      </c>
      <c r="AJ4750">
        <v>37326.787758999999</v>
      </c>
      <c r="AK4750">
        <v>3246.1918089999999</v>
      </c>
      <c r="AL4750">
        <v>325676223.19700003</v>
      </c>
      <c r="AM4750">
        <v>8725</v>
      </c>
      <c r="AN4750">
        <v>87250000</v>
      </c>
      <c r="AO4750">
        <v>5322.5932620000003</v>
      </c>
      <c r="AP4750">
        <v>17477.126952999999</v>
      </c>
      <c r="AQ4750">
        <v>12154.533691000001</v>
      </c>
      <c r="AR4750">
        <v>11750.876097</v>
      </c>
      <c r="AS4750">
        <v>2603.2192690000002</v>
      </c>
      <c r="AT4750">
        <v>102526393.947</v>
      </c>
      <c r="AU4750">
        <v>8725</v>
      </c>
      <c r="AV4750">
        <v>87250000</v>
      </c>
      <c r="AW4750">
        <v>5323.5327150000003</v>
      </c>
      <c r="AX4750">
        <v>14983.324219</v>
      </c>
      <c r="AY4750">
        <v>9659.7915040000007</v>
      </c>
      <c r="AZ4750">
        <v>10699.412464999999</v>
      </c>
      <c r="BA4750">
        <v>2078.5982509999999</v>
      </c>
      <c r="BB4750">
        <v>93352373.753900006</v>
      </c>
      <c r="BC4750">
        <v>8725</v>
      </c>
      <c r="BD4750">
        <v>87250000</v>
      </c>
      <c r="BE4750">
        <v>15838.245117</v>
      </c>
      <c r="BF4750">
        <v>26010.958984000001</v>
      </c>
      <c r="BG4750">
        <v>10172.713867</v>
      </c>
      <c r="BH4750">
        <v>21228.683838000001</v>
      </c>
      <c r="BI4750">
        <v>2372.5450369999999</v>
      </c>
      <c r="BJ4750">
        <v>185220266.48500001</v>
      </c>
      <c r="BK4750">
        <v>8725</v>
      </c>
      <c r="BL4750">
        <v>87250000</v>
      </c>
      <c r="BM4750">
        <v>5434.1513670000004</v>
      </c>
      <c r="BN4750">
        <v>15181.897461</v>
      </c>
      <c r="BO4750">
        <v>9747.7460940000001</v>
      </c>
      <c r="BP4750">
        <v>10775.091404000001</v>
      </c>
      <c r="BQ4750">
        <v>2153.2314940000001</v>
      </c>
      <c r="BR4750">
        <v>94012672.496600002</v>
      </c>
      <c r="BS4750">
        <v>5.9008999999999999E-2</v>
      </c>
      <c r="BT4750">
        <v>0.20162099999999999</v>
      </c>
      <c r="BU4750">
        <v>8.8498999999999994E-2</v>
      </c>
      <c r="BV4750">
        <v>4.1877999999999999E-2</v>
      </c>
      <c r="BW4750">
        <v>40</v>
      </c>
    </row>
    <row r="4751" spans="1:75" x14ac:dyDescent="0.3">
      <c r="A4751">
        <v>4106082053</v>
      </c>
      <c r="B4751">
        <v>4106082053</v>
      </c>
      <c r="C4751" t="s">
        <v>3234</v>
      </c>
      <c r="D4751" t="s">
        <v>75</v>
      </c>
      <c r="E4751">
        <v>4106</v>
      </c>
      <c r="F4751">
        <v>4750</v>
      </c>
      <c r="G4751">
        <v>571</v>
      </c>
      <c r="H4751">
        <v>5710000</v>
      </c>
      <c r="I4751">
        <v>12301.625977</v>
      </c>
      <c r="J4751">
        <v>16278.820313</v>
      </c>
      <c r="K4751">
        <v>3977.194336</v>
      </c>
      <c r="L4751">
        <v>14085.565149</v>
      </c>
      <c r="M4751">
        <v>868.95677499999999</v>
      </c>
      <c r="N4751">
        <v>8042857.7001999998</v>
      </c>
      <c r="O4751">
        <v>571</v>
      </c>
      <c r="P4751">
        <v>5710000</v>
      </c>
      <c r="Q4751">
        <v>12026.636719</v>
      </c>
      <c r="R4751">
        <v>16051.479492</v>
      </c>
      <c r="S4751">
        <v>4024.8427729999999</v>
      </c>
      <c r="T4751">
        <v>13817.759791</v>
      </c>
      <c r="U4751">
        <v>887.22471800000005</v>
      </c>
      <c r="V4751">
        <v>7889940.8408199996</v>
      </c>
      <c r="W4751">
        <v>571</v>
      </c>
      <c r="X4751">
        <v>5710000</v>
      </c>
      <c r="Y4751">
        <v>11672.617188</v>
      </c>
      <c r="Z4751">
        <v>15715.279296999999</v>
      </c>
      <c r="AA4751">
        <v>4042.6621089999999</v>
      </c>
      <c r="AB4751">
        <v>13460.765711</v>
      </c>
      <c r="AC4751">
        <v>895.64636199999995</v>
      </c>
      <c r="AD4751">
        <v>7686097.2207000004</v>
      </c>
      <c r="AE4751">
        <v>571</v>
      </c>
      <c r="AF4751">
        <v>5710000</v>
      </c>
      <c r="AG4751">
        <v>43347.085937999997</v>
      </c>
      <c r="AH4751">
        <v>45781.328125</v>
      </c>
      <c r="AI4751">
        <v>2434.2421880000002</v>
      </c>
      <c r="AJ4751">
        <v>44426.913699999997</v>
      </c>
      <c r="AK4751">
        <v>543.39480600000002</v>
      </c>
      <c r="AL4751">
        <v>25367767.7227</v>
      </c>
      <c r="AM4751">
        <v>571</v>
      </c>
      <c r="AN4751">
        <v>5710000</v>
      </c>
      <c r="AO4751">
        <v>11815.244140999999</v>
      </c>
      <c r="AP4751">
        <v>15826.875977</v>
      </c>
      <c r="AQ4751">
        <v>4011.631836</v>
      </c>
      <c r="AR4751">
        <v>13604.63286</v>
      </c>
      <c r="AS4751">
        <v>881.87013200000001</v>
      </c>
      <c r="AT4751">
        <v>7768245.3632800002</v>
      </c>
      <c r="AU4751">
        <v>571</v>
      </c>
      <c r="AV4751">
        <v>5710000</v>
      </c>
      <c r="AW4751">
        <v>10454.664063</v>
      </c>
      <c r="AX4751">
        <v>13173.458008</v>
      </c>
      <c r="AY4751">
        <v>2718.7939449999999</v>
      </c>
      <c r="AZ4751">
        <v>12034.265213000001</v>
      </c>
      <c r="BA4751">
        <v>694.800747</v>
      </c>
      <c r="BB4751">
        <v>6871565.43652</v>
      </c>
      <c r="BC4751">
        <v>571</v>
      </c>
      <c r="BD4751">
        <v>5710000</v>
      </c>
      <c r="BE4751">
        <v>12214.745117</v>
      </c>
      <c r="BF4751">
        <v>16223.748046999999</v>
      </c>
      <c r="BG4751">
        <v>4009.0029300000001</v>
      </c>
      <c r="BH4751">
        <v>14003.686104</v>
      </c>
      <c r="BI4751">
        <v>880.93138799999997</v>
      </c>
      <c r="BJ4751">
        <v>7996104.7656300003</v>
      </c>
      <c r="BK4751">
        <v>571</v>
      </c>
      <c r="BL4751">
        <v>5710000</v>
      </c>
      <c r="BM4751">
        <v>11761.802734000001</v>
      </c>
      <c r="BN4751">
        <v>14441.953125</v>
      </c>
      <c r="BO4751">
        <v>2680.1503910000001</v>
      </c>
      <c r="BP4751">
        <v>13340.217325</v>
      </c>
      <c r="BQ4751">
        <v>606.50529500000005</v>
      </c>
      <c r="BR4751">
        <v>7617264.09277</v>
      </c>
      <c r="BS4751">
        <v>6.9677000000000003E-2</v>
      </c>
      <c r="BT4751">
        <v>0.37748700000000002</v>
      </c>
      <c r="BU4751">
        <v>0.10449899999999999</v>
      </c>
      <c r="BV4751">
        <v>3.9553999999999999E-2</v>
      </c>
      <c r="BW4751">
        <v>42</v>
      </c>
    </row>
    <row r="4752" spans="1:75" x14ac:dyDescent="0.3">
      <c r="A4752">
        <v>4106082901</v>
      </c>
      <c r="B4752">
        <v>4106082901</v>
      </c>
      <c r="C4752" t="s">
        <v>107</v>
      </c>
      <c r="D4752" t="s">
        <v>75</v>
      </c>
      <c r="E4752">
        <v>4106</v>
      </c>
      <c r="F4752">
        <v>4751</v>
      </c>
      <c r="G4752">
        <v>14748</v>
      </c>
      <c r="H4752">
        <v>147480000</v>
      </c>
      <c r="I4752">
        <v>1523.154663</v>
      </c>
      <c r="J4752">
        <v>16949.925781000002</v>
      </c>
      <c r="K4752">
        <v>15426.771118000001</v>
      </c>
      <c r="L4752">
        <v>10713.776723999999</v>
      </c>
      <c r="M4752">
        <v>3146.7824099999998</v>
      </c>
      <c r="N4752">
        <v>158006779.125</v>
      </c>
      <c r="O4752">
        <v>14748</v>
      </c>
      <c r="P4752">
        <v>147480000</v>
      </c>
      <c r="Q4752">
        <v>1612.451538</v>
      </c>
      <c r="R4752">
        <v>17032.029297000001</v>
      </c>
      <c r="S4752">
        <v>15419.577759</v>
      </c>
      <c r="T4752">
        <v>10857.227790000001</v>
      </c>
      <c r="U4752">
        <v>3246.0176719999999</v>
      </c>
      <c r="V4752">
        <v>160122395.44400001</v>
      </c>
      <c r="W4752">
        <v>14748</v>
      </c>
      <c r="X4752">
        <v>147480000</v>
      </c>
      <c r="Y4752">
        <v>1303.8404539999999</v>
      </c>
      <c r="Z4752">
        <v>16614.751952999999</v>
      </c>
      <c r="AA4752">
        <v>15310.911499</v>
      </c>
      <c r="AB4752">
        <v>9558.7136119999996</v>
      </c>
      <c r="AC4752">
        <v>3040.6561849999998</v>
      </c>
      <c r="AD4752">
        <v>140971908.345</v>
      </c>
      <c r="AE4752">
        <v>14748</v>
      </c>
      <c r="AF4752">
        <v>147480000</v>
      </c>
      <c r="AG4752">
        <v>25794.767577999999</v>
      </c>
      <c r="AH4752">
        <v>44428.820312999997</v>
      </c>
      <c r="AI4752">
        <v>18634.052734000001</v>
      </c>
      <c r="AJ4752">
        <v>34813.210952000001</v>
      </c>
      <c r="AK4752">
        <v>4632.821833</v>
      </c>
      <c r="AL4752">
        <v>513425235.11900002</v>
      </c>
      <c r="AM4752">
        <v>14748</v>
      </c>
      <c r="AN4752">
        <v>147480000</v>
      </c>
      <c r="AO4752">
        <v>1655.2945560000001</v>
      </c>
      <c r="AP4752">
        <v>16122.655273</v>
      </c>
      <c r="AQ4752">
        <v>14467.360718</v>
      </c>
      <c r="AR4752">
        <v>8493.403746</v>
      </c>
      <c r="AS4752">
        <v>3039.125857</v>
      </c>
      <c r="AT4752">
        <v>125260718.439</v>
      </c>
      <c r="AU4752">
        <v>14748</v>
      </c>
      <c r="AV4752">
        <v>147480000</v>
      </c>
      <c r="AW4752">
        <v>1655.2945560000001</v>
      </c>
      <c r="AX4752">
        <v>15092.050781</v>
      </c>
      <c r="AY4752">
        <v>13436.756226</v>
      </c>
      <c r="AZ4752">
        <v>9235.653644</v>
      </c>
      <c r="BA4752">
        <v>3013.2097309999999</v>
      </c>
      <c r="BB4752">
        <v>136207419.94</v>
      </c>
      <c r="BC4752">
        <v>14748</v>
      </c>
      <c r="BD4752">
        <v>147480000</v>
      </c>
      <c r="BE4752">
        <v>5069.5166019999997</v>
      </c>
      <c r="BF4752">
        <v>29632.583984000001</v>
      </c>
      <c r="BG4752">
        <v>24563.067383000001</v>
      </c>
      <c r="BH4752">
        <v>14909.214867999999</v>
      </c>
      <c r="BI4752">
        <v>5819.3385909999997</v>
      </c>
      <c r="BJ4752">
        <v>219881100.877</v>
      </c>
      <c r="BK4752">
        <v>14748</v>
      </c>
      <c r="BL4752">
        <v>147480000</v>
      </c>
      <c r="BM4752">
        <v>0</v>
      </c>
      <c r="BN4752">
        <v>14403.125</v>
      </c>
      <c r="BO4752">
        <v>14403.125</v>
      </c>
      <c r="BP4752">
        <v>9223.9112089999999</v>
      </c>
      <c r="BQ4752">
        <v>3272.7725049999999</v>
      </c>
      <c r="BR4752">
        <v>136034242.51499999</v>
      </c>
      <c r="BS4752">
        <v>6.3417000000000001E-2</v>
      </c>
      <c r="BT4752">
        <v>0.13233300000000001</v>
      </c>
      <c r="BU4752">
        <v>9.5108999999999999E-2</v>
      </c>
      <c r="BV4752">
        <v>5.2405E-2</v>
      </c>
      <c r="BW4752">
        <v>41</v>
      </c>
    </row>
    <row r="4753" spans="1:75" x14ac:dyDescent="0.3">
      <c r="A4753">
        <v>4106092019</v>
      </c>
      <c r="B4753">
        <v>4106092019</v>
      </c>
      <c r="C4753" t="s">
        <v>3064</v>
      </c>
      <c r="D4753" t="s">
        <v>75</v>
      </c>
      <c r="E4753">
        <v>4106</v>
      </c>
      <c r="F4753">
        <v>4752</v>
      </c>
      <c r="G4753">
        <v>1526</v>
      </c>
      <c r="H4753">
        <v>15260000</v>
      </c>
      <c r="I4753">
        <v>0</v>
      </c>
      <c r="J4753">
        <v>4308.1318359999996</v>
      </c>
      <c r="K4753">
        <v>4308.1318359999996</v>
      </c>
      <c r="L4753">
        <v>1979.60834</v>
      </c>
      <c r="M4753">
        <v>963.360951</v>
      </c>
      <c r="N4753">
        <v>3020882.3264199998</v>
      </c>
      <c r="O4753">
        <v>1526</v>
      </c>
      <c r="P4753">
        <v>15260000</v>
      </c>
      <c r="Q4753">
        <v>0</v>
      </c>
      <c r="R4753">
        <v>4401.1362300000001</v>
      </c>
      <c r="S4753">
        <v>4401.1362300000001</v>
      </c>
      <c r="T4753">
        <v>2211.4596550000001</v>
      </c>
      <c r="U4753">
        <v>997.31122700000003</v>
      </c>
      <c r="V4753">
        <v>3374687.4330099998</v>
      </c>
      <c r="W4753">
        <v>1526</v>
      </c>
      <c r="X4753">
        <v>15260000</v>
      </c>
      <c r="Y4753">
        <v>0</v>
      </c>
      <c r="Z4753">
        <v>4308.1318359999996</v>
      </c>
      <c r="AA4753">
        <v>4308.1318359999996</v>
      </c>
      <c r="AB4753">
        <v>1932.6423890000001</v>
      </c>
      <c r="AC4753">
        <v>980.97476099999994</v>
      </c>
      <c r="AD4753">
        <v>2949212.2861000001</v>
      </c>
      <c r="AE4753">
        <v>1526</v>
      </c>
      <c r="AF4753">
        <v>15260000</v>
      </c>
      <c r="AG4753">
        <v>27342.640625</v>
      </c>
      <c r="AH4753">
        <v>32800</v>
      </c>
      <c r="AI4753">
        <v>5457.359375</v>
      </c>
      <c r="AJ4753">
        <v>29986.048194999999</v>
      </c>
      <c r="AK4753">
        <v>1363.861396</v>
      </c>
      <c r="AL4753">
        <v>45758709.5449</v>
      </c>
      <c r="AM4753">
        <v>1526</v>
      </c>
      <c r="AN4753">
        <v>15260000</v>
      </c>
      <c r="AO4753">
        <v>0</v>
      </c>
      <c r="AP4753">
        <v>4365.7758789999998</v>
      </c>
      <c r="AQ4753">
        <v>4365.7758789999998</v>
      </c>
      <c r="AR4753">
        <v>1979.161124</v>
      </c>
      <c r="AS4753">
        <v>987.32060200000001</v>
      </c>
      <c r="AT4753">
        <v>3020199.87506</v>
      </c>
      <c r="AU4753">
        <v>1526</v>
      </c>
      <c r="AV4753">
        <v>15260000</v>
      </c>
      <c r="AW4753">
        <v>0</v>
      </c>
      <c r="AX4753">
        <v>4701.0634769999997</v>
      </c>
      <c r="AY4753">
        <v>4701.0634769999997</v>
      </c>
      <c r="AZ4753">
        <v>2293.2048709999999</v>
      </c>
      <c r="BA4753">
        <v>1073.9707920000001</v>
      </c>
      <c r="BB4753">
        <v>3499430.6326100002</v>
      </c>
      <c r="BC4753">
        <v>1526</v>
      </c>
      <c r="BD4753">
        <v>15260000</v>
      </c>
      <c r="BE4753">
        <v>26750.701172000001</v>
      </c>
      <c r="BF4753">
        <v>29644.560547000001</v>
      </c>
      <c r="BG4753">
        <v>2893.859375</v>
      </c>
      <c r="BH4753">
        <v>28414.625552000001</v>
      </c>
      <c r="BI4753">
        <v>713.96661500000005</v>
      </c>
      <c r="BJ4753">
        <v>43360718.591799997</v>
      </c>
      <c r="BK4753">
        <v>1526</v>
      </c>
      <c r="BL4753">
        <v>15260000</v>
      </c>
      <c r="BM4753">
        <v>100</v>
      </c>
      <c r="BN4753">
        <v>4464.3027339999999</v>
      </c>
      <c r="BO4753">
        <v>4364.3027339999999</v>
      </c>
      <c r="BP4753">
        <v>2109.5283760000002</v>
      </c>
      <c r="BQ4753">
        <v>898.87878799999999</v>
      </c>
      <c r="BR4753">
        <v>3219140.3020799998</v>
      </c>
      <c r="BS4753">
        <v>5.1657000000000002E-2</v>
      </c>
      <c r="BT4753">
        <v>0.21021400000000001</v>
      </c>
      <c r="BU4753">
        <v>7.7474000000000001E-2</v>
      </c>
      <c r="BV4753">
        <v>1.4450000000000001E-3</v>
      </c>
      <c r="BW4753">
        <v>36</v>
      </c>
    </row>
    <row r="4754" spans="1:75" x14ac:dyDescent="0.3">
      <c r="A4754">
        <v>4106102030</v>
      </c>
      <c r="B4754">
        <v>4106102030</v>
      </c>
      <c r="C4754" t="s">
        <v>3184</v>
      </c>
      <c r="D4754" t="s">
        <v>75</v>
      </c>
      <c r="E4754">
        <v>4106</v>
      </c>
      <c r="F4754">
        <v>4753</v>
      </c>
      <c r="G4754">
        <v>333</v>
      </c>
      <c r="H4754">
        <v>3330000</v>
      </c>
      <c r="I4754">
        <v>10789.809569999999</v>
      </c>
      <c r="J4754">
        <v>13112.589844</v>
      </c>
      <c r="K4754">
        <v>2322.7802729999999</v>
      </c>
      <c r="L4754">
        <v>11946.579465000001</v>
      </c>
      <c r="M4754">
        <v>510.36223200000001</v>
      </c>
      <c r="N4754">
        <v>3978210.9619100001</v>
      </c>
      <c r="O4754">
        <v>333</v>
      </c>
      <c r="P4754">
        <v>3330000</v>
      </c>
      <c r="Q4754">
        <v>12816.005859000001</v>
      </c>
      <c r="R4754">
        <v>15357.408203000001</v>
      </c>
      <c r="S4754">
        <v>2541.4023440000001</v>
      </c>
      <c r="T4754">
        <v>14124.644609999999</v>
      </c>
      <c r="U4754">
        <v>711.36206700000002</v>
      </c>
      <c r="V4754">
        <v>4703506.65527</v>
      </c>
      <c r="W4754">
        <v>333</v>
      </c>
      <c r="X4754">
        <v>3330000</v>
      </c>
      <c r="Y4754">
        <v>10568.348633</v>
      </c>
      <c r="Z4754">
        <v>12889.142578000001</v>
      </c>
      <c r="AA4754">
        <v>2320.7939449999999</v>
      </c>
      <c r="AB4754">
        <v>11724.06062</v>
      </c>
      <c r="AC4754">
        <v>509.819095</v>
      </c>
      <c r="AD4754">
        <v>3904112.18652</v>
      </c>
      <c r="AE4754">
        <v>333</v>
      </c>
      <c r="AF4754">
        <v>3330000</v>
      </c>
      <c r="AG4754">
        <v>46410.773437999997</v>
      </c>
      <c r="AH4754">
        <v>48500.929687999997</v>
      </c>
      <c r="AI4754">
        <v>2090.15625</v>
      </c>
      <c r="AJ4754">
        <v>47484.610114000003</v>
      </c>
      <c r="AK4754">
        <v>460.620092</v>
      </c>
      <c r="AL4754">
        <v>15812375.168</v>
      </c>
      <c r="AM4754">
        <v>333</v>
      </c>
      <c r="AN4754">
        <v>3330000</v>
      </c>
      <c r="AO4754">
        <v>10568.348633</v>
      </c>
      <c r="AP4754">
        <v>12203.6875</v>
      </c>
      <c r="AQ4754">
        <v>1635.3388669999999</v>
      </c>
      <c r="AR4754">
        <v>11419.648869000001</v>
      </c>
      <c r="AS4754">
        <v>327.696752</v>
      </c>
      <c r="AT4754">
        <v>3802743.0732399998</v>
      </c>
      <c r="AU4754">
        <v>333</v>
      </c>
      <c r="AV4754">
        <v>3330000</v>
      </c>
      <c r="AW4754">
        <v>9140.0214840000008</v>
      </c>
      <c r="AX4754">
        <v>11792.370117</v>
      </c>
      <c r="AY4754">
        <v>2652.3486330000001</v>
      </c>
      <c r="AZ4754">
        <v>10504.918183</v>
      </c>
      <c r="BA4754">
        <v>703.84845499999994</v>
      </c>
      <c r="BB4754">
        <v>3498137.7548799999</v>
      </c>
      <c r="BC4754">
        <v>333</v>
      </c>
      <c r="BD4754">
        <v>3330000</v>
      </c>
      <c r="BE4754">
        <v>14924.141602</v>
      </c>
      <c r="BF4754">
        <v>17608.236327999999</v>
      </c>
      <c r="BG4754">
        <v>2684.0947270000001</v>
      </c>
      <c r="BH4754">
        <v>16292.030209</v>
      </c>
      <c r="BI4754">
        <v>689.94693600000005</v>
      </c>
      <c r="BJ4754">
        <v>5425246.0595699996</v>
      </c>
      <c r="BK4754">
        <v>333</v>
      </c>
      <c r="BL4754">
        <v>3330000</v>
      </c>
      <c r="BM4754">
        <v>11961.605469</v>
      </c>
      <c r="BN4754">
        <v>14483.784180000001</v>
      </c>
      <c r="BO4754">
        <v>2522.178711</v>
      </c>
      <c r="BP4754">
        <v>13214.329709</v>
      </c>
      <c r="BQ4754">
        <v>654.56651699999998</v>
      </c>
      <c r="BR4754">
        <v>4400371.7929699998</v>
      </c>
      <c r="BS4754">
        <v>6.4059000000000005E-2</v>
      </c>
      <c r="BT4754">
        <v>0.20590700000000001</v>
      </c>
      <c r="BU4754">
        <v>9.6074000000000007E-2</v>
      </c>
      <c r="BV4754">
        <v>4.5184000000000002E-2</v>
      </c>
      <c r="BW4754">
        <v>42</v>
      </c>
    </row>
    <row r="4755" spans="1:75" x14ac:dyDescent="0.3">
      <c r="A4755">
        <v>4106102033</v>
      </c>
      <c r="B4755">
        <v>4106102033</v>
      </c>
      <c r="C4755" t="s">
        <v>2369</v>
      </c>
      <c r="D4755" t="s">
        <v>75</v>
      </c>
      <c r="E4755">
        <v>4106</v>
      </c>
      <c r="F4755">
        <v>4754</v>
      </c>
      <c r="G4755">
        <v>3252</v>
      </c>
      <c r="H4755">
        <v>32520000</v>
      </c>
      <c r="I4755">
        <v>4661.544922</v>
      </c>
      <c r="J4755">
        <v>13160.546875</v>
      </c>
      <c r="K4755">
        <v>8499.0019530000009</v>
      </c>
      <c r="L4755">
        <v>8825.7869069999997</v>
      </c>
      <c r="M4755">
        <v>2242.2436210000001</v>
      </c>
      <c r="N4755">
        <v>28701459.022500001</v>
      </c>
      <c r="O4755">
        <v>3252</v>
      </c>
      <c r="P4755">
        <v>32520000</v>
      </c>
      <c r="Q4755">
        <v>7011.4194340000004</v>
      </c>
      <c r="R4755">
        <v>15487.091796999999</v>
      </c>
      <c r="S4755">
        <v>8475.6723629999997</v>
      </c>
      <c r="T4755">
        <v>11491.174752000001</v>
      </c>
      <c r="U4755">
        <v>2150.2367180000001</v>
      </c>
      <c r="V4755">
        <v>37369300.294399999</v>
      </c>
      <c r="W4755">
        <v>3252</v>
      </c>
      <c r="X4755">
        <v>32520000</v>
      </c>
      <c r="Y4755">
        <v>4215.4477539999998</v>
      </c>
      <c r="Z4755">
        <v>12720.0625</v>
      </c>
      <c r="AA4755">
        <v>8504.6147459999993</v>
      </c>
      <c r="AB4755">
        <v>8424.3231859999996</v>
      </c>
      <c r="AC4755">
        <v>2226.1661629999999</v>
      </c>
      <c r="AD4755">
        <v>27395899.000999998</v>
      </c>
      <c r="AE4755">
        <v>3252</v>
      </c>
      <c r="AF4755">
        <v>32520000</v>
      </c>
      <c r="AG4755">
        <v>23702.320313</v>
      </c>
      <c r="AH4755">
        <v>31829.703125</v>
      </c>
      <c r="AI4755">
        <v>8127.3828130000002</v>
      </c>
      <c r="AJ4755">
        <v>27842.368811</v>
      </c>
      <c r="AK4755">
        <v>1925.2326169999999</v>
      </c>
      <c r="AL4755">
        <v>90543383.372999996</v>
      </c>
      <c r="AM4755">
        <v>3252</v>
      </c>
      <c r="AN4755">
        <v>32520000</v>
      </c>
      <c r="AO4755">
        <v>4215.4477539999998</v>
      </c>
      <c r="AP4755">
        <v>12720.0625</v>
      </c>
      <c r="AQ4755">
        <v>8504.6147459999993</v>
      </c>
      <c r="AR4755">
        <v>8424.3231859999996</v>
      </c>
      <c r="AS4755">
        <v>2226.1661629999999</v>
      </c>
      <c r="AT4755">
        <v>27395899.000999998</v>
      </c>
      <c r="AU4755">
        <v>3252</v>
      </c>
      <c r="AV4755">
        <v>32520000</v>
      </c>
      <c r="AW4755">
        <v>6846.8969729999999</v>
      </c>
      <c r="AX4755">
        <v>15357.408203000001</v>
      </c>
      <c r="AY4755">
        <v>8510.5112300000001</v>
      </c>
      <c r="AZ4755">
        <v>11272.685992000001</v>
      </c>
      <c r="BA4755">
        <v>2177.3421349999999</v>
      </c>
      <c r="BB4755">
        <v>36658774.844700001</v>
      </c>
      <c r="BC4755">
        <v>3252</v>
      </c>
      <c r="BD4755">
        <v>32520000</v>
      </c>
      <c r="BE4755">
        <v>22987.169922000001</v>
      </c>
      <c r="BF4755">
        <v>31104.019531000002</v>
      </c>
      <c r="BG4755">
        <v>8116.8496089999999</v>
      </c>
      <c r="BH4755">
        <v>27122.519003000001</v>
      </c>
      <c r="BI4755">
        <v>1921.913818</v>
      </c>
      <c r="BJ4755">
        <v>88202431.798800007</v>
      </c>
      <c r="BK4755">
        <v>3252</v>
      </c>
      <c r="BL4755">
        <v>32520000</v>
      </c>
      <c r="BM4755">
        <v>7532.595703</v>
      </c>
      <c r="BN4755">
        <v>16029.036133</v>
      </c>
      <c r="BO4755">
        <v>8496.4404300000006</v>
      </c>
      <c r="BP4755">
        <v>11967.354848000001</v>
      </c>
      <c r="BQ4755">
        <v>2173.4011599999999</v>
      </c>
      <c r="BR4755">
        <v>38917837.967299998</v>
      </c>
      <c r="BS4755">
        <v>4.5155000000000001E-2</v>
      </c>
      <c r="BT4755">
        <v>0.22548499999999999</v>
      </c>
      <c r="BU4755">
        <v>6.7721000000000003E-2</v>
      </c>
      <c r="BV4755">
        <v>4.2976E-2</v>
      </c>
      <c r="BW4755">
        <v>42</v>
      </c>
    </row>
    <row r="4756" spans="1:75" x14ac:dyDescent="0.3">
      <c r="A4756">
        <v>4106102037</v>
      </c>
      <c r="B4756">
        <v>4106102037</v>
      </c>
      <c r="C4756" t="s">
        <v>3235</v>
      </c>
      <c r="D4756" t="s">
        <v>75</v>
      </c>
      <c r="E4756">
        <v>4106</v>
      </c>
      <c r="F4756">
        <v>4755</v>
      </c>
      <c r="G4756">
        <v>932</v>
      </c>
      <c r="H4756">
        <v>9320000</v>
      </c>
      <c r="I4756">
        <v>943.39813200000003</v>
      </c>
      <c r="J4756">
        <v>4687.216797</v>
      </c>
      <c r="K4756">
        <v>3743.8186649999998</v>
      </c>
      <c r="L4756">
        <v>2706.6619900000001</v>
      </c>
      <c r="M4756">
        <v>910.06542100000001</v>
      </c>
      <c r="N4756">
        <v>2522608.9749099999</v>
      </c>
      <c r="O4756">
        <v>932</v>
      </c>
      <c r="P4756">
        <v>9320000</v>
      </c>
      <c r="Q4756">
        <v>1697.056274</v>
      </c>
      <c r="R4756">
        <v>5531.7265630000002</v>
      </c>
      <c r="S4756">
        <v>3834.6702879999998</v>
      </c>
      <c r="T4756">
        <v>3964.1589570000001</v>
      </c>
      <c r="U4756">
        <v>829.19084999999995</v>
      </c>
      <c r="V4756">
        <v>3694596.1477100002</v>
      </c>
      <c r="W4756">
        <v>932</v>
      </c>
      <c r="X4756">
        <v>9320000</v>
      </c>
      <c r="Y4756">
        <v>0</v>
      </c>
      <c r="Z4756">
        <v>3324.1540530000002</v>
      </c>
      <c r="AA4756">
        <v>3324.1540530000002</v>
      </c>
      <c r="AB4756">
        <v>1727.0733660000001</v>
      </c>
      <c r="AC4756">
        <v>757.06031199999995</v>
      </c>
      <c r="AD4756">
        <v>1609632.37708</v>
      </c>
      <c r="AE4756">
        <v>932</v>
      </c>
      <c r="AF4756">
        <v>9320000</v>
      </c>
      <c r="AG4756">
        <v>23380.546875</v>
      </c>
      <c r="AH4756">
        <v>27476.716797000001</v>
      </c>
      <c r="AI4756">
        <v>4096.169922</v>
      </c>
      <c r="AJ4756">
        <v>25142.971100999999</v>
      </c>
      <c r="AK4756">
        <v>816.97735499999999</v>
      </c>
      <c r="AL4756">
        <v>23433249.066399999</v>
      </c>
      <c r="AM4756">
        <v>932</v>
      </c>
      <c r="AN4756">
        <v>9320000</v>
      </c>
      <c r="AO4756">
        <v>0</v>
      </c>
      <c r="AP4756">
        <v>2900</v>
      </c>
      <c r="AQ4756">
        <v>2900</v>
      </c>
      <c r="AR4756">
        <v>1610.3478230000001</v>
      </c>
      <c r="AS4756">
        <v>653.86670600000002</v>
      </c>
      <c r="AT4756">
        <v>1500844.17102</v>
      </c>
      <c r="AU4756">
        <v>932</v>
      </c>
      <c r="AV4756">
        <v>9320000</v>
      </c>
      <c r="AW4756">
        <v>1280.6248780000001</v>
      </c>
      <c r="AX4756">
        <v>5099.0195309999999</v>
      </c>
      <c r="AY4756">
        <v>3818.3946529999998</v>
      </c>
      <c r="AZ4756">
        <v>3534.8643320000001</v>
      </c>
      <c r="BA4756">
        <v>829.84964400000001</v>
      </c>
      <c r="BB4756">
        <v>3294493.5577400001</v>
      </c>
      <c r="BC4756">
        <v>932</v>
      </c>
      <c r="BD4756">
        <v>9320000</v>
      </c>
      <c r="BE4756">
        <v>22830.023438</v>
      </c>
      <c r="BF4756">
        <v>26900.744140999999</v>
      </c>
      <c r="BG4756">
        <v>4070.720703</v>
      </c>
      <c r="BH4756">
        <v>24576.015071999998</v>
      </c>
      <c r="BI4756">
        <v>813.63623099999995</v>
      </c>
      <c r="BJ4756">
        <v>22904846.0469</v>
      </c>
      <c r="BK4756">
        <v>932</v>
      </c>
      <c r="BL4756">
        <v>9320000</v>
      </c>
      <c r="BM4756">
        <v>1923.538452</v>
      </c>
      <c r="BN4756">
        <v>5700.876953</v>
      </c>
      <c r="BO4756">
        <v>3777.3385010000002</v>
      </c>
      <c r="BP4756">
        <v>3915.5283679999998</v>
      </c>
      <c r="BQ4756">
        <v>811.57151199999998</v>
      </c>
      <c r="BR4756">
        <v>3649272.43909</v>
      </c>
      <c r="BS4756">
        <v>9.3254000000000004E-2</v>
      </c>
      <c r="BT4756">
        <v>-1.157824</v>
      </c>
      <c r="BU4756">
        <v>0.13986000000000001</v>
      </c>
      <c r="BV4756">
        <v>1.8214999999999999E-2</v>
      </c>
      <c r="BW4756">
        <v>37</v>
      </c>
    </row>
    <row r="4757" spans="1:75" x14ac:dyDescent="0.3">
      <c r="A4757">
        <v>4106102040</v>
      </c>
      <c r="B4757">
        <v>4106102040</v>
      </c>
      <c r="C4757" t="s">
        <v>3236</v>
      </c>
      <c r="D4757" t="s">
        <v>75</v>
      </c>
      <c r="E4757">
        <v>4106</v>
      </c>
      <c r="F4757">
        <v>4756</v>
      </c>
      <c r="G4757">
        <v>1091</v>
      </c>
      <c r="H4757">
        <v>10910000</v>
      </c>
      <c r="I4757">
        <v>800</v>
      </c>
      <c r="J4757">
        <v>4031.1289059999999</v>
      </c>
      <c r="K4757">
        <v>3231.1289059999999</v>
      </c>
      <c r="L4757">
        <v>2478.6175870000002</v>
      </c>
      <c r="M4757">
        <v>707.93088999999998</v>
      </c>
      <c r="N4757">
        <v>2704171.7871699999</v>
      </c>
      <c r="O4757">
        <v>1091</v>
      </c>
      <c r="P4757">
        <v>10910000</v>
      </c>
      <c r="Q4757">
        <v>3124.0998540000001</v>
      </c>
      <c r="R4757">
        <v>6797.7939450000003</v>
      </c>
      <c r="S4757">
        <v>3673.6940920000002</v>
      </c>
      <c r="T4757">
        <v>4703.2276449999999</v>
      </c>
      <c r="U4757">
        <v>773.55926799999997</v>
      </c>
      <c r="V4757">
        <v>5131221.3606000002</v>
      </c>
      <c r="W4757">
        <v>1091</v>
      </c>
      <c r="X4757">
        <v>10910000</v>
      </c>
      <c r="Y4757">
        <v>412.31057700000002</v>
      </c>
      <c r="Z4757">
        <v>3805.2595209999999</v>
      </c>
      <c r="AA4757">
        <v>3392.9489440000002</v>
      </c>
      <c r="AB4757">
        <v>2167.2239509999999</v>
      </c>
      <c r="AC4757">
        <v>740.50426300000004</v>
      </c>
      <c r="AD4757">
        <v>2364441.3306900002</v>
      </c>
      <c r="AE4757">
        <v>1091</v>
      </c>
      <c r="AF4757">
        <v>10910000</v>
      </c>
      <c r="AG4757">
        <v>24527.740234000001</v>
      </c>
      <c r="AH4757">
        <v>30946.728515999999</v>
      </c>
      <c r="AI4757">
        <v>6418.9882809999999</v>
      </c>
      <c r="AJ4757">
        <v>27589.847820999999</v>
      </c>
      <c r="AK4757">
        <v>1704.7902429999999</v>
      </c>
      <c r="AL4757">
        <v>30100523.9727</v>
      </c>
      <c r="AM4757">
        <v>1091</v>
      </c>
      <c r="AN4757">
        <v>10910000</v>
      </c>
      <c r="AO4757">
        <v>412.31057700000002</v>
      </c>
      <c r="AP4757">
        <v>3805.2595209999999</v>
      </c>
      <c r="AQ4757">
        <v>3392.9489440000002</v>
      </c>
      <c r="AR4757">
        <v>2167.2239509999999</v>
      </c>
      <c r="AS4757">
        <v>740.50426300000004</v>
      </c>
      <c r="AT4757">
        <v>2364441.3306900002</v>
      </c>
      <c r="AU4757">
        <v>1091</v>
      </c>
      <c r="AV4757">
        <v>10910000</v>
      </c>
      <c r="AW4757">
        <v>3252.6911620000001</v>
      </c>
      <c r="AX4757">
        <v>6447.4799800000001</v>
      </c>
      <c r="AY4757">
        <v>3194.788818</v>
      </c>
      <c r="AZ4757">
        <v>4495.5409520000003</v>
      </c>
      <c r="BA4757">
        <v>682.23606900000004</v>
      </c>
      <c r="BB4757">
        <v>4904635.1784699997</v>
      </c>
      <c r="BC4757">
        <v>1091</v>
      </c>
      <c r="BD4757">
        <v>10910000</v>
      </c>
      <c r="BE4757">
        <v>23889.119140999999</v>
      </c>
      <c r="BF4757">
        <v>29684.001952999999</v>
      </c>
      <c r="BG4757">
        <v>5794.8828130000002</v>
      </c>
      <c r="BH4757">
        <v>26896.069191999999</v>
      </c>
      <c r="BI4757">
        <v>1635.551048</v>
      </c>
      <c r="BJ4757">
        <v>29343611.488299999</v>
      </c>
      <c r="BK4757">
        <v>1091</v>
      </c>
      <c r="BL4757">
        <v>10910000</v>
      </c>
      <c r="BM4757">
        <v>3337.663818</v>
      </c>
      <c r="BN4757">
        <v>7130.9184569999998</v>
      </c>
      <c r="BO4757">
        <v>3793.2546390000002</v>
      </c>
      <c r="BP4757">
        <v>5118.1047799999997</v>
      </c>
      <c r="BQ4757">
        <v>755.11620600000003</v>
      </c>
      <c r="BR4757">
        <v>5583852.3151900005</v>
      </c>
      <c r="BS4757">
        <v>3.5366000000000002E-2</v>
      </c>
      <c r="BT4757">
        <v>-6.6481999999999999E-2</v>
      </c>
      <c r="BU4757">
        <v>5.3039999999999997E-2</v>
      </c>
      <c r="BV4757">
        <v>2.0615999999999999E-2</v>
      </c>
      <c r="BW4757">
        <v>39</v>
      </c>
    </row>
    <row r="4758" spans="1:75" x14ac:dyDescent="0.3">
      <c r="A4758">
        <v>4106102052</v>
      </c>
      <c r="B4758">
        <v>4106102052</v>
      </c>
      <c r="C4758" t="s">
        <v>3237</v>
      </c>
      <c r="D4758" t="s">
        <v>75</v>
      </c>
      <c r="E4758">
        <v>4106</v>
      </c>
      <c r="F4758">
        <v>4757</v>
      </c>
      <c r="G4758">
        <v>14933</v>
      </c>
      <c r="H4758">
        <v>149330000</v>
      </c>
      <c r="I4758">
        <v>17617.320313</v>
      </c>
      <c r="J4758">
        <v>33734.253905999998</v>
      </c>
      <c r="K4758">
        <v>16116.933594</v>
      </c>
      <c r="L4758">
        <v>26574.359033000001</v>
      </c>
      <c r="M4758">
        <v>3267.5813210000001</v>
      </c>
      <c r="N4758">
        <v>396834903.43199998</v>
      </c>
      <c r="O4758">
        <v>14933</v>
      </c>
      <c r="P4758">
        <v>149330000</v>
      </c>
      <c r="Q4758">
        <v>19332.873047000001</v>
      </c>
      <c r="R4758">
        <v>39193.113280999998</v>
      </c>
      <c r="S4758">
        <v>19860.240234000001</v>
      </c>
      <c r="T4758">
        <v>31545.827447</v>
      </c>
      <c r="U4758">
        <v>5062.9408380000004</v>
      </c>
      <c r="V4758">
        <v>471073841.26599997</v>
      </c>
      <c r="W4758">
        <v>14933</v>
      </c>
      <c r="X4758">
        <v>149330000</v>
      </c>
      <c r="Y4758">
        <v>17172.361327999999</v>
      </c>
      <c r="Z4758">
        <v>33443.984375</v>
      </c>
      <c r="AA4758">
        <v>16271.623046999999</v>
      </c>
      <c r="AB4758">
        <v>26250.534451</v>
      </c>
      <c r="AC4758">
        <v>3318.3707519999998</v>
      </c>
      <c r="AD4758">
        <v>391999230.96100003</v>
      </c>
      <c r="AE4758">
        <v>14933</v>
      </c>
      <c r="AF4758">
        <v>149330000</v>
      </c>
      <c r="AG4758">
        <v>37596.011719000002</v>
      </c>
      <c r="AH4758">
        <v>65217.480469000002</v>
      </c>
      <c r="AI4758">
        <v>27621.46875</v>
      </c>
      <c r="AJ4758">
        <v>50246.649870000001</v>
      </c>
      <c r="AK4758">
        <v>7145.8991569999998</v>
      </c>
      <c r="AL4758">
        <v>750333222.51600003</v>
      </c>
      <c r="AM4758">
        <v>14933</v>
      </c>
      <c r="AN4758">
        <v>149330000</v>
      </c>
      <c r="AO4758">
        <v>2459.6748050000001</v>
      </c>
      <c r="AP4758">
        <v>17253.984375</v>
      </c>
      <c r="AQ4758">
        <v>14794.309569999999</v>
      </c>
      <c r="AR4758">
        <v>8737.5379410000005</v>
      </c>
      <c r="AS4758">
        <v>2996.1694229999998</v>
      </c>
      <c r="AT4758">
        <v>130477654.066</v>
      </c>
      <c r="AU4758">
        <v>14933</v>
      </c>
      <c r="AV4758">
        <v>149330000</v>
      </c>
      <c r="AW4758">
        <v>1886.7962649999999</v>
      </c>
      <c r="AX4758">
        <v>21333.775390999999</v>
      </c>
      <c r="AY4758">
        <v>19446.979125999998</v>
      </c>
      <c r="AZ4758">
        <v>9895.6657660000001</v>
      </c>
      <c r="BA4758">
        <v>4404.1707390000001</v>
      </c>
      <c r="BB4758">
        <v>147771976.88499999</v>
      </c>
      <c r="BC4758">
        <v>14933</v>
      </c>
      <c r="BD4758">
        <v>149330000</v>
      </c>
      <c r="BE4758">
        <v>29924.070313</v>
      </c>
      <c r="BF4758">
        <v>38773.1875</v>
      </c>
      <c r="BG4758">
        <v>8849.1171880000002</v>
      </c>
      <c r="BH4758">
        <v>34577.790817000001</v>
      </c>
      <c r="BI4758">
        <v>1878.396794</v>
      </c>
      <c r="BJ4758">
        <v>516350150.264</v>
      </c>
      <c r="BK4758">
        <v>14933</v>
      </c>
      <c r="BL4758">
        <v>149330000</v>
      </c>
      <c r="BM4758">
        <v>18681.808593999998</v>
      </c>
      <c r="BN4758">
        <v>38057.980469000002</v>
      </c>
      <c r="BO4758">
        <v>19376.171875</v>
      </c>
      <c r="BP4758">
        <v>30076.029768</v>
      </c>
      <c r="BQ4758">
        <v>4885.3850400000001</v>
      </c>
      <c r="BR4758">
        <v>449125352.51800001</v>
      </c>
      <c r="BS4758">
        <v>5.9498000000000002E-2</v>
      </c>
      <c r="BT4758">
        <v>0.31915300000000002</v>
      </c>
      <c r="BU4758">
        <v>8.9234999999999995E-2</v>
      </c>
      <c r="BV4758">
        <v>4.3225E-2</v>
      </c>
      <c r="BW4758">
        <v>43</v>
      </c>
    </row>
    <row r="4759" spans="1:75" x14ac:dyDescent="0.3">
      <c r="A4759">
        <v>4106102054</v>
      </c>
      <c r="B4759">
        <v>4106102054</v>
      </c>
      <c r="C4759" t="s">
        <v>3078</v>
      </c>
      <c r="D4759" t="s">
        <v>75</v>
      </c>
      <c r="E4759">
        <v>4106</v>
      </c>
      <c r="F4759">
        <v>4758</v>
      </c>
      <c r="G4759">
        <v>6649</v>
      </c>
      <c r="H4759">
        <v>66490000</v>
      </c>
      <c r="I4759">
        <v>3220.2485350000002</v>
      </c>
      <c r="J4759">
        <v>13092.364258</v>
      </c>
      <c r="K4759">
        <v>9872.1157230000008</v>
      </c>
      <c r="L4759">
        <v>8409.5212300000003</v>
      </c>
      <c r="M4759">
        <v>2202.2000349999998</v>
      </c>
      <c r="N4759">
        <v>55914906.6558</v>
      </c>
      <c r="O4759">
        <v>6649</v>
      </c>
      <c r="P4759">
        <v>66490000</v>
      </c>
      <c r="Q4759">
        <v>3301.514893</v>
      </c>
      <c r="R4759">
        <v>15763.248046999999</v>
      </c>
      <c r="S4759">
        <v>12461.733154</v>
      </c>
      <c r="T4759">
        <v>10076.685286</v>
      </c>
      <c r="U4759">
        <v>3166.1908979999998</v>
      </c>
      <c r="V4759">
        <v>66999880.4692</v>
      </c>
      <c r="W4759">
        <v>6649</v>
      </c>
      <c r="X4759">
        <v>66490000</v>
      </c>
      <c r="Y4759">
        <v>3220.2485350000002</v>
      </c>
      <c r="Z4759">
        <v>12879.829102</v>
      </c>
      <c r="AA4759">
        <v>9659.5805660000005</v>
      </c>
      <c r="AB4759">
        <v>8168.3691859999999</v>
      </c>
      <c r="AC4759">
        <v>2198.3978590000002</v>
      </c>
      <c r="AD4759">
        <v>54311486.718000002</v>
      </c>
      <c r="AE4759">
        <v>6649</v>
      </c>
      <c r="AF4759">
        <v>66490000</v>
      </c>
      <c r="AG4759">
        <v>29804.193359000001</v>
      </c>
      <c r="AH4759">
        <v>45339.828125</v>
      </c>
      <c r="AI4759">
        <v>15535.634765999999</v>
      </c>
      <c r="AJ4759">
        <v>35889.256405</v>
      </c>
      <c r="AK4759">
        <v>3587.3234130000001</v>
      </c>
      <c r="AL4759">
        <v>238627665.84</v>
      </c>
      <c r="AM4759">
        <v>6649</v>
      </c>
      <c r="AN4759">
        <v>66490000</v>
      </c>
      <c r="AO4759">
        <v>3244.9960940000001</v>
      </c>
      <c r="AP4759">
        <v>11704.700194999999</v>
      </c>
      <c r="AQ4759">
        <v>8459.7041019999997</v>
      </c>
      <c r="AR4759">
        <v>8103.4352879999997</v>
      </c>
      <c r="AS4759">
        <v>2092.7947810000001</v>
      </c>
      <c r="AT4759">
        <v>53879741.231399998</v>
      </c>
      <c r="AU4759">
        <v>6649</v>
      </c>
      <c r="AV4759">
        <v>66490000</v>
      </c>
      <c r="AW4759">
        <v>3522.7829590000001</v>
      </c>
      <c r="AX4759">
        <v>11541.230469</v>
      </c>
      <c r="AY4759">
        <v>8018.44751</v>
      </c>
      <c r="AZ4759">
        <v>8039.2655619999996</v>
      </c>
      <c r="BA4759">
        <v>1735.324382</v>
      </c>
      <c r="BB4759">
        <v>53453076.724600002</v>
      </c>
      <c r="BC4759">
        <v>6649</v>
      </c>
      <c r="BD4759">
        <v>66490000</v>
      </c>
      <c r="BE4759">
        <v>16311.039063</v>
      </c>
      <c r="BF4759">
        <v>30227.470702999999</v>
      </c>
      <c r="BG4759">
        <v>13916.431640999999</v>
      </c>
      <c r="BH4759">
        <v>25299.965649999998</v>
      </c>
      <c r="BI4759">
        <v>3131.291052</v>
      </c>
      <c r="BJ4759">
        <v>168219471.60699999</v>
      </c>
      <c r="BK4759">
        <v>6649</v>
      </c>
      <c r="BL4759">
        <v>66490000</v>
      </c>
      <c r="BM4759">
        <v>2863.5642090000001</v>
      </c>
      <c r="BN4759">
        <v>11452.947265999999</v>
      </c>
      <c r="BO4759">
        <v>8589.3830569999991</v>
      </c>
      <c r="BP4759">
        <v>7739.4429890000001</v>
      </c>
      <c r="BQ4759">
        <v>1977.4334690000001</v>
      </c>
      <c r="BR4759">
        <v>51459556.4309</v>
      </c>
      <c r="BS4759">
        <v>3.8272E-2</v>
      </c>
      <c r="BT4759">
        <v>0.156836</v>
      </c>
      <c r="BU4759">
        <v>5.7398999999999999E-2</v>
      </c>
      <c r="BV4759">
        <v>2.06E-2</v>
      </c>
      <c r="BW4759">
        <v>40</v>
      </c>
    </row>
    <row r="4760" spans="1:75" x14ac:dyDescent="0.3">
      <c r="A4760">
        <v>4106102055</v>
      </c>
      <c r="B4760">
        <v>4106102055</v>
      </c>
      <c r="C4760" t="s">
        <v>3238</v>
      </c>
      <c r="D4760" t="s">
        <v>75</v>
      </c>
      <c r="E4760">
        <v>4106</v>
      </c>
      <c r="F4760">
        <v>4759</v>
      </c>
      <c r="G4760">
        <v>27692</v>
      </c>
      <c r="H4760">
        <v>276920000</v>
      </c>
      <c r="I4760">
        <v>2879.2360840000001</v>
      </c>
      <c r="J4760">
        <v>27960.865234000001</v>
      </c>
      <c r="K4760">
        <v>25081.629150000001</v>
      </c>
      <c r="L4760">
        <v>17929.424342999999</v>
      </c>
      <c r="M4760">
        <v>5515.9799919999996</v>
      </c>
      <c r="N4760">
        <v>496501618.90399998</v>
      </c>
      <c r="O4760">
        <v>27692</v>
      </c>
      <c r="P4760">
        <v>276920000</v>
      </c>
      <c r="Q4760">
        <v>4933.5585940000001</v>
      </c>
      <c r="R4760">
        <v>37985.917969000002</v>
      </c>
      <c r="S4760">
        <v>33052.359375</v>
      </c>
      <c r="T4760">
        <v>22757.949387000001</v>
      </c>
      <c r="U4760">
        <v>7985.555934</v>
      </c>
      <c r="V4760">
        <v>630213134.41199994</v>
      </c>
      <c r="W4760">
        <v>27692</v>
      </c>
      <c r="X4760">
        <v>276920000</v>
      </c>
      <c r="Y4760">
        <v>2435.1591800000001</v>
      </c>
      <c r="Z4760">
        <v>27819.597656000002</v>
      </c>
      <c r="AA4760">
        <v>25384.438477</v>
      </c>
      <c r="AB4760">
        <v>17633.113713999999</v>
      </c>
      <c r="AC4760">
        <v>5588.4209799999999</v>
      </c>
      <c r="AD4760">
        <v>488296184.97299999</v>
      </c>
      <c r="AE4760">
        <v>27692</v>
      </c>
      <c r="AF4760">
        <v>276920000</v>
      </c>
      <c r="AG4760">
        <v>24900.201172000001</v>
      </c>
      <c r="AH4760">
        <v>65982.570313000004</v>
      </c>
      <c r="AI4760">
        <v>41082.369141000003</v>
      </c>
      <c r="AJ4760">
        <v>45713.016381000001</v>
      </c>
      <c r="AK4760">
        <v>10688.852804</v>
      </c>
      <c r="AL4760">
        <v>1265884849.6199999</v>
      </c>
      <c r="AM4760">
        <v>27692</v>
      </c>
      <c r="AN4760">
        <v>276920000</v>
      </c>
      <c r="AO4760">
        <v>0</v>
      </c>
      <c r="AP4760">
        <v>19659.603515999999</v>
      </c>
      <c r="AQ4760">
        <v>19659.603515999999</v>
      </c>
      <c r="AR4760">
        <v>8751.2702219999992</v>
      </c>
      <c r="AS4760">
        <v>4753.895649</v>
      </c>
      <c r="AT4760">
        <v>242340174.98300001</v>
      </c>
      <c r="AU4760">
        <v>27692</v>
      </c>
      <c r="AV4760">
        <v>276920000</v>
      </c>
      <c r="AW4760">
        <v>4870.3183589999999</v>
      </c>
      <c r="AX4760">
        <v>22500.222656000002</v>
      </c>
      <c r="AY4760">
        <v>17629.904297000001</v>
      </c>
      <c r="AZ4760">
        <v>14056.134706999999</v>
      </c>
      <c r="BA4760">
        <v>3203.9584420000001</v>
      </c>
      <c r="BB4760">
        <v>389242482.31800002</v>
      </c>
      <c r="BC4760">
        <v>27692</v>
      </c>
      <c r="BD4760">
        <v>276920000</v>
      </c>
      <c r="BE4760">
        <v>21880.585938</v>
      </c>
      <c r="BF4760">
        <v>36144.847655999998</v>
      </c>
      <c r="BG4760">
        <v>14264.261719</v>
      </c>
      <c r="BH4760">
        <v>28792.637471999999</v>
      </c>
      <c r="BI4760">
        <v>2659.914448</v>
      </c>
      <c r="BJ4760">
        <v>797325716.87300003</v>
      </c>
      <c r="BK4760">
        <v>27692</v>
      </c>
      <c r="BL4760">
        <v>276920000</v>
      </c>
      <c r="BM4760">
        <v>5502.7265630000002</v>
      </c>
      <c r="BN4760">
        <v>37626.851562999997</v>
      </c>
      <c r="BO4760">
        <v>32124.125</v>
      </c>
      <c r="BP4760">
        <v>21298.244178000001</v>
      </c>
      <c r="BQ4760">
        <v>7802.4711539999998</v>
      </c>
      <c r="BR4760">
        <v>589790977.78699994</v>
      </c>
      <c r="BS4760">
        <v>5.0479000000000003E-2</v>
      </c>
      <c r="BT4760">
        <v>0.24513499999999999</v>
      </c>
      <c r="BU4760">
        <v>7.5707999999999998E-2</v>
      </c>
      <c r="BV4760">
        <v>3.6406000000000001E-2</v>
      </c>
      <c r="BW4760">
        <v>42</v>
      </c>
    </row>
    <row r="4761" spans="1:75" x14ac:dyDescent="0.3">
      <c r="A4761">
        <v>4106102901</v>
      </c>
      <c r="B4761">
        <v>4106102901</v>
      </c>
      <c r="C4761" t="s">
        <v>107</v>
      </c>
      <c r="D4761" t="s">
        <v>75</v>
      </c>
      <c r="E4761">
        <v>4106</v>
      </c>
      <c r="F4761">
        <v>4760</v>
      </c>
      <c r="G4761">
        <v>19449</v>
      </c>
      <c r="H4761">
        <v>194490000</v>
      </c>
      <c r="I4761">
        <v>100</v>
      </c>
      <c r="J4761">
        <v>23689.027343999998</v>
      </c>
      <c r="K4761">
        <v>23589.027343999998</v>
      </c>
      <c r="L4761">
        <v>15696.140681999999</v>
      </c>
      <c r="M4761">
        <v>3888.6127289999999</v>
      </c>
      <c r="N4761">
        <v>305274240.13300002</v>
      </c>
      <c r="O4761">
        <v>19449</v>
      </c>
      <c r="P4761">
        <v>194490000</v>
      </c>
      <c r="Q4761">
        <v>2140.0935060000002</v>
      </c>
      <c r="R4761">
        <v>29521.855468999998</v>
      </c>
      <c r="S4761">
        <v>27381.761963000001</v>
      </c>
      <c r="T4761">
        <v>20755.098632000001</v>
      </c>
      <c r="U4761">
        <v>4655.0849410000001</v>
      </c>
      <c r="V4761">
        <v>403665913.292</v>
      </c>
      <c r="W4761">
        <v>19449</v>
      </c>
      <c r="X4761">
        <v>194490000</v>
      </c>
      <c r="Y4761">
        <v>0</v>
      </c>
      <c r="Z4761">
        <v>23573.289063</v>
      </c>
      <c r="AA4761">
        <v>23573.289063</v>
      </c>
      <c r="AB4761">
        <v>15544.806114999999</v>
      </c>
      <c r="AC4761">
        <v>3883.2203420000001</v>
      </c>
      <c r="AD4761">
        <v>302330934.12800002</v>
      </c>
      <c r="AE4761">
        <v>19449</v>
      </c>
      <c r="AF4761">
        <v>194490000</v>
      </c>
      <c r="AG4761">
        <v>24538.132813</v>
      </c>
      <c r="AH4761">
        <v>62526.15625</v>
      </c>
      <c r="AI4761">
        <v>37988.023437999997</v>
      </c>
      <c r="AJ4761">
        <v>51932.031294</v>
      </c>
      <c r="AK4761">
        <v>6284.6270359999999</v>
      </c>
      <c r="AL4761">
        <v>1010026076.64</v>
      </c>
      <c r="AM4761">
        <v>19449</v>
      </c>
      <c r="AN4761">
        <v>194490000</v>
      </c>
      <c r="AO4761">
        <v>0</v>
      </c>
      <c r="AP4761">
        <v>16519.685547000001</v>
      </c>
      <c r="AQ4761">
        <v>16519.685547000001</v>
      </c>
      <c r="AR4761">
        <v>10347.796208</v>
      </c>
      <c r="AS4761">
        <v>2948.5580300000001</v>
      </c>
      <c r="AT4761">
        <v>201254288.45100001</v>
      </c>
      <c r="AU4761">
        <v>19449</v>
      </c>
      <c r="AV4761">
        <v>194490000</v>
      </c>
      <c r="AW4761">
        <v>1749.2855219999999</v>
      </c>
      <c r="AX4761">
        <v>18754.466797000001</v>
      </c>
      <c r="AY4761">
        <v>17005.181273999999</v>
      </c>
      <c r="AZ4761">
        <v>14198.383169000001</v>
      </c>
      <c r="BA4761">
        <v>2833.7550329999999</v>
      </c>
      <c r="BB4761">
        <v>276144354.25300002</v>
      </c>
      <c r="BC4761">
        <v>19449</v>
      </c>
      <c r="BD4761">
        <v>194490000</v>
      </c>
      <c r="BE4761">
        <v>14035.668944999999</v>
      </c>
      <c r="BF4761">
        <v>27959.435547000001</v>
      </c>
      <c r="BG4761">
        <v>13923.766602</v>
      </c>
      <c r="BH4761">
        <v>20930.890395999999</v>
      </c>
      <c r="BI4761">
        <v>3237.7908400000001</v>
      </c>
      <c r="BJ4761">
        <v>407084887.30900002</v>
      </c>
      <c r="BK4761">
        <v>19449</v>
      </c>
      <c r="BL4761">
        <v>194490000</v>
      </c>
      <c r="BM4761">
        <v>2416.6091310000002</v>
      </c>
      <c r="BN4761">
        <v>28754.304688</v>
      </c>
      <c r="BO4761">
        <v>26337.695556999999</v>
      </c>
      <c r="BP4761">
        <v>19184.238667000001</v>
      </c>
      <c r="BQ4761">
        <v>4961.2708140000004</v>
      </c>
      <c r="BR4761">
        <v>373114257.83600003</v>
      </c>
      <c r="BS4761">
        <v>7.6036999999999993E-2</v>
      </c>
      <c r="BT4761">
        <v>0.31422099999999997</v>
      </c>
      <c r="BU4761">
        <v>0.114041</v>
      </c>
      <c r="BV4761">
        <v>6.3550999999999996E-2</v>
      </c>
      <c r="BW4761">
        <v>40</v>
      </c>
    </row>
    <row r="4762" spans="1:75" x14ac:dyDescent="0.3">
      <c r="A4762">
        <v>4106112006</v>
      </c>
      <c r="B4762">
        <v>4106112006</v>
      </c>
      <c r="C4762" t="s">
        <v>3239</v>
      </c>
      <c r="D4762" t="s">
        <v>75</v>
      </c>
      <c r="E4762">
        <v>4106</v>
      </c>
      <c r="F4762">
        <v>4761</v>
      </c>
      <c r="G4762">
        <v>445</v>
      </c>
      <c r="H4762">
        <v>4450000</v>
      </c>
      <c r="I4762">
        <v>200</v>
      </c>
      <c r="J4762">
        <v>3001.66626</v>
      </c>
      <c r="K4762">
        <v>2801.66626</v>
      </c>
      <c r="L4762">
        <v>1341.6340849999999</v>
      </c>
      <c r="M4762">
        <v>657.98124600000006</v>
      </c>
      <c r="N4762">
        <v>597027.16804500006</v>
      </c>
      <c r="O4762">
        <v>445</v>
      </c>
      <c r="P4762">
        <v>4450000</v>
      </c>
      <c r="Q4762">
        <v>9613.5322269999997</v>
      </c>
      <c r="R4762">
        <v>11925.183594</v>
      </c>
      <c r="S4762">
        <v>2311.6513669999999</v>
      </c>
      <c r="T4762">
        <v>10553.19073</v>
      </c>
      <c r="U4762">
        <v>498.07210400000002</v>
      </c>
      <c r="V4762">
        <v>4696169.875</v>
      </c>
      <c r="W4762">
        <v>445</v>
      </c>
      <c r="X4762">
        <v>4450000</v>
      </c>
      <c r="Y4762">
        <v>100</v>
      </c>
      <c r="Z4762">
        <v>2778.4887699999999</v>
      </c>
      <c r="AA4762">
        <v>2678.4887699999999</v>
      </c>
      <c r="AB4762">
        <v>1197.3651</v>
      </c>
      <c r="AC4762">
        <v>612.65856599999995</v>
      </c>
      <c r="AD4762">
        <v>532827.46940599999</v>
      </c>
      <c r="AE4762">
        <v>445</v>
      </c>
      <c r="AF4762">
        <v>4450000</v>
      </c>
      <c r="AG4762">
        <v>41284.378905999998</v>
      </c>
      <c r="AH4762">
        <v>43638.171875</v>
      </c>
      <c r="AI4762">
        <v>2353.7929690000001</v>
      </c>
      <c r="AJ4762">
        <v>42854.925754999997</v>
      </c>
      <c r="AK4762">
        <v>505.44758400000001</v>
      </c>
      <c r="AL4762">
        <v>19070441.960900001</v>
      </c>
      <c r="AM4762">
        <v>445</v>
      </c>
      <c r="AN4762">
        <v>4450000</v>
      </c>
      <c r="AO4762">
        <v>100</v>
      </c>
      <c r="AP4762">
        <v>2778.4887699999999</v>
      </c>
      <c r="AQ4762">
        <v>2678.4887699999999</v>
      </c>
      <c r="AR4762">
        <v>1194.2331180000001</v>
      </c>
      <c r="AS4762">
        <v>611.71012199999996</v>
      </c>
      <c r="AT4762">
        <v>531433.73771699995</v>
      </c>
      <c r="AU4762">
        <v>445</v>
      </c>
      <c r="AV4762">
        <v>4450000</v>
      </c>
      <c r="AW4762">
        <v>282.84271200000001</v>
      </c>
      <c r="AX4762">
        <v>2968.164307</v>
      </c>
      <c r="AY4762">
        <v>2685.321594</v>
      </c>
      <c r="AZ4762">
        <v>1337.8081159999999</v>
      </c>
      <c r="BA4762">
        <v>647.86580800000002</v>
      </c>
      <c r="BB4762">
        <v>595324.61154199997</v>
      </c>
      <c r="BC4762">
        <v>445</v>
      </c>
      <c r="BD4762">
        <v>4450000</v>
      </c>
      <c r="BE4762">
        <v>16150.541992</v>
      </c>
      <c r="BF4762">
        <v>18587.361327999999</v>
      </c>
      <c r="BG4762">
        <v>2436.819336</v>
      </c>
      <c r="BH4762">
        <v>16959.258214000001</v>
      </c>
      <c r="BI4762">
        <v>501.62447200000003</v>
      </c>
      <c r="BJ4762">
        <v>7546869.90527</v>
      </c>
      <c r="BK4762">
        <v>445</v>
      </c>
      <c r="BL4762">
        <v>4450000</v>
      </c>
      <c r="BM4762">
        <v>3352.6108399999998</v>
      </c>
      <c r="BN4762">
        <v>6020.7973629999997</v>
      </c>
      <c r="BO4762">
        <v>2668.1865229999999</v>
      </c>
      <c r="BP4762">
        <v>5033.192352</v>
      </c>
      <c r="BQ4762">
        <v>554.09353999999996</v>
      </c>
      <c r="BR4762">
        <v>2239770.59644</v>
      </c>
      <c r="BS4762">
        <v>3.6832999999999998E-2</v>
      </c>
      <c r="BT4762">
        <v>-2.7708E-2</v>
      </c>
      <c r="BU4762">
        <v>5.5240999999999998E-2</v>
      </c>
      <c r="BV4762">
        <v>5.6618000000000002E-2</v>
      </c>
      <c r="BW4762">
        <v>36</v>
      </c>
    </row>
    <row r="4763" spans="1:75" x14ac:dyDescent="0.3">
      <c r="A4763">
        <v>4106112009</v>
      </c>
      <c r="B4763">
        <v>4106112009</v>
      </c>
      <c r="C4763" t="s">
        <v>3240</v>
      </c>
      <c r="D4763" t="s">
        <v>75</v>
      </c>
      <c r="E4763">
        <v>4106</v>
      </c>
      <c r="F4763">
        <v>4762</v>
      </c>
      <c r="G4763">
        <v>4483</v>
      </c>
      <c r="H4763">
        <v>44830000</v>
      </c>
      <c r="I4763">
        <v>2433.1049800000001</v>
      </c>
      <c r="J4763">
        <v>8819.296875</v>
      </c>
      <c r="K4763">
        <v>6386.1918949999999</v>
      </c>
      <c r="L4763">
        <v>5984.4826979999998</v>
      </c>
      <c r="M4763">
        <v>1543.4786690000001</v>
      </c>
      <c r="N4763">
        <v>26828435.936000001</v>
      </c>
      <c r="O4763">
        <v>4483</v>
      </c>
      <c r="P4763">
        <v>44830000</v>
      </c>
      <c r="Q4763">
        <v>7338.9370120000003</v>
      </c>
      <c r="R4763">
        <v>14516.541992</v>
      </c>
      <c r="S4763">
        <v>7177.6049800000001</v>
      </c>
      <c r="T4763">
        <v>11324.609377999999</v>
      </c>
      <c r="U4763">
        <v>1600.6541790000001</v>
      </c>
      <c r="V4763">
        <v>50768223.842799999</v>
      </c>
      <c r="W4763">
        <v>4483</v>
      </c>
      <c r="X4763">
        <v>44830000</v>
      </c>
      <c r="Y4763">
        <v>2220.3603520000001</v>
      </c>
      <c r="Z4763">
        <v>8660.8310550000006</v>
      </c>
      <c r="AA4763">
        <v>6440.470703</v>
      </c>
      <c r="AB4763">
        <v>5832.2846030000001</v>
      </c>
      <c r="AC4763">
        <v>1546.315055</v>
      </c>
      <c r="AD4763">
        <v>26146131.875700001</v>
      </c>
      <c r="AE4763">
        <v>4483</v>
      </c>
      <c r="AF4763">
        <v>44830000</v>
      </c>
      <c r="AG4763">
        <v>35251.097655999998</v>
      </c>
      <c r="AH4763">
        <v>45985.324219000002</v>
      </c>
      <c r="AI4763">
        <v>10734.226563</v>
      </c>
      <c r="AJ4763">
        <v>40318.936012999999</v>
      </c>
      <c r="AK4763">
        <v>2562.47903</v>
      </c>
      <c r="AL4763">
        <v>180749790.14500001</v>
      </c>
      <c r="AM4763">
        <v>4483</v>
      </c>
      <c r="AN4763">
        <v>44830000</v>
      </c>
      <c r="AO4763">
        <v>2220.3603520000001</v>
      </c>
      <c r="AP4763">
        <v>8660.8310550000006</v>
      </c>
      <c r="AQ4763">
        <v>6440.470703</v>
      </c>
      <c r="AR4763">
        <v>5833.0655900000002</v>
      </c>
      <c r="AS4763">
        <v>1547.23064</v>
      </c>
      <c r="AT4763">
        <v>26149633.041700002</v>
      </c>
      <c r="AU4763">
        <v>4483</v>
      </c>
      <c r="AV4763">
        <v>44830000</v>
      </c>
      <c r="AW4763">
        <v>1000</v>
      </c>
      <c r="AX4763">
        <v>8781.7998050000006</v>
      </c>
      <c r="AY4763">
        <v>7781.7998049999997</v>
      </c>
      <c r="AZ4763">
        <v>4839.997335</v>
      </c>
      <c r="BA4763">
        <v>1696.8210309999999</v>
      </c>
      <c r="BB4763">
        <v>21697708.052200001</v>
      </c>
      <c r="BC4763">
        <v>4483</v>
      </c>
      <c r="BD4763">
        <v>44830000</v>
      </c>
      <c r="BE4763">
        <v>15285.614258</v>
      </c>
      <c r="BF4763">
        <v>24712.142577999999</v>
      </c>
      <c r="BG4763">
        <v>9426.5283199999994</v>
      </c>
      <c r="BH4763">
        <v>19956.803983999998</v>
      </c>
      <c r="BI4763">
        <v>2356.5179629999998</v>
      </c>
      <c r="BJ4763">
        <v>89466352.2588</v>
      </c>
      <c r="BK4763">
        <v>4483</v>
      </c>
      <c r="BL4763">
        <v>44830000</v>
      </c>
      <c r="BM4763">
        <v>1000</v>
      </c>
      <c r="BN4763">
        <v>10800.462890999999</v>
      </c>
      <c r="BO4763">
        <v>9800.4628909999992</v>
      </c>
      <c r="BP4763">
        <v>5510.7964709999997</v>
      </c>
      <c r="BQ4763">
        <v>2096.286994</v>
      </c>
      <c r="BR4763">
        <v>24704900.581700001</v>
      </c>
      <c r="BS4763">
        <v>4.7307000000000002E-2</v>
      </c>
      <c r="BT4763">
        <v>0.26866099999999998</v>
      </c>
      <c r="BU4763">
        <v>7.0948999999999998E-2</v>
      </c>
      <c r="BV4763">
        <v>4.2562999999999997E-2</v>
      </c>
      <c r="BW4763">
        <v>42</v>
      </c>
    </row>
    <row r="4764" spans="1:75" x14ac:dyDescent="0.3">
      <c r="A4764">
        <v>4106112023</v>
      </c>
      <c r="B4764">
        <v>4106112023</v>
      </c>
      <c r="C4764" t="s">
        <v>3241</v>
      </c>
      <c r="D4764" t="s">
        <v>75</v>
      </c>
      <c r="E4764">
        <v>4106</v>
      </c>
      <c r="F4764">
        <v>4763</v>
      </c>
      <c r="G4764">
        <v>28</v>
      </c>
      <c r="H4764">
        <v>280000</v>
      </c>
      <c r="I4764">
        <v>0</v>
      </c>
      <c r="J4764">
        <v>412.31057700000002</v>
      </c>
      <c r="K4764">
        <v>412.31057700000002</v>
      </c>
      <c r="L4764">
        <v>230.450683</v>
      </c>
      <c r="M4764">
        <v>102.293252</v>
      </c>
      <c r="N4764">
        <v>6452.6191250000002</v>
      </c>
      <c r="O4764">
        <v>28</v>
      </c>
      <c r="P4764">
        <v>280000</v>
      </c>
      <c r="Q4764">
        <v>10469.479492</v>
      </c>
      <c r="R4764">
        <v>11227.199219</v>
      </c>
      <c r="S4764">
        <v>757.71972700000003</v>
      </c>
      <c r="T4764">
        <v>10863.900600000001</v>
      </c>
      <c r="U4764">
        <v>201.65513000000001</v>
      </c>
      <c r="V4764">
        <v>304189.21679699997</v>
      </c>
      <c r="W4764">
        <v>28</v>
      </c>
      <c r="X4764">
        <v>280000</v>
      </c>
      <c r="Y4764">
        <v>0</v>
      </c>
      <c r="Z4764">
        <v>509.90194700000001</v>
      </c>
      <c r="AA4764">
        <v>509.90194700000001</v>
      </c>
      <c r="AB4764">
        <v>302.192117</v>
      </c>
      <c r="AC4764">
        <v>131.34439900000001</v>
      </c>
      <c r="AD4764">
        <v>8461.3792880000001</v>
      </c>
      <c r="AE4764">
        <v>28</v>
      </c>
      <c r="AF4764">
        <v>280000</v>
      </c>
      <c r="AG4764">
        <v>41988.808594000002</v>
      </c>
      <c r="AH4764">
        <v>42738.742187999997</v>
      </c>
      <c r="AI4764">
        <v>749.93359399999997</v>
      </c>
      <c r="AJ4764">
        <v>42355.790458000003</v>
      </c>
      <c r="AK4764">
        <v>195.971024</v>
      </c>
      <c r="AL4764">
        <v>1185962.1328100001</v>
      </c>
      <c r="AM4764">
        <v>28</v>
      </c>
      <c r="AN4764">
        <v>280000</v>
      </c>
      <c r="AO4764">
        <v>0</v>
      </c>
      <c r="AP4764">
        <v>509.90194700000001</v>
      </c>
      <c r="AQ4764">
        <v>509.90194700000001</v>
      </c>
      <c r="AR4764">
        <v>302.192117</v>
      </c>
      <c r="AS4764">
        <v>131.34439900000001</v>
      </c>
      <c r="AT4764">
        <v>8461.3792880000001</v>
      </c>
      <c r="AU4764">
        <v>28</v>
      </c>
      <c r="AV4764">
        <v>280000</v>
      </c>
      <c r="AW4764">
        <v>0</v>
      </c>
      <c r="AX4764">
        <v>500</v>
      </c>
      <c r="AY4764">
        <v>500</v>
      </c>
      <c r="AZ4764">
        <v>232.37012899999999</v>
      </c>
      <c r="BA4764">
        <v>123.652079</v>
      </c>
      <c r="BB4764">
        <v>6506.3636020000004</v>
      </c>
      <c r="BC4764">
        <v>28</v>
      </c>
      <c r="BD4764">
        <v>280000</v>
      </c>
      <c r="BE4764">
        <v>17157.214843999998</v>
      </c>
      <c r="BF4764">
        <v>17880.996093999998</v>
      </c>
      <c r="BG4764">
        <v>723.78125</v>
      </c>
      <c r="BH4764">
        <v>17516.266532000001</v>
      </c>
      <c r="BI4764">
        <v>184.331005</v>
      </c>
      <c r="BJ4764">
        <v>490455.46289099997</v>
      </c>
      <c r="BK4764">
        <v>28</v>
      </c>
      <c r="BL4764">
        <v>280000</v>
      </c>
      <c r="BM4764">
        <v>4052.1599120000001</v>
      </c>
      <c r="BN4764">
        <v>4808.326172</v>
      </c>
      <c r="BO4764">
        <v>756.16625999999997</v>
      </c>
      <c r="BP4764">
        <v>4420.269209</v>
      </c>
      <c r="BQ4764">
        <v>199.47702799999999</v>
      </c>
      <c r="BR4764">
        <v>123767.53784200001</v>
      </c>
      <c r="BS4764">
        <v>7.9270999999999994E-2</v>
      </c>
      <c r="BT4764">
        <v>0.59896199999999999</v>
      </c>
      <c r="BU4764">
        <v>0.118892</v>
      </c>
      <c r="BV4764">
        <v>6.0028999999999999E-2</v>
      </c>
      <c r="BW4764">
        <v>32</v>
      </c>
    </row>
    <row r="4765" spans="1:75" x14ac:dyDescent="0.3">
      <c r="A4765">
        <v>4106112901</v>
      </c>
      <c r="B4765">
        <v>4106112901</v>
      </c>
      <c r="C4765" t="s">
        <v>107</v>
      </c>
      <c r="D4765" t="s">
        <v>75</v>
      </c>
      <c r="E4765">
        <v>4106</v>
      </c>
      <c r="F4765">
        <v>4764</v>
      </c>
      <c r="G4765">
        <v>4553</v>
      </c>
      <c r="H4765">
        <v>45530000</v>
      </c>
      <c r="I4765">
        <v>200</v>
      </c>
      <c r="J4765">
        <v>10846.658203000001</v>
      </c>
      <c r="K4765">
        <v>10646.658203000001</v>
      </c>
      <c r="L4765">
        <v>5103.2884899999999</v>
      </c>
      <c r="M4765">
        <v>2377.8579629999999</v>
      </c>
      <c r="N4765">
        <v>23235272.4934</v>
      </c>
      <c r="O4765">
        <v>4553</v>
      </c>
      <c r="P4765">
        <v>45530000</v>
      </c>
      <c r="Q4765">
        <v>4000</v>
      </c>
      <c r="R4765">
        <v>12870.508789</v>
      </c>
      <c r="S4765">
        <v>8870.5087889999995</v>
      </c>
      <c r="T4765">
        <v>9186.4160069999998</v>
      </c>
      <c r="U4765">
        <v>2141.3744830000001</v>
      </c>
      <c r="V4765">
        <v>41825752.078900002</v>
      </c>
      <c r="W4765">
        <v>4553</v>
      </c>
      <c r="X4765">
        <v>45530000</v>
      </c>
      <c r="Y4765">
        <v>412.31057700000002</v>
      </c>
      <c r="Z4765">
        <v>10625.441406</v>
      </c>
      <c r="AA4765">
        <v>10213.130829</v>
      </c>
      <c r="AB4765">
        <v>5010.2803169999997</v>
      </c>
      <c r="AC4765">
        <v>2331.843273</v>
      </c>
      <c r="AD4765">
        <v>22811806.2839</v>
      </c>
      <c r="AE4765">
        <v>4553</v>
      </c>
      <c r="AF4765">
        <v>45530000</v>
      </c>
      <c r="AG4765">
        <v>32649.65625</v>
      </c>
      <c r="AH4765">
        <v>48711.90625</v>
      </c>
      <c r="AI4765">
        <v>16062.25</v>
      </c>
      <c r="AJ4765">
        <v>41333.082104000001</v>
      </c>
      <c r="AK4765">
        <v>4835.6208180000003</v>
      </c>
      <c r="AL4765">
        <v>188189522.81799999</v>
      </c>
      <c r="AM4765">
        <v>4553</v>
      </c>
      <c r="AN4765">
        <v>45530000</v>
      </c>
      <c r="AO4765">
        <v>412.31057700000002</v>
      </c>
      <c r="AP4765">
        <v>10625.441406</v>
      </c>
      <c r="AQ4765">
        <v>10213.130829</v>
      </c>
      <c r="AR4765">
        <v>5000.7117760000001</v>
      </c>
      <c r="AS4765">
        <v>2373.305883</v>
      </c>
      <c r="AT4765">
        <v>22768240.7159</v>
      </c>
      <c r="AU4765">
        <v>4553</v>
      </c>
      <c r="AV4765">
        <v>45530000</v>
      </c>
      <c r="AW4765">
        <v>0</v>
      </c>
      <c r="AX4765">
        <v>9484.7246090000008</v>
      </c>
      <c r="AY4765">
        <v>9484.7246090000008</v>
      </c>
      <c r="AZ4765">
        <v>4172.643059</v>
      </c>
      <c r="BA4765">
        <v>2400.4334709999998</v>
      </c>
      <c r="BB4765">
        <v>18998043.8455</v>
      </c>
      <c r="BC4765">
        <v>4553</v>
      </c>
      <c r="BD4765">
        <v>45530000</v>
      </c>
      <c r="BE4765">
        <v>12822.636719</v>
      </c>
      <c r="BF4765">
        <v>27127.292968999998</v>
      </c>
      <c r="BG4765">
        <v>14304.65625</v>
      </c>
      <c r="BH4765">
        <v>18827.896564999999</v>
      </c>
      <c r="BI4765">
        <v>4460.5766210000002</v>
      </c>
      <c r="BJ4765">
        <v>85723413.058599994</v>
      </c>
      <c r="BK4765">
        <v>4553</v>
      </c>
      <c r="BL4765">
        <v>45530000</v>
      </c>
      <c r="BM4765">
        <v>0</v>
      </c>
      <c r="BN4765">
        <v>12054.044921999999</v>
      </c>
      <c r="BO4765">
        <v>12054.044921999999</v>
      </c>
      <c r="BP4765">
        <v>5327.5600709999999</v>
      </c>
      <c r="BQ4765">
        <v>3366.0115310000001</v>
      </c>
      <c r="BR4765">
        <v>24256381.0055</v>
      </c>
      <c r="BS4765">
        <v>5.2233000000000002E-2</v>
      </c>
      <c r="BT4765">
        <v>0.255139</v>
      </c>
      <c r="BU4765">
        <v>7.8347E-2</v>
      </c>
      <c r="BV4765">
        <v>2.4067000000000002E-2</v>
      </c>
      <c r="BW4765">
        <v>39</v>
      </c>
    </row>
    <row r="4766" spans="1:75" x14ac:dyDescent="0.3">
      <c r="A4766">
        <v>4106122007</v>
      </c>
      <c r="B4766">
        <v>4106122007</v>
      </c>
      <c r="C4766" t="s">
        <v>3242</v>
      </c>
      <c r="D4766" t="s">
        <v>75</v>
      </c>
      <c r="E4766">
        <v>4106</v>
      </c>
      <c r="F4766">
        <v>4765</v>
      </c>
      <c r="G4766">
        <v>129</v>
      </c>
      <c r="H4766">
        <v>1290000</v>
      </c>
      <c r="I4766">
        <v>4110.9609380000002</v>
      </c>
      <c r="J4766">
        <v>4957.8222660000001</v>
      </c>
      <c r="K4766">
        <v>846.86132799999996</v>
      </c>
      <c r="L4766">
        <v>4530.3261190000003</v>
      </c>
      <c r="M4766">
        <v>220.86415</v>
      </c>
      <c r="N4766">
        <v>584412.06933600002</v>
      </c>
      <c r="O4766">
        <v>129</v>
      </c>
      <c r="P4766">
        <v>1290000</v>
      </c>
      <c r="Q4766">
        <v>10434.557617</v>
      </c>
      <c r="R4766">
        <v>11800.423828000001</v>
      </c>
      <c r="S4766">
        <v>1365.866211</v>
      </c>
      <c r="T4766">
        <v>11098.814847</v>
      </c>
      <c r="U4766">
        <v>332.40879899999999</v>
      </c>
      <c r="V4766">
        <v>1431747.1152300001</v>
      </c>
      <c r="W4766">
        <v>129</v>
      </c>
      <c r="X4766">
        <v>1290000</v>
      </c>
      <c r="Y4766">
        <v>4482.1870120000003</v>
      </c>
      <c r="Z4766">
        <v>5323.5327150000003</v>
      </c>
      <c r="AA4766">
        <v>841.34570299999996</v>
      </c>
      <c r="AB4766">
        <v>4905.9957720000002</v>
      </c>
      <c r="AC4766">
        <v>204.323465</v>
      </c>
      <c r="AD4766">
        <v>632873.45458999998</v>
      </c>
      <c r="AE4766">
        <v>129</v>
      </c>
      <c r="AF4766">
        <v>1290000</v>
      </c>
      <c r="AG4766">
        <v>66212.765625</v>
      </c>
      <c r="AH4766">
        <v>68118.796875</v>
      </c>
      <c r="AI4766">
        <v>1906.03125</v>
      </c>
      <c r="AJ4766">
        <v>67174.161154999994</v>
      </c>
      <c r="AK4766">
        <v>466.00352900000001</v>
      </c>
      <c r="AL4766">
        <v>8665466.7890600003</v>
      </c>
      <c r="AM4766">
        <v>129</v>
      </c>
      <c r="AN4766">
        <v>1290000</v>
      </c>
      <c r="AO4766">
        <v>1603.121948</v>
      </c>
      <c r="AP4766">
        <v>2996.6647950000001</v>
      </c>
      <c r="AQ4766">
        <v>1393.5428469999999</v>
      </c>
      <c r="AR4766">
        <v>2320.163564</v>
      </c>
      <c r="AS4766">
        <v>366.97479199999998</v>
      </c>
      <c r="AT4766">
        <v>299301.09973100002</v>
      </c>
      <c r="AU4766">
        <v>129</v>
      </c>
      <c r="AV4766">
        <v>1290000</v>
      </c>
      <c r="AW4766">
        <v>4110.9609380000002</v>
      </c>
      <c r="AX4766">
        <v>4957.8222660000001</v>
      </c>
      <c r="AY4766">
        <v>846.86132799999996</v>
      </c>
      <c r="AZ4766">
        <v>4532.4282489999996</v>
      </c>
      <c r="BA4766">
        <v>223.34922900000001</v>
      </c>
      <c r="BB4766">
        <v>584683.24414099997</v>
      </c>
      <c r="BC4766">
        <v>129</v>
      </c>
      <c r="BD4766">
        <v>1290000</v>
      </c>
      <c r="BE4766">
        <v>12420.144531</v>
      </c>
      <c r="BF4766">
        <v>13588.230469</v>
      </c>
      <c r="BG4766">
        <v>1168.0859379999999</v>
      </c>
      <c r="BH4766">
        <v>13137.624674999999</v>
      </c>
      <c r="BI4766">
        <v>293.515984</v>
      </c>
      <c r="BJ4766">
        <v>1694753.5830099999</v>
      </c>
      <c r="BK4766">
        <v>129</v>
      </c>
      <c r="BL4766">
        <v>1290000</v>
      </c>
      <c r="BM4766">
        <v>10218.121094</v>
      </c>
      <c r="BN4766">
        <v>11580.155273</v>
      </c>
      <c r="BO4766">
        <v>1362.0341800000001</v>
      </c>
      <c r="BP4766">
        <v>10878.962912999999</v>
      </c>
      <c r="BQ4766">
        <v>331.46861799999999</v>
      </c>
      <c r="BR4766">
        <v>1403386.21582</v>
      </c>
      <c r="BS4766">
        <v>0.111513</v>
      </c>
      <c r="BT4766">
        <v>0.93976400000000004</v>
      </c>
      <c r="BU4766">
        <v>0.16725000000000001</v>
      </c>
      <c r="BV4766">
        <v>-1.6280000000000001E-3</v>
      </c>
      <c r="BW4766">
        <v>43</v>
      </c>
    </row>
    <row r="4767" spans="1:75" x14ac:dyDescent="0.3">
      <c r="A4767">
        <v>4106122057</v>
      </c>
      <c r="B4767">
        <v>4106122057</v>
      </c>
      <c r="C4767" t="s">
        <v>1096</v>
      </c>
      <c r="D4767" t="s">
        <v>75</v>
      </c>
      <c r="E4767">
        <v>4106</v>
      </c>
      <c r="F4767">
        <v>4766</v>
      </c>
      <c r="G4767">
        <v>177</v>
      </c>
      <c r="H4767">
        <v>1770000</v>
      </c>
      <c r="I4767">
        <v>300</v>
      </c>
      <c r="J4767">
        <v>2334.5234380000002</v>
      </c>
      <c r="K4767">
        <v>2034.5234379999999</v>
      </c>
      <c r="L4767">
        <v>1326.8180460000001</v>
      </c>
      <c r="M4767">
        <v>473.96056800000002</v>
      </c>
      <c r="N4767">
        <v>234846.79406700001</v>
      </c>
      <c r="O4767">
        <v>177</v>
      </c>
      <c r="P4767">
        <v>1770000</v>
      </c>
      <c r="Q4767">
        <v>5173.9731449999999</v>
      </c>
      <c r="R4767">
        <v>6902.8979490000002</v>
      </c>
      <c r="S4767">
        <v>1728.9248050000001</v>
      </c>
      <c r="T4767">
        <v>5889.8237470000004</v>
      </c>
      <c r="U4767">
        <v>440.37613399999998</v>
      </c>
      <c r="V4767">
        <v>1042498.80322</v>
      </c>
      <c r="W4767">
        <v>177</v>
      </c>
      <c r="X4767">
        <v>1770000</v>
      </c>
      <c r="Y4767">
        <v>100</v>
      </c>
      <c r="Z4767">
        <v>2061.5527339999999</v>
      </c>
      <c r="AA4767">
        <v>1961.5527340000001</v>
      </c>
      <c r="AB4767">
        <v>1149.8555759999999</v>
      </c>
      <c r="AC4767">
        <v>452.652513</v>
      </c>
      <c r="AD4767">
        <v>203524.43692000001</v>
      </c>
      <c r="AE4767">
        <v>177</v>
      </c>
      <c r="AF4767">
        <v>1770000</v>
      </c>
      <c r="AG4767">
        <v>66219.789063000004</v>
      </c>
      <c r="AH4767">
        <v>67872.382813000004</v>
      </c>
      <c r="AI4767">
        <v>1652.59375</v>
      </c>
      <c r="AJ4767">
        <v>67013.992320000005</v>
      </c>
      <c r="AK4767">
        <v>350.518216</v>
      </c>
      <c r="AL4767">
        <v>11861476.6406</v>
      </c>
      <c r="AM4767">
        <v>177</v>
      </c>
      <c r="AN4767">
        <v>1770000</v>
      </c>
      <c r="AO4767">
        <v>141.421356</v>
      </c>
      <c r="AP4767">
        <v>2088.061279</v>
      </c>
      <c r="AQ4767">
        <v>1946.639923</v>
      </c>
      <c r="AR4767">
        <v>1218.287961</v>
      </c>
      <c r="AS4767">
        <v>444.56590399999999</v>
      </c>
      <c r="AT4767">
        <v>215636.96904</v>
      </c>
      <c r="AU4767">
        <v>177</v>
      </c>
      <c r="AV4767">
        <v>1770000</v>
      </c>
      <c r="AW4767">
        <v>316.22775300000001</v>
      </c>
      <c r="AX4767">
        <v>2353.7204590000001</v>
      </c>
      <c r="AY4767">
        <v>2037.492706</v>
      </c>
      <c r="AZ4767">
        <v>1377.4241179999999</v>
      </c>
      <c r="BA4767">
        <v>471.49476700000002</v>
      </c>
      <c r="BB4767">
        <v>243804.06887799999</v>
      </c>
      <c r="BC4767">
        <v>177</v>
      </c>
      <c r="BD4767">
        <v>1770000</v>
      </c>
      <c r="BE4767">
        <v>8134.4946289999998</v>
      </c>
      <c r="BF4767">
        <v>9708.2441409999992</v>
      </c>
      <c r="BG4767">
        <v>1573.7495120000001</v>
      </c>
      <c r="BH4767">
        <v>8880.3343100000002</v>
      </c>
      <c r="BI4767">
        <v>357.17230499999999</v>
      </c>
      <c r="BJ4767">
        <v>1571819.17285</v>
      </c>
      <c r="BK4767">
        <v>177</v>
      </c>
      <c r="BL4767">
        <v>1770000</v>
      </c>
      <c r="BM4767">
        <v>4967.8969729999999</v>
      </c>
      <c r="BN4767">
        <v>6684.3100590000004</v>
      </c>
      <c r="BO4767">
        <v>1716.413086</v>
      </c>
      <c r="BP4767">
        <v>5672.0593630000003</v>
      </c>
      <c r="BQ4767">
        <v>439.05686500000002</v>
      </c>
      <c r="BR4767">
        <v>1003954.50732</v>
      </c>
      <c r="BS4767">
        <v>0.12626799999999999</v>
      </c>
      <c r="BT4767">
        <v>0.36333599999999999</v>
      </c>
      <c r="BU4767">
        <v>0.18937999999999999</v>
      </c>
      <c r="BV4767">
        <v>3.9247999999999998E-2</v>
      </c>
      <c r="BW4767">
        <v>35</v>
      </c>
    </row>
    <row r="4768" spans="1:75" x14ac:dyDescent="0.3">
      <c r="A4768">
        <v>4106122058</v>
      </c>
      <c r="B4768">
        <v>4106122058</v>
      </c>
      <c r="C4768" t="s">
        <v>3243</v>
      </c>
      <c r="D4768" t="s">
        <v>75</v>
      </c>
      <c r="E4768">
        <v>4106</v>
      </c>
      <c r="F4768">
        <v>4767</v>
      </c>
      <c r="G4768">
        <v>209</v>
      </c>
      <c r="H4768">
        <v>2090000</v>
      </c>
      <c r="I4768">
        <v>0</v>
      </c>
      <c r="J4768">
        <v>4750.7895509999998</v>
      </c>
      <c r="K4768">
        <v>4750.7895509999998</v>
      </c>
      <c r="L4768">
        <v>1845.2389519999999</v>
      </c>
      <c r="M4768">
        <v>1707.406418</v>
      </c>
      <c r="N4768">
        <v>385654.94104000001</v>
      </c>
      <c r="O4768">
        <v>209</v>
      </c>
      <c r="P4768">
        <v>2090000</v>
      </c>
      <c r="Q4768">
        <v>5590.169922</v>
      </c>
      <c r="R4768">
        <v>10983.624023</v>
      </c>
      <c r="S4768">
        <v>5393.4541019999997</v>
      </c>
      <c r="T4768">
        <v>7939.1399190000002</v>
      </c>
      <c r="U4768">
        <v>1672.5936300000001</v>
      </c>
      <c r="V4768">
        <v>1659280.2431600001</v>
      </c>
      <c r="W4768">
        <v>209</v>
      </c>
      <c r="X4768">
        <v>2090000</v>
      </c>
      <c r="Y4768">
        <v>0</v>
      </c>
      <c r="Z4768">
        <v>5100</v>
      </c>
      <c r="AA4768">
        <v>5100</v>
      </c>
      <c r="AB4768">
        <v>1894.863427</v>
      </c>
      <c r="AC4768">
        <v>1905.499395</v>
      </c>
      <c r="AD4768">
        <v>396026.45625300001</v>
      </c>
      <c r="AE4768">
        <v>209</v>
      </c>
      <c r="AF4768">
        <v>2090000</v>
      </c>
      <c r="AG4768">
        <v>65314.316405999998</v>
      </c>
      <c r="AH4768">
        <v>68718.632813000004</v>
      </c>
      <c r="AI4768">
        <v>3404.3164059999999</v>
      </c>
      <c r="AJ4768">
        <v>66857.860738999996</v>
      </c>
      <c r="AK4768">
        <v>1055.5519469999999</v>
      </c>
      <c r="AL4768">
        <v>13973292.8945</v>
      </c>
      <c r="AM4768">
        <v>209</v>
      </c>
      <c r="AN4768">
        <v>2090000</v>
      </c>
      <c r="AO4768">
        <v>0</v>
      </c>
      <c r="AP4768">
        <v>2202.2714839999999</v>
      </c>
      <c r="AQ4768">
        <v>2202.2714839999999</v>
      </c>
      <c r="AR4768">
        <v>947.73762999999997</v>
      </c>
      <c r="AS4768">
        <v>533.89789900000005</v>
      </c>
      <c r="AT4768">
        <v>198077.16468799999</v>
      </c>
      <c r="AU4768">
        <v>209</v>
      </c>
      <c r="AV4768">
        <v>2090000</v>
      </c>
      <c r="AW4768">
        <v>0</v>
      </c>
      <c r="AX4768">
        <v>4780.1674800000001</v>
      </c>
      <c r="AY4768">
        <v>4780.1674800000001</v>
      </c>
      <c r="AZ4768">
        <v>1840.2736359999999</v>
      </c>
      <c r="BA4768">
        <v>1717.819796</v>
      </c>
      <c r="BB4768">
        <v>384617.18995700002</v>
      </c>
      <c r="BC4768">
        <v>209</v>
      </c>
      <c r="BD4768">
        <v>2090000</v>
      </c>
      <c r="BE4768">
        <v>7920.2270509999998</v>
      </c>
      <c r="BF4768">
        <v>14213.022461</v>
      </c>
      <c r="BG4768">
        <v>6292.7954099999997</v>
      </c>
      <c r="BH4768">
        <v>10085.541214000001</v>
      </c>
      <c r="BI4768">
        <v>2370.2486039999999</v>
      </c>
      <c r="BJ4768">
        <v>2107878.1137700002</v>
      </c>
      <c r="BK4768">
        <v>209</v>
      </c>
      <c r="BL4768">
        <v>2090000</v>
      </c>
      <c r="BM4768">
        <v>5381.4497069999998</v>
      </c>
      <c r="BN4768">
        <v>10768.936523</v>
      </c>
      <c r="BO4768">
        <v>5387.4868159999996</v>
      </c>
      <c r="BP4768">
        <v>7723.3591479999995</v>
      </c>
      <c r="BQ4768">
        <v>1672.6225690000001</v>
      </c>
      <c r="BR4768">
        <v>1614182.06201</v>
      </c>
      <c r="BS4768">
        <v>0.227404</v>
      </c>
      <c r="BT4768">
        <v>2.6849799999999999</v>
      </c>
      <c r="BU4768">
        <v>0.34106199999999998</v>
      </c>
      <c r="BV4768">
        <v>-2.8548E-2</v>
      </c>
      <c r="BW4768">
        <v>36</v>
      </c>
    </row>
    <row r="4769" spans="1:75" x14ac:dyDescent="0.3">
      <c r="A4769">
        <v>4106122901</v>
      </c>
      <c r="B4769">
        <v>4106122901</v>
      </c>
      <c r="C4769" t="s">
        <v>107</v>
      </c>
      <c r="D4769" t="s">
        <v>75</v>
      </c>
      <c r="E4769">
        <v>4106</v>
      </c>
      <c r="F4769">
        <v>4768</v>
      </c>
      <c r="G4769">
        <v>9259</v>
      </c>
      <c r="H4769">
        <v>92590000</v>
      </c>
      <c r="I4769">
        <v>282.84271200000001</v>
      </c>
      <c r="J4769">
        <v>10323.758789</v>
      </c>
      <c r="K4769">
        <v>10040.916077</v>
      </c>
      <c r="L4769">
        <v>4914.132525</v>
      </c>
      <c r="M4769">
        <v>2266.508855</v>
      </c>
      <c r="N4769">
        <v>45499953.046300001</v>
      </c>
      <c r="O4769">
        <v>9259</v>
      </c>
      <c r="P4769">
        <v>92590000</v>
      </c>
      <c r="Q4769">
        <v>4338.2026370000003</v>
      </c>
      <c r="R4769">
        <v>19037.857422000001</v>
      </c>
      <c r="S4769">
        <v>14699.654785000001</v>
      </c>
      <c r="T4769">
        <v>11541.370029</v>
      </c>
      <c r="U4769">
        <v>3555.2731610000001</v>
      </c>
      <c r="V4769">
        <v>106861545.094</v>
      </c>
      <c r="W4769">
        <v>9259</v>
      </c>
      <c r="X4769">
        <v>92590000</v>
      </c>
      <c r="Y4769">
        <v>100</v>
      </c>
      <c r="Z4769">
        <v>10458.011719</v>
      </c>
      <c r="AA4769">
        <v>10358.011719</v>
      </c>
      <c r="AB4769">
        <v>4897.3178749999997</v>
      </c>
      <c r="AC4769">
        <v>2324.45696</v>
      </c>
      <c r="AD4769">
        <v>45344266.205600001</v>
      </c>
      <c r="AE4769">
        <v>9259</v>
      </c>
      <c r="AF4769">
        <v>92590000</v>
      </c>
      <c r="AG4769">
        <v>58231.003905999998</v>
      </c>
      <c r="AH4769">
        <v>75765.164063000004</v>
      </c>
      <c r="AI4769">
        <v>17534.160156000002</v>
      </c>
      <c r="AJ4769">
        <v>64515.842486000001</v>
      </c>
      <c r="AK4769">
        <v>3204.4807150000001</v>
      </c>
      <c r="AL4769">
        <v>597352185.574</v>
      </c>
      <c r="AM4769">
        <v>9259</v>
      </c>
      <c r="AN4769">
        <v>92590000</v>
      </c>
      <c r="AO4769">
        <v>100</v>
      </c>
      <c r="AP4769">
        <v>10223.991211</v>
      </c>
      <c r="AQ4769">
        <v>10123.991211</v>
      </c>
      <c r="AR4769">
        <v>4487.852022</v>
      </c>
      <c r="AS4769">
        <v>2423.0016719999999</v>
      </c>
      <c r="AT4769">
        <v>41553021.868100002</v>
      </c>
      <c r="AU4769">
        <v>9259</v>
      </c>
      <c r="AV4769">
        <v>92590000</v>
      </c>
      <c r="AW4769">
        <v>223.606796</v>
      </c>
      <c r="AX4769">
        <v>10317.460938</v>
      </c>
      <c r="AY4769">
        <v>10093.854141</v>
      </c>
      <c r="AZ4769">
        <v>4879.3872979999996</v>
      </c>
      <c r="BA4769">
        <v>2250.4587940000001</v>
      </c>
      <c r="BB4769">
        <v>45178246.9943</v>
      </c>
      <c r="BC4769">
        <v>9259</v>
      </c>
      <c r="BD4769">
        <v>92590000</v>
      </c>
      <c r="BE4769">
        <v>5547.0712890000004</v>
      </c>
      <c r="BF4769">
        <v>15931.415039</v>
      </c>
      <c r="BG4769">
        <v>10384.34375</v>
      </c>
      <c r="BH4769">
        <v>11111.087997000001</v>
      </c>
      <c r="BI4769">
        <v>2556.7746299999999</v>
      </c>
      <c r="BJ4769">
        <v>102877563.76800001</v>
      </c>
      <c r="BK4769">
        <v>9259</v>
      </c>
      <c r="BL4769">
        <v>92590000</v>
      </c>
      <c r="BM4769">
        <v>4162.9316410000001</v>
      </c>
      <c r="BN4769">
        <v>18348.025390999999</v>
      </c>
      <c r="BO4769">
        <v>14185.09375</v>
      </c>
      <c r="BP4769">
        <v>11225.642137000001</v>
      </c>
      <c r="BQ4769">
        <v>3443.739282</v>
      </c>
      <c r="BR4769">
        <v>103938220.55</v>
      </c>
      <c r="BS4769">
        <v>6.2766000000000002E-2</v>
      </c>
      <c r="BT4769">
        <v>0.31239400000000001</v>
      </c>
      <c r="BU4769">
        <v>9.4137999999999999E-2</v>
      </c>
      <c r="BV4769">
        <v>1.7776E-2</v>
      </c>
      <c r="BW4769">
        <v>37</v>
      </c>
    </row>
    <row r="4770" spans="1:75" x14ac:dyDescent="0.3">
      <c r="A4770">
        <v>4106132003</v>
      </c>
      <c r="B4770">
        <v>4106132003</v>
      </c>
      <c r="C4770" t="s">
        <v>3244</v>
      </c>
      <c r="D4770" t="s">
        <v>75</v>
      </c>
      <c r="E4770">
        <v>4106</v>
      </c>
      <c r="F4770">
        <v>4769</v>
      </c>
      <c r="G4770">
        <v>16705</v>
      </c>
      <c r="H4770">
        <v>167050000</v>
      </c>
      <c r="I4770">
        <v>0</v>
      </c>
      <c r="J4770">
        <v>15305.554688</v>
      </c>
      <c r="K4770">
        <v>15305.554688</v>
      </c>
      <c r="L4770">
        <v>6769.0270090000004</v>
      </c>
      <c r="M4770">
        <v>3531.9026319999998</v>
      </c>
      <c r="N4770">
        <v>113076596.182</v>
      </c>
      <c r="O4770">
        <v>16705</v>
      </c>
      <c r="P4770">
        <v>167050000</v>
      </c>
      <c r="Q4770">
        <v>8228.0009769999997</v>
      </c>
      <c r="R4770">
        <v>24330.433593999998</v>
      </c>
      <c r="S4770">
        <v>16102.432617</v>
      </c>
      <c r="T4770">
        <v>15251.723679000001</v>
      </c>
      <c r="U4770">
        <v>3160.8758360000002</v>
      </c>
      <c r="V4770">
        <v>254780044.05399999</v>
      </c>
      <c r="W4770">
        <v>16705</v>
      </c>
      <c r="X4770">
        <v>167050000</v>
      </c>
      <c r="Y4770">
        <v>0</v>
      </c>
      <c r="Z4770">
        <v>12980.754883</v>
      </c>
      <c r="AA4770">
        <v>12980.754883</v>
      </c>
      <c r="AB4770">
        <v>6472.0319099999997</v>
      </c>
      <c r="AC4770">
        <v>3192.432061</v>
      </c>
      <c r="AD4770">
        <v>108115293.057</v>
      </c>
      <c r="AE4770">
        <v>16705</v>
      </c>
      <c r="AF4770">
        <v>167050000</v>
      </c>
      <c r="AG4770">
        <v>59688.609375</v>
      </c>
      <c r="AH4770">
        <v>85882.765625</v>
      </c>
      <c r="AI4770">
        <v>26194.15625</v>
      </c>
      <c r="AJ4770">
        <v>72506.585615000004</v>
      </c>
      <c r="AK4770">
        <v>6382.1360080000004</v>
      </c>
      <c r="AL4770">
        <v>1211222512.7</v>
      </c>
      <c r="AM4770">
        <v>16705</v>
      </c>
      <c r="AN4770">
        <v>167050000</v>
      </c>
      <c r="AO4770">
        <v>0</v>
      </c>
      <c r="AP4770">
        <v>12927.490234000001</v>
      </c>
      <c r="AQ4770">
        <v>12927.490234000001</v>
      </c>
      <c r="AR4770">
        <v>6359.2205160000003</v>
      </c>
      <c r="AS4770">
        <v>3096.3739139999998</v>
      </c>
      <c r="AT4770">
        <v>106230778.714</v>
      </c>
      <c r="AU4770">
        <v>16705</v>
      </c>
      <c r="AV4770">
        <v>167050000</v>
      </c>
      <c r="AW4770">
        <v>0</v>
      </c>
      <c r="AX4770">
        <v>15246.310546999999</v>
      </c>
      <c r="AY4770">
        <v>15246.310546999999</v>
      </c>
      <c r="AZ4770">
        <v>6654.4960659999997</v>
      </c>
      <c r="BA4770">
        <v>3434.308477</v>
      </c>
      <c r="BB4770">
        <v>111163356.788</v>
      </c>
      <c r="BC4770">
        <v>16705</v>
      </c>
      <c r="BD4770">
        <v>167050000</v>
      </c>
      <c r="BE4770">
        <v>11744.360352</v>
      </c>
      <c r="BF4770">
        <v>23503.191406000002</v>
      </c>
      <c r="BG4770">
        <v>11758.831055000001</v>
      </c>
      <c r="BH4770">
        <v>18439.767129</v>
      </c>
      <c r="BI4770">
        <v>1998.160271</v>
      </c>
      <c r="BJ4770">
        <v>308036309.89099997</v>
      </c>
      <c r="BK4770">
        <v>16705</v>
      </c>
      <c r="BL4770">
        <v>167050000</v>
      </c>
      <c r="BM4770">
        <v>8008.1210940000001</v>
      </c>
      <c r="BN4770">
        <v>23148.650390999999</v>
      </c>
      <c r="BO4770">
        <v>15140.529296999999</v>
      </c>
      <c r="BP4770">
        <v>15063.433499999999</v>
      </c>
      <c r="BQ4770">
        <v>3074.4108230000002</v>
      </c>
      <c r="BR4770">
        <v>251634656.616</v>
      </c>
      <c r="BS4770">
        <v>6.6048999999999997E-2</v>
      </c>
      <c r="BT4770">
        <v>0.327878</v>
      </c>
      <c r="BU4770">
        <v>9.9063999999999999E-2</v>
      </c>
      <c r="BV4770">
        <v>7.1999999999999995E-2</v>
      </c>
      <c r="BW4770">
        <v>34</v>
      </c>
    </row>
    <row r="4771" spans="1:75" x14ac:dyDescent="0.3">
      <c r="A4771">
        <v>4106132013</v>
      </c>
      <c r="B4771">
        <v>4106132013</v>
      </c>
      <c r="C4771" t="s">
        <v>3245</v>
      </c>
      <c r="D4771" t="s">
        <v>75</v>
      </c>
      <c r="E4771">
        <v>4106</v>
      </c>
      <c r="F4771">
        <v>4770</v>
      </c>
      <c r="G4771">
        <v>2487</v>
      </c>
      <c r="H4771">
        <v>24870000</v>
      </c>
      <c r="I4771">
        <v>2961.4184570000002</v>
      </c>
      <c r="J4771">
        <v>8780.0908199999994</v>
      </c>
      <c r="K4771">
        <v>5818.6723629999997</v>
      </c>
      <c r="L4771">
        <v>5504.6408840000004</v>
      </c>
      <c r="M4771">
        <v>1376.5199930000001</v>
      </c>
      <c r="N4771">
        <v>13690041.8782</v>
      </c>
      <c r="O4771">
        <v>2487</v>
      </c>
      <c r="P4771">
        <v>24870000</v>
      </c>
      <c r="Q4771">
        <v>6013.3183589999999</v>
      </c>
      <c r="R4771">
        <v>11562.439453000001</v>
      </c>
      <c r="S4771">
        <v>5549.1210940000001</v>
      </c>
      <c r="T4771">
        <v>8599.6779310000002</v>
      </c>
      <c r="U4771">
        <v>1300.183503</v>
      </c>
      <c r="V4771">
        <v>21387399.015099999</v>
      </c>
      <c r="W4771">
        <v>2487</v>
      </c>
      <c r="X4771">
        <v>24870000</v>
      </c>
      <c r="Y4771">
        <v>2758.6228030000002</v>
      </c>
      <c r="Z4771">
        <v>7558.4389650000003</v>
      </c>
      <c r="AA4771">
        <v>4799.8161620000001</v>
      </c>
      <c r="AB4771">
        <v>4881.7131769999996</v>
      </c>
      <c r="AC4771">
        <v>965.149809</v>
      </c>
      <c r="AD4771">
        <v>12140820.6719</v>
      </c>
      <c r="AE4771">
        <v>2487</v>
      </c>
      <c r="AF4771">
        <v>24870000</v>
      </c>
      <c r="AG4771">
        <v>68211.585938000004</v>
      </c>
      <c r="AH4771">
        <v>75739.820313000004</v>
      </c>
      <c r="AI4771">
        <v>7528.234375</v>
      </c>
      <c r="AJ4771">
        <v>71478.977301000006</v>
      </c>
      <c r="AK4771">
        <v>1765.065959</v>
      </c>
      <c r="AL4771">
        <v>177768216.54699999</v>
      </c>
      <c r="AM4771">
        <v>2487</v>
      </c>
      <c r="AN4771">
        <v>24870000</v>
      </c>
      <c r="AO4771">
        <v>424.26406900000001</v>
      </c>
      <c r="AP4771">
        <v>7209.0219729999999</v>
      </c>
      <c r="AQ4771">
        <v>6784.7579040000001</v>
      </c>
      <c r="AR4771">
        <v>3395.4730549999999</v>
      </c>
      <c r="AS4771">
        <v>1496.4046049999999</v>
      </c>
      <c r="AT4771">
        <v>8444541.4877000004</v>
      </c>
      <c r="AU4771">
        <v>2487</v>
      </c>
      <c r="AV4771">
        <v>24870000</v>
      </c>
      <c r="AW4771">
        <v>2961.4184570000002</v>
      </c>
      <c r="AX4771">
        <v>8464.6318360000005</v>
      </c>
      <c r="AY4771">
        <v>5503.2133789999998</v>
      </c>
      <c r="AZ4771">
        <v>5501.1439579999997</v>
      </c>
      <c r="BA4771">
        <v>1310.9696980000001</v>
      </c>
      <c r="BB4771">
        <v>13681345.0232</v>
      </c>
      <c r="BC4771">
        <v>2487</v>
      </c>
      <c r="BD4771">
        <v>24870000</v>
      </c>
      <c r="BE4771">
        <v>11901.680664</v>
      </c>
      <c r="BF4771">
        <v>16580.109375</v>
      </c>
      <c r="BG4771">
        <v>4678.4287109999996</v>
      </c>
      <c r="BH4771">
        <v>14366.50296</v>
      </c>
      <c r="BI4771">
        <v>977.97320500000001</v>
      </c>
      <c r="BJ4771">
        <v>35729492.861299999</v>
      </c>
      <c r="BK4771">
        <v>2487</v>
      </c>
      <c r="BL4771">
        <v>24870000</v>
      </c>
      <c r="BM4771">
        <v>5821.5117190000001</v>
      </c>
      <c r="BN4771">
        <v>11353.414063</v>
      </c>
      <c r="BO4771">
        <v>5531.9023440000001</v>
      </c>
      <c r="BP4771">
        <v>8421.1662749999996</v>
      </c>
      <c r="BQ4771">
        <v>1289.488439</v>
      </c>
      <c r="BR4771">
        <v>20943440.524900001</v>
      </c>
      <c r="BS4771">
        <v>4.8958000000000002E-2</v>
      </c>
      <c r="BT4771">
        <v>0.40888600000000003</v>
      </c>
      <c r="BU4771">
        <v>7.3436000000000001E-2</v>
      </c>
      <c r="BV4771">
        <v>3.7744E-2</v>
      </c>
      <c r="BW4771">
        <v>33</v>
      </c>
    </row>
    <row r="4772" spans="1:75" x14ac:dyDescent="0.3">
      <c r="A4772">
        <v>4106132048</v>
      </c>
      <c r="B4772">
        <v>4106132048</v>
      </c>
      <c r="C4772" t="s">
        <v>3246</v>
      </c>
      <c r="D4772" t="s">
        <v>75</v>
      </c>
      <c r="E4772">
        <v>4106</v>
      </c>
      <c r="F4772">
        <v>4771</v>
      </c>
      <c r="G4772">
        <v>35130</v>
      </c>
      <c r="H4772">
        <v>351300000</v>
      </c>
      <c r="I4772">
        <v>4627.0942379999997</v>
      </c>
      <c r="J4772">
        <v>42695.785155999998</v>
      </c>
      <c r="K4772">
        <v>38068.690918</v>
      </c>
      <c r="L4772">
        <v>21839.211207</v>
      </c>
      <c r="M4772">
        <v>9567.9823500000002</v>
      </c>
      <c r="N4772">
        <v>767211489.69799995</v>
      </c>
      <c r="O4772">
        <v>35130</v>
      </c>
      <c r="P4772">
        <v>351300000</v>
      </c>
      <c r="Q4772">
        <v>18909.521484000001</v>
      </c>
      <c r="R4772">
        <v>60826.640625</v>
      </c>
      <c r="S4772">
        <v>41917.119141000003</v>
      </c>
      <c r="T4772">
        <v>37406.705921000001</v>
      </c>
      <c r="U4772">
        <v>10999.150915</v>
      </c>
      <c r="V4772">
        <v>1314097579</v>
      </c>
      <c r="W4772">
        <v>35130</v>
      </c>
      <c r="X4772">
        <v>351300000</v>
      </c>
      <c r="Y4772">
        <v>4219.0043949999999</v>
      </c>
      <c r="Z4772">
        <v>49601.613280999998</v>
      </c>
      <c r="AA4772">
        <v>45382.608887000002</v>
      </c>
      <c r="AB4772">
        <v>23711.844100999999</v>
      </c>
      <c r="AC4772">
        <v>12269.874938000001</v>
      </c>
      <c r="AD4772">
        <v>832997083.27499998</v>
      </c>
      <c r="AE4772">
        <v>35130</v>
      </c>
      <c r="AF4772">
        <v>351300000</v>
      </c>
      <c r="AG4772">
        <v>60403.972655999998</v>
      </c>
      <c r="AH4772">
        <v>93065.835938000004</v>
      </c>
      <c r="AI4772">
        <v>32661.863281000002</v>
      </c>
      <c r="AJ4772">
        <v>73858.822490999999</v>
      </c>
      <c r="AK4772">
        <v>7290.5083320000003</v>
      </c>
      <c r="AL4772">
        <v>2594660434.0900002</v>
      </c>
      <c r="AM4772">
        <v>35130</v>
      </c>
      <c r="AN4772">
        <v>351300000</v>
      </c>
      <c r="AO4772">
        <v>4440.720703</v>
      </c>
      <c r="AP4772">
        <v>39633.445312999997</v>
      </c>
      <c r="AQ4772">
        <v>35192.724608999997</v>
      </c>
      <c r="AR4772">
        <v>19887.194825999999</v>
      </c>
      <c r="AS4772">
        <v>8172.5928839999997</v>
      </c>
      <c r="AT4772">
        <v>698637154.24000001</v>
      </c>
      <c r="AU4772">
        <v>35130</v>
      </c>
      <c r="AV4772">
        <v>351300000</v>
      </c>
      <c r="AW4772">
        <v>4627.0942379999997</v>
      </c>
      <c r="AX4772">
        <v>36304.957030999998</v>
      </c>
      <c r="AY4772">
        <v>31677.862793</v>
      </c>
      <c r="AZ4772">
        <v>20082.058173000001</v>
      </c>
      <c r="BA4772">
        <v>7966.778765</v>
      </c>
      <c r="BB4772">
        <v>705482703.61899996</v>
      </c>
      <c r="BC4772">
        <v>35130</v>
      </c>
      <c r="BD4772">
        <v>351300000</v>
      </c>
      <c r="BE4772">
        <v>20179.197265999999</v>
      </c>
      <c r="BF4772">
        <v>61173.359375</v>
      </c>
      <c r="BG4772">
        <v>40994.162108999997</v>
      </c>
      <c r="BH4772">
        <v>38043.418830000002</v>
      </c>
      <c r="BI4772">
        <v>11359.851768</v>
      </c>
      <c r="BJ4772">
        <v>1336465303.52</v>
      </c>
      <c r="BK4772">
        <v>35130</v>
      </c>
      <c r="BL4772">
        <v>351300000</v>
      </c>
      <c r="BM4772">
        <v>18713.097656000002</v>
      </c>
      <c r="BN4772">
        <v>45465.703125</v>
      </c>
      <c r="BO4772">
        <v>26752.605468999998</v>
      </c>
      <c r="BP4772">
        <v>32306.341804</v>
      </c>
      <c r="BQ4772">
        <v>7167.0954089999996</v>
      </c>
      <c r="BR4772">
        <v>1134921787.5699999</v>
      </c>
      <c r="BS4772">
        <v>6.5605999999999998E-2</v>
      </c>
      <c r="BT4772">
        <v>0.32620500000000002</v>
      </c>
      <c r="BU4772">
        <v>9.8395999999999997E-2</v>
      </c>
      <c r="BV4772">
        <v>4.1646000000000002E-2</v>
      </c>
      <c r="BW4772">
        <v>34</v>
      </c>
    </row>
    <row r="4773" spans="1:75" x14ac:dyDescent="0.3">
      <c r="A4773">
        <v>4106152004</v>
      </c>
      <c r="B4773">
        <v>4106152004</v>
      </c>
      <c r="C4773" t="s">
        <v>3247</v>
      </c>
      <c r="D4773" t="s">
        <v>75</v>
      </c>
      <c r="E4773">
        <v>4106</v>
      </c>
      <c r="F4773">
        <v>4772</v>
      </c>
      <c r="G4773">
        <v>209</v>
      </c>
      <c r="H4773">
        <v>2090000</v>
      </c>
      <c r="I4773">
        <v>4816.6376950000003</v>
      </c>
      <c r="J4773">
        <v>6484.5971680000002</v>
      </c>
      <c r="K4773">
        <v>1667.9594729999999</v>
      </c>
      <c r="L4773">
        <v>5612.5255610000004</v>
      </c>
      <c r="M4773">
        <v>443.49288000000001</v>
      </c>
      <c r="N4773">
        <v>1173017.8422900001</v>
      </c>
      <c r="O4773">
        <v>209</v>
      </c>
      <c r="P4773">
        <v>2090000</v>
      </c>
      <c r="Q4773">
        <v>21666.794922000001</v>
      </c>
      <c r="R4773">
        <v>23148.21875</v>
      </c>
      <c r="S4773">
        <v>1481.423828</v>
      </c>
      <c r="T4773">
        <v>22394.578292999999</v>
      </c>
      <c r="U4773">
        <v>390.91795300000001</v>
      </c>
      <c r="V4773">
        <v>4680466.8632800002</v>
      </c>
      <c r="W4773">
        <v>209</v>
      </c>
      <c r="X4773">
        <v>2090000</v>
      </c>
      <c r="Y4773">
        <v>8839.1171880000002</v>
      </c>
      <c r="Z4773">
        <v>10541.821289</v>
      </c>
      <c r="AA4773">
        <v>1702.7041019999999</v>
      </c>
      <c r="AB4773">
        <v>9647.8123039999991</v>
      </c>
      <c r="AC4773">
        <v>378.43088999999998</v>
      </c>
      <c r="AD4773">
        <v>2016392.7714800001</v>
      </c>
      <c r="AE4773">
        <v>209</v>
      </c>
      <c r="AF4773">
        <v>2090000</v>
      </c>
      <c r="AG4773">
        <v>76618.664063000004</v>
      </c>
      <c r="AH4773">
        <v>78129.765625</v>
      </c>
      <c r="AI4773">
        <v>1511.1015629999999</v>
      </c>
      <c r="AJ4773">
        <v>77362.097450999994</v>
      </c>
      <c r="AK4773">
        <v>420.14536299999997</v>
      </c>
      <c r="AL4773">
        <v>16168678.3672</v>
      </c>
      <c r="AM4773">
        <v>209</v>
      </c>
      <c r="AN4773">
        <v>2090000</v>
      </c>
      <c r="AO4773">
        <v>5035.8710940000001</v>
      </c>
      <c r="AP4773">
        <v>6735.7255859999996</v>
      </c>
      <c r="AQ4773">
        <v>1699.8544919999999</v>
      </c>
      <c r="AR4773">
        <v>5847.2976440000002</v>
      </c>
      <c r="AS4773">
        <v>445.30538899999999</v>
      </c>
      <c r="AT4773">
        <v>1222085.2075199999</v>
      </c>
      <c r="AU4773">
        <v>209</v>
      </c>
      <c r="AV4773">
        <v>2090000</v>
      </c>
      <c r="AW4773">
        <v>2308.6791990000002</v>
      </c>
      <c r="AX4773">
        <v>4219.0043949999999</v>
      </c>
      <c r="AY4773">
        <v>1910.3251949999999</v>
      </c>
      <c r="AZ4773">
        <v>3215.4786589999999</v>
      </c>
      <c r="BA4773">
        <v>454.40790700000002</v>
      </c>
      <c r="BB4773">
        <v>672035.03979499999</v>
      </c>
      <c r="BC4773">
        <v>209</v>
      </c>
      <c r="BD4773">
        <v>2090000</v>
      </c>
      <c r="BE4773">
        <v>26801.865234000001</v>
      </c>
      <c r="BF4773">
        <v>28485.083984000001</v>
      </c>
      <c r="BG4773">
        <v>1683.21875</v>
      </c>
      <c r="BH4773">
        <v>27594.525390999999</v>
      </c>
      <c r="BI4773">
        <v>377.17492700000003</v>
      </c>
      <c r="BJ4773">
        <v>5767255.8066400001</v>
      </c>
      <c r="BK4773">
        <v>209</v>
      </c>
      <c r="BL4773">
        <v>2090000</v>
      </c>
      <c r="BM4773">
        <v>21505.8125</v>
      </c>
      <c r="BN4773">
        <v>22989.78125</v>
      </c>
      <c r="BO4773">
        <v>1483.96875</v>
      </c>
      <c r="BP4773">
        <v>22232.770745999998</v>
      </c>
      <c r="BQ4773">
        <v>390.47528999999997</v>
      </c>
      <c r="BR4773">
        <v>4646649.0859399997</v>
      </c>
      <c r="BS4773">
        <v>-1.193E-3</v>
      </c>
      <c r="BT4773">
        <v>-9.9799999999999993E-3</v>
      </c>
      <c r="BU4773">
        <v>-1.771E-3</v>
      </c>
      <c r="BV4773">
        <v>-1.3965999999999999E-2</v>
      </c>
      <c r="BW4773">
        <v>36</v>
      </c>
    </row>
    <row r="4774" spans="1:75" x14ac:dyDescent="0.3">
      <c r="A4774">
        <v>4106152005</v>
      </c>
      <c r="B4774">
        <v>4106152005</v>
      </c>
      <c r="C4774" t="s">
        <v>3248</v>
      </c>
      <c r="D4774" t="s">
        <v>75</v>
      </c>
      <c r="E4774">
        <v>4106</v>
      </c>
      <c r="F4774">
        <v>4773</v>
      </c>
      <c r="G4774">
        <v>50077</v>
      </c>
      <c r="H4774">
        <v>500770000</v>
      </c>
      <c r="I4774">
        <v>18107.732422000001</v>
      </c>
      <c r="J4774">
        <v>51673.300780999998</v>
      </c>
      <c r="K4774">
        <v>33565.568358999997</v>
      </c>
      <c r="L4774">
        <v>38032.190275000001</v>
      </c>
      <c r="M4774">
        <v>8567.0545750000001</v>
      </c>
      <c r="N4774">
        <v>1904537992.3900001</v>
      </c>
      <c r="O4774">
        <v>50077</v>
      </c>
      <c r="P4774">
        <v>500770000</v>
      </c>
      <c r="Q4774">
        <v>0</v>
      </c>
      <c r="R4774">
        <v>32901.367187999997</v>
      </c>
      <c r="S4774">
        <v>32901.367187999997</v>
      </c>
      <c r="T4774">
        <v>13538.880996</v>
      </c>
      <c r="U4774">
        <v>7238.5107690000004</v>
      </c>
      <c r="V4774">
        <v>677986543.62</v>
      </c>
      <c r="W4774">
        <v>50077</v>
      </c>
      <c r="X4774">
        <v>500770000</v>
      </c>
      <c r="Y4774">
        <v>21374.048827999999</v>
      </c>
      <c r="Z4774">
        <v>63256.066405999998</v>
      </c>
      <c r="AA4774">
        <v>41882.017577999999</v>
      </c>
      <c r="AB4774">
        <v>44432.668949999999</v>
      </c>
      <c r="AC4774">
        <v>10518.700556</v>
      </c>
      <c r="AD4774">
        <v>2225054763.0100002</v>
      </c>
      <c r="AE4774">
        <v>50077</v>
      </c>
      <c r="AF4774">
        <v>500770000</v>
      </c>
      <c r="AG4774">
        <v>95720.945313000004</v>
      </c>
      <c r="AH4774">
        <v>132100.34375</v>
      </c>
      <c r="AI4774">
        <v>36379.398437999997</v>
      </c>
      <c r="AJ4774">
        <v>117792.76917299999</v>
      </c>
      <c r="AK4774">
        <v>9586.7346209999996</v>
      </c>
      <c r="AL4774">
        <v>5898708501.8599997</v>
      </c>
      <c r="AM4774">
        <v>50077</v>
      </c>
      <c r="AN4774">
        <v>500770000</v>
      </c>
      <c r="AO4774">
        <v>17670.597656000002</v>
      </c>
      <c r="AP4774">
        <v>49575.800780999998</v>
      </c>
      <c r="AQ4774">
        <v>31905.203125</v>
      </c>
      <c r="AR4774">
        <v>33982.621461000002</v>
      </c>
      <c r="AS4774">
        <v>8968.3057970000009</v>
      </c>
      <c r="AT4774">
        <v>1701747734.9000001</v>
      </c>
      <c r="AU4774">
        <v>50077</v>
      </c>
      <c r="AV4774">
        <v>500770000</v>
      </c>
      <c r="AW4774">
        <v>14179.5625</v>
      </c>
      <c r="AX4774">
        <v>52315.292969000002</v>
      </c>
      <c r="AY4774">
        <v>38135.730469000002</v>
      </c>
      <c r="AZ4774">
        <v>30015.456243000001</v>
      </c>
      <c r="BA4774">
        <v>9405.1922809999996</v>
      </c>
      <c r="BB4774">
        <v>1503084002.3</v>
      </c>
      <c r="BC4774">
        <v>50077</v>
      </c>
      <c r="BD4774">
        <v>500770000</v>
      </c>
      <c r="BE4774">
        <v>26129.675781000002</v>
      </c>
      <c r="BF4774">
        <v>70285.773438000004</v>
      </c>
      <c r="BG4774">
        <v>44156.097655999998</v>
      </c>
      <c r="BH4774">
        <v>48695.438432000003</v>
      </c>
      <c r="BI4774">
        <v>10843.465910000001</v>
      </c>
      <c r="BJ4774">
        <v>2438521470.3400002</v>
      </c>
      <c r="BK4774">
        <v>50077</v>
      </c>
      <c r="BL4774">
        <v>500770000</v>
      </c>
      <c r="BM4774">
        <v>22944.498047000001</v>
      </c>
      <c r="BN4774">
        <v>66971.335938000004</v>
      </c>
      <c r="BO4774">
        <v>44026.837891000003</v>
      </c>
      <c r="BP4774">
        <v>43523.796924000002</v>
      </c>
      <c r="BQ4774">
        <v>10965.924906</v>
      </c>
      <c r="BR4774">
        <v>2179541178.5700002</v>
      </c>
      <c r="BS4774">
        <v>4.2591999999999998E-2</v>
      </c>
      <c r="BT4774">
        <v>0.15512899999999999</v>
      </c>
      <c r="BU4774">
        <v>6.3880999999999993E-2</v>
      </c>
      <c r="BV4774">
        <v>4.6189000000000001E-2</v>
      </c>
      <c r="BW4774">
        <v>32</v>
      </c>
    </row>
    <row r="4775" spans="1:75" x14ac:dyDescent="0.3">
      <c r="A4775">
        <v>4106152024</v>
      </c>
      <c r="B4775">
        <v>4106152024</v>
      </c>
      <c r="C4775" t="s">
        <v>3249</v>
      </c>
      <c r="D4775" t="s">
        <v>75</v>
      </c>
      <c r="E4775">
        <v>4106</v>
      </c>
      <c r="F4775">
        <v>4774</v>
      </c>
      <c r="G4775">
        <v>142865</v>
      </c>
      <c r="H4775">
        <v>1428650000</v>
      </c>
      <c r="I4775">
        <v>0</v>
      </c>
      <c r="J4775">
        <v>64885.285155999998</v>
      </c>
      <c r="K4775">
        <v>64885.285155999998</v>
      </c>
      <c r="L4775">
        <v>36386.604403999998</v>
      </c>
      <c r="M4775">
        <v>14960.152749000001</v>
      </c>
      <c r="N4775">
        <v>5198372238.1700001</v>
      </c>
      <c r="O4775">
        <v>142865</v>
      </c>
      <c r="P4775">
        <v>1428650000</v>
      </c>
      <c r="Q4775">
        <v>3805.2595209999999</v>
      </c>
      <c r="R4775">
        <v>47164.074219000002</v>
      </c>
      <c r="S4775">
        <v>43358.814697000002</v>
      </c>
      <c r="T4775">
        <v>26140.354324</v>
      </c>
      <c r="U4775">
        <v>9133.0998180000006</v>
      </c>
      <c r="V4775">
        <v>3734541720.4400001</v>
      </c>
      <c r="W4775">
        <v>142865</v>
      </c>
      <c r="X4775">
        <v>1428650000</v>
      </c>
      <c r="Y4775">
        <v>4114.6079099999997</v>
      </c>
      <c r="Z4775">
        <v>64875.265625</v>
      </c>
      <c r="AA4775">
        <v>60760.657715000001</v>
      </c>
      <c r="AB4775">
        <v>36743.628937000001</v>
      </c>
      <c r="AC4775">
        <v>14069.557049999999</v>
      </c>
      <c r="AD4775">
        <v>5249378548.0900002</v>
      </c>
      <c r="AE4775">
        <v>142865</v>
      </c>
      <c r="AF4775">
        <v>1428650000</v>
      </c>
      <c r="AG4775">
        <v>71533.554688000004</v>
      </c>
      <c r="AH4775">
        <v>140738.234375</v>
      </c>
      <c r="AI4775">
        <v>69204.679688000004</v>
      </c>
      <c r="AJ4775">
        <v>110115.199115</v>
      </c>
      <c r="AK4775">
        <v>14938.401105000001</v>
      </c>
      <c r="AL4775">
        <v>15731607921.5</v>
      </c>
      <c r="AM4775">
        <v>142865</v>
      </c>
      <c r="AN4775">
        <v>1428650000</v>
      </c>
      <c r="AO4775">
        <v>0</v>
      </c>
      <c r="AP4775">
        <v>48717.347655999998</v>
      </c>
      <c r="AQ4775">
        <v>48717.347655999998</v>
      </c>
      <c r="AR4775">
        <v>23970.999713000001</v>
      </c>
      <c r="AS4775">
        <v>12171.64667</v>
      </c>
      <c r="AT4775">
        <v>3424616873.98</v>
      </c>
      <c r="AU4775">
        <v>142865</v>
      </c>
      <c r="AV4775">
        <v>1428650000</v>
      </c>
      <c r="AW4775">
        <v>0</v>
      </c>
      <c r="AX4775">
        <v>25969.982422000001</v>
      </c>
      <c r="AY4775">
        <v>25969.982422000001</v>
      </c>
      <c r="AZ4775">
        <v>12648.300295999999</v>
      </c>
      <c r="BA4775">
        <v>5394.2174230000001</v>
      </c>
      <c r="BB4775">
        <v>1806999421.75</v>
      </c>
      <c r="BC4775">
        <v>142865</v>
      </c>
      <c r="BD4775">
        <v>1428650000</v>
      </c>
      <c r="BE4775">
        <v>16923.947265999999</v>
      </c>
      <c r="BF4775">
        <v>61274.789062999997</v>
      </c>
      <c r="BG4775">
        <v>44350.841797000001</v>
      </c>
      <c r="BH4775">
        <v>35370.485833999999</v>
      </c>
      <c r="BI4775">
        <v>9604.7891060000002</v>
      </c>
      <c r="BJ4775">
        <v>5053204458.71</v>
      </c>
      <c r="BK4775">
        <v>142865</v>
      </c>
      <c r="BL4775">
        <v>1428650000</v>
      </c>
      <c r="BM4775">
        <v>9154.7802730000003</v>
      </c>
      <c r="BN4775">
        <v>57605.554687999997</v>
      </c>
      <c r="BO4775">
        <v>48450.774414</v>
      </c>
      <c r="BP4775">
        <v>32924.023444999999</v>
      </c>
      <c r="BQ4775">
        <v>11278.016863999999</v>
      </c>
      <c r="BR4775">
        <v>4703690609.4399996</v>
      </c>
      <c r="BS4775">
        <v>4.6708E-2</v>
      </c>
      <c r="BT4775">
        <v>0.15404100000000001</v>
      </c>
      <c r="BU4775">
        <v>7.0054000000000005E-2</v>
      </c>
      <c r="BV4775">
        <v>2.9103E-2</v>
      </c>
      <c r="BW4775">
        <v>29</v>
      </c>
    </row>
    <row r="4776" spans="1:75" x14ac:dyDescent="0.3">
      <c r="A4776">
        <v>4106152038</v>
      </c>
      <c r="B4776">
        <v>4106152038</v>
      </c>
      <c r="C4776" t="s">
        <v>3250</v>
      </c>
      <c r="D4776" t="s">
        <v>75</v>
      </c>
      <c r="E4776">
        <v>4106</v>
      </c>
      <c r="F4776">
        <v>4775</v>
      </c>
      <c r="G4776">
        <v>41982</v>
      </c>
      <c r="H4776">
        <v>419820000</v>
      </c>
      <c r="I4776">
        <v>16840.427734000001</v>
      </c>
      <c r="J4776">
        <v>46552.015625</v>
      </c>
      <c r="K4776">
        <v>29711.587890999999</v>
      </c>
      <c r="L4776">
        <v>29789.134365000002</v>
      </c>
      <c r="M4776">
        <v>6211.1183789999995</v>
      </c>
      <c r="N4776">
        <v>1250607438.9000001</v>
      </c>
      <c r="O4776">
        <v>41982</v>
      </c>
      <c r="P4776">
        <v>419820000</v>
      </c>
      <c r="Q4776">
        <v>5993.3295900000003</v>
      </c>
      <c r="R4776">
        <v>32003.90625</v>
      </c>
      <c r="S4776">
        <v>26010.576659999999</v>
      </c>
      <c r="T4776">
        <v>18596.253337999999</v>
      </c>
      <c r="U4776">
        <v>5870.2889560000003</v>
      </c>
      <c r="V4776">
        <v>780707907.64499998</v>
      </c>
      <c r="W4776">
        <v>41982</v>
      </c>
      <c r="X4776">
        <v>419820000</v>
      </c>
      <c r="Y4776">
        <v>28456.457031000002</v>
      </c>
      <c r="Z4776">
        <v>60148.152344000002</v>
      </c>
      <c r="AA4776">
        <v>31691.695313</v>
      </c>
      <c r="AB4776">
        <v>42370.104096000003</v>
      </c>
      <c r="AC4776">
        <v>6616.0977089999997</v>
      </c>
      <c r="AD4776">
        <v>1778781710.1400001</v>
      </c>
      <c r="AE4776">
        <v>41982</v>
      </c>
      <c r="AF4776">
        <v>419820000</v>
      </c>
      <c r="AG4776">
        <v>98558.664063000004</v>
      </c>
      <c r="AH4776">
        <v>128773.796875</v>
      </c>
      <c r="AI4776">
        <v>30215.132813</v>
      </c>
      <c r="AJ4776">
        <v>112005.30925599999</v>
      </c>
      <c r="AK4776">
        <v>6428.2122840000002</v>
      </c>
      <c r="AL4776">
        <v>4702206893.1800003</v>
      </c>
      <c r="AM4776">
        <v>41982</v>
      </c>
      <c r="AN4776">
        <v>419820000</v>
      </c>
      <c r="AO4776">
        <v>16593.974609000001</v>
      </c>
      <c r="AP4776">
        <v>46416.484375</v>
      </c>
      <c r="AQ4776">
        <v>29822.509765999999</v>
      </c>
      <c r="AR4776">
        <v>29615.412956</v>
      </c>
      <c r="AS4776">
        <v>6217.8451830000004</v>
      </c>
      <c r="AT4776">
        <v>1243314266.71</v>
      </c>
      <c r="AU4776">
        <v>41982</v>
      </c>
      <c r="AV4776">
        <v>419820000</v>
      </c>
      <c r="AW4776">
        <v>19285.486327999999</v>
      </c>
      <c r="AX4776">
        <v>49134.304687999997</v>
      </c>
      <c r="AY4776">
        <v>29848.818359000001</v>
      </c>
      <c r="AZ4776">
        <v>32275.617740000002</v>
      </c>
      <c r="BA4776">
        <v>6168.4777400000003</v>
      </c>
      <c r="BB4776">
        <v>1354994983.95</v>
      </c>
      <c r="BC4776">
        <v>41982</v>
      </c>
      <c r="BD4776">
        <v>419820000</v>
      </c>
      <c r="BE4776">
        <v>34449.382812999997</v>
      </c>
      <c r="BF4776">
        <v>67960.578125</v>
      </c>
      <c r="BG4776">
        <v>33511.195312999997</v>
      </c>
      <c r="BH4776">
        <v>49748.082428000002</v>
      </c>
      <c r="BI4776">
        <v>6820.1991829999997</v>
      </c>
      <c r="BJ4776">
        <v>2088523996.48</v>
      </c>
      <c r="BK4776">
        <v>41982</v>
      </c>
      <c r="BL4776">
        <v>419820000</v>
      </c>
      <c r="BM4776">
        <v>30837.962890999999</v>
      </c>
      <c r="BN4776">
        <v>65129.179687999997</v>
      </c>
      <c r="BO4776">
        <v>34291.216797000001</v>
      </c>
      <c r="BP4776">
        <v>46682.121601999999</v>
      </c>
      <c r="BQ4776">
        <v>6790.0871699999998</v>
      </c>
      <c r="BR4776">
        <v>1959808829.0899999</v>
      </c>
      <c r="BS4776">
        <v>3.5943000000000003E-2</v>
      </c>
      <c r="BT4776">
        <v>0.168096</v>
      </c>
      <c r="BU4776">
        <v>5.3908999999999999E-2</v>
      </c>
      <c r="BV4776">
        <v>1.5223E-2</v>
      </c>
      <c r="BW4776">
        <v>31</v>
      </c>
    </row>
    <row r="4777" spans="1:75" x14ac:dyDescent="0.3">
      <c r="A4777">
        <v>4106152901</v>
      </c>
      <c r="B4777">
        <v>4106152901</v>
      </c>
      <c r="C4777" t="s">
        <v>107</v>
      </c>
      <c r="D4777" t="s">
        <v>75</v>
      </c>
      <c r="E4777">
        <v>4106</v>
      </c>
      <c r="F4777">
        <v>4776</v>
      </c>
      <c r="G4777">
        <v>115980</v>
      </c>
      <c r="H4777">
        <v>1159800000</v>
      </c>
      <c r="I4777">
        <v>538.516479</v>
      </c>
      <c r="J4777">
        <v>49923.542969000002</v>
      </c>
      <c r="K4777">
        <v>49385.026489000003</v>
      </c>
      <c r="L4777">
        <v>21060.811399999999</v>
      </c>
      <c r="M4777">
        <v>10713.787745</v>
      </c>
      <c r="N4777">
        <v>2442632906.1799998</v>
      </c>
      <c r="O4777">
        <v>115980</v>
      </c>
      <c r="P4777">
        <v>1159800000</v>
      </c>
      <c r="Q4777">
        <v>2580.69751</v>
      </c>
      <c r="R4777">
        <v>60829.679687999997</v>
      </c>
      <c r="S4777">
        <v>58248.982177999998</v>
      </c>
      <c r="T4777">
        <v>32263.481856999999</v>
      </c>
      <c r="U4777">
        <v>14376.395111</v>
      </c>
      <c r="V4777">
        <v>3741918625.8099999</v>
      </c>
      <c r="W4777">
        <v>115980</v>
      </c>
      <c r="X4777">
        <v>1159800000</v>
      </c>
      <c r="Y4777">
        <v>10434.557617</v>
      </c>
      <c r="Z4777">
        <v>54042.296875</v>
      </c>
      <c r="AA4777">
        <v>43607.739258000001</v>
      </c>
      <c r="AB4777">
        <v>29656.812303999999</v>
      </c>
      <c r="AC4777">
        <v>9752.227621</v>
      </c>
      <c r="AD4777">
        <v>3439597090.98</v>
      </c>
      <c r="AE4777">
        <v>115980</v>
      </c>
      <c r="AF4777">
        <v>1159800000</v>
      </c>
      <c r="AG4777">
        <v>74841.5</v>
      </c>
      <c r="AH4777">
        <v>128753.757813</v>
      </c>
      <c r="AI4777">
        <v>53912.257812999997</v>
      </c>
      <c r="AJ4777">
        <v>92270.399506000002</v>
      </c>
      <c r="AK4777">
        <v>10530.289489999999</v>
      </c>
      <c r="AL4777">
        <v>10701520934.700001</v>
      </c>
      <c r="AM4777">
        <v>115980</v>
      </c>
      <c r="AN4777">
        <v>1159800000</v>
      </c>
      <c r="AO4777">
        <v>300</v>
      </c>
      <c r="AP4777">
        <v>42851.488280999998</v>
      </c>
      <c r="AQ4777">
        <v>42551.488280999998</v>
      </c>
      <c r="AR4777">
        <v>20388.434835</v>
      </c>
      <c r="AS4777">
        <v>9729.2934060000007</v>
      </c>
      <c r="AT4777">
        <v>2364650672.1199999</v>
      </c>
      <c r="AU4777">
        <v>115980</v>
      </c>
      <c r="AV4777">
        <v>1159800000</v>
      </c>
      <c r="AW4777">
        <v>141.421356</v>
      </c>
      <c r="AX4777">
        <v>39232.640625</v>
      </c>
      <c r="AY4777">
        <v>39091.219269000001</v>
      </c>
      <c r="AZ4777">
        <v>20640.873046000001</v>
      </c>
      <c r="BA4777">
        <v>8128.2296429999997</v>
      </c>
      <c r="BB4777">
        <v>2393928455.8699999</v>
      </c>
      <c r="BC4777">
        <v>115980</v>
      </c>
      <c r="BD4777">
        <v>1159800000</v>
      </c>
      <c r="BE4777">
        <v>17191.859375</v>
      </c>
      <c r="BF4777">
        <v>64341.589844000002</v>
      </c>
      <c r="BG4777">
        <v>47149.730469000002</v>
      </c>
      <c r="BH4777">
        <v>42573.831603999999</v>
      </c>
      <c r="BI4777">
        <v>10693.751115999999</v>
      </c>
      <c r="BJ4777">
        <v>4937712989.46</v>
      </c>
      <c r="BK4777">
        <v>115980</v>
      </c>
      <c r="BL4777">
        <v>1159800000</v>
      </c>
      <c r="BM4777">
        <v>15206.90625</v>
      </c>
      <c r="BN4777">
        <v>51214.9375</v>
      </c>
      <c r="BO4777">
        <v>36008.03125</v>
      </c>
      <c r="BP4777">
        <v>35777.684003000002</v>
      </c>
      <c r="BQ4777">
        <v>8239.5469400000002</v>
      </c>
      <c r="BR4777">
        <v>4149495790.6999998</v>
      </c>
      <c r="BS4777">
        <v>4.6085000000000001E-2</v>
      </c>
      <c r="BT4777">
        <v>0.18453700000000001</v>
      </c>
      <c r="BU4777">
        <v>6.9119E-2</v>
      </c>
      <c r="BV4777">
        <v>5.7144E-2</v>
      </c>
      <c r="BW4777">
        <v>31</v>
      </c>
    </row>
    <row r="4778" spans="1:75" x14ac:dyDescent="0.3">
      <c r="A4778">
        <v>4201012014</v>
      </c>
      <c r="B4778">
        <v>4201012014</v>
      </c>
      <c r="C4778" t="s">
        <v>1861</v>
      </c>
      <c r="D4778" t="s">
        <v>75</v>
      </c>
      <c r="E4778">
        <v>4201</v>
      </c>
      <c r="F4778">
        <v>4777</v>
      </c>
      <c r="G4778">
        <v>650</v>
      </c>
      <c r="H4778">
        <v>6500000</v>
      </c>
      <c r="I4778">
        <v>1000</v>
      </c>
      <c r="J4778">
        <v>6029.9252930000002</v>
      </c>
      <c r="K4778">
        <v>5029.9252930000002</v>
      </c>
      <c r="L4778">
        <v>3040.8950920000002</v>
      </c>
      <c r="M4778">
        <v>1141.868962</v>
      </c>
      <c r="N4778">
        <v>1976581.81006</v>
      </c>
      <c r="O4778">
        <v>650</v>
      </c>
      <c r="P4778">
        <v>6500000</v>
      </c>
      <c r="Q4778">
        <v>1140.1754149999999</v>
      </c>
      <c r="R4778">
        <v>6307.138672</v>
      </c>
      <c r="S4778">
        <v>5166.9632570000003</v>
      </c>
      <c r="T4778">
        <v>3392.876064</v>
      </c>
      <c r="U4778">
        <v>1113.970589</v>
      </c>
      <c r="V4778">
        <v>2205369.4417699999</v>
      </c>
      <c r="W4778">
        <v>650</v>
      </c>
      <c r="X4778">
        <v>6500000</v>
      </c>
      <c r="Y4778">
        <v>400</v>
      </c>
      <c r="Z4778">
        <v>5240.2290039999998</v>
      </c>
      <c r="AA4778">
        <v>4840.2290039999998</v>
      </c>
      <c r="AB4778">
        <v>2329.9296589999999</v>
      </c>
      <c r="AC4778">
        <v>1192.4171020000001</v>
      </c>
      <c r="AD4778">
        <v>1514454.2781700001</v>
      </c>
      <c r="AE4778">
        <v>650</v>
      </c>
      <c r="AF4778">
        <v>6500000</v>
      </c>
      <c r="AG4778">
        <v>43676.652344000002</v>
      </c>
      <c r="AH4778">
        <v>47774.574219000002</v>
      </c>
      <c r="AI4778">
        <v>4097.921875</v>
      </c>
      <c r="AJ4778">
        <v>46100.665541000002</v>
      </c>
      <c r="AK4778">
        <v>769.65982699999995</v>
      </c>
      <c r="AL4778">
        <v>29965432.601599999</v>
      </c>
      <c r="AM4778">
        <v>650</v>
      </c>
      <c r="AN4778">
        <v>6500000</v>
      </c>
      <c r="AO4778">
        <v>400</v>
      </c>
      <c r="AP4778">
        <v>3605.5512699999999</v>
      </c>
      <c r="AQ4778">
        <v>3205.5512699999999</v>
      </c>
      <c r="AR4778">
        <v>2036.4121709999999</v>
      </c>
      <c r="AS4778">
        <v>765.89470600000004</v>
      </c>
      <c r="AT4778">
        <v>1323667.9109199999</v>
      </c>
      <c r="AU4778">
        <v>650</v>
      </c>
      <c r="AV4778">
        <v>6500000</v>
      </c>
      <c r="AW4778">
        <v>1118.033936</v>
      </c>
      <c r="AX4778">
        <v>6303.173828</v>
      </c>
      <c r="AY4778">
        <v>5185.1398929999996</v>
      </c>
      <c r="AZ4778">
        <v>3392.128471</v>
      </c>
      <c r="BA4778">
        <v>1113.70614</v>
      </c>
      <c r="BB4778">
        <v>2204883.5064699999</v>
      </c>
      <c r="BC4778">
        <v>650</v>
      </c>
      <c r="BD4778">
        <v>6500000</v>
      </c>
      <c r="BE4778">
        <v>24043.294922000001</v>
      </c>
      <c r="BF4778">
        <v>26931.208984000001</v>
      </c>
      <c r="BG4778">
        <v>2887.9140630000002</v>
      </c>
      <c r="BH4778">
        <v>25722.183408000001</v>
      </c>
      <c r="BI4778">
        <v>745.34666200000004</v>
      </c>
      <c r="BJ4778">
        <v>16719419.2148</v>
      </c>
      <c r="BK4778">
        <v>650</v>
      </c>
      <c r="BL4778">
        <v>6500000</v>
      </c>
      <c r="BM4778">
        <v>800</v>
      </c>
      <c r="BN4778">
        <v>5968.2495120000003</v>
      </c>
      <c r="BO4778">
        <v>5168.2495120000003</v>
      </c>
      <c r="BP4778">
        <v>2864.4418409999998</v>
      </c>
      <c r="BQ4778">
        <v>1199.6104439999999</v>
      </c>
      <c r="BR4778">
        <v>1861887.1969600001</v>
      </c>
      <c r="BS4778">
        <v>0.108094</v>
      </c>
      <c r="BT4778">
        <v>0.41641</v>
      </c>
      <c r="BU4778">
        <v>0.16211900000000001</v>
      </c>
      <c r="BV4778">
        <v>0.14979999999999999</v>
      </c>
      <c r="BW4778">
        <v>40</v>
      </c>
    </row>
    <row r="4779" spans="1:75" x14ac:dyDescent="0.3">
      <c r="A4779">
        <v>4201012024</v>
      </c>
      <c r="B4779">
        <v>4201012024</v>
      </c>
      <c r="C4779" t="s">
        <v>3252</v>
      </c>
      <c r="D4779" t="s">
        <v>75</v>
      </c>
      <c r="E4779">
        <v>4201</v>
      </c>
      <c r="F4779">
        <v>4778</v>
      </c>
      <c r="G4779">
        <v>7160</v>
      </c>
      <c r="H4779">
        <v>71600000</v>
      </c>
      <c r="I4779">
        <v>2500</v>
      </c>
      <c r="J4779">
        <v>10448.445313</v>
      </c>
      <c r="K4779">
        <v>7948.4453130000002</v>
      </c>
      <c r="L4779">
        <v>6778.9520069999999</v>
      </c>
      <c r="M4779">
        <v>1721.586454</v>
      </c>
      <c r="N4779">
        <v>48537296.371799998</v>
      </c>
      <c r="O4779">
        <v>7160</v>
      </c>
      <c r="P4779">
        <v>71600000</v>
      </c>
      <c r="Q4779">
        <v>4002.499268</v>
      </c>
      <c r="R4779">
        <v>14651.280273</v>
      </c>
      <c r="S4779">
        <v>10648.781005999999</v>
      </c>
      <c r="T4779">
        <v>9436.346254</v>
      </c>
      <c r="U4779">
        <v>2521.349197</v>
      </c>
      <c r="V4779">
        <v>67564239.181199998</v>
      </c>
      <c r="W4779">
        <v>7160</v>
      </c>
      <c r="X4779">
        <v>71600000</v>
      </c>
      <c r="Y4779">
        <v>2500</v>
      </c>
      <c r="Z4779">
        <v>9751.4101559999999</v>
      </c>
      <c r="AA4779">
        <v>7251.4101559999999</v>
      </c>
      <c r="AB4779">
        <v>6371.0371759999998</v>
      </c>
      <c r="AC4779">
        <v>1767.0228999999999</v>
      </c>
      <c r="AD4779">
        <v>45616626.180200003</v>
      </c>
      <c r="AE4779">
        <v>7160</v>
      </c>
      <c r="AF4779">
        <v>71600000</v>
      </c>
      <c r="AG4779">
        <v>42292.789062999997</v>
      </c>
      <c r="AH4779">
        <v>53196.335937999997</v>
      </c>
      <c r="AI4779">
        <v>10903.546875</v>
      </c>
      <c r="AJ4779">
        <v>48336.413939999999</v>
      </c>
      <c r="AK4779">
        <v>2426.3877739999998</v>
      </c>
      <c r="AL4779">
        <v>346088723.81300002</v>
      </c>
      <c r="AM4779">
        <v>7160</v>
      </c>
      <c r="AN4779">
        <v>71600000</v>
      </c>
      <c r="AO4779">
        <v>1780.449341</v>
      </c>
      <c r="AP4779">
        <v>8504.1162110000005</v>
      </c>
      <c r="AQ4779">
        <v>6723.66687</v>
      </c>
      <c r="AR4779">
        <v>5596.9633830000002</v>
      </c>
      <c r="AS4779">
        <v>1628.710476</v>
      </c>
      <c r="AT4779">
        <v>40074257.825300001</v>
      </c>
      <c r="AU4779">
        <v>7160</v>
      </c>
      <c r="AV4779">
        <v>71600000</v>
      </c>
      <c r="AW4779">
        <v>4002.499268</v>
      </c>
      <c r="AX4779">
        <v>11822.436523</v>
      </c>
      <c r="AY4779">
        <v>7819.9372560000002</v>
      </c>
      <c r="AZ4779">
        <v>8526.4409309999992</v>
      </c>
      <c r="BA4779">
        <v>1754.0732270000001</v>
      </c>
      <c r="BB4779">
        <v>61049317.068800002</v>
      </c>
      <c r="BC4779">
        <v>7160</v>
      </c>
      <c r="BD4779">
        <v>71600000</v>
      </c>
      <c r="BE4779">
        <v>10932.977539</v>
      </c>
      <c r="BF4779">
        <v>21335.650390999999</v>
      </c>
      <c r="BG4779">
        <v>10402.672852</v>
      </c>
      <c r="BH4779">
        <v>16151.422096</v>
      </c>
      <c r="BI4779">
        <v>2516.5174830000001</v>
      </c>
      <c r="BJ4779">
        <v>115644182.204</v>
      </c>
      <c r="BK4779">
        <v>7160</v>
      </c>
      <c r="BL4779">
        <v>71600000</v>
      </c>
      <c r="BM4779">
        <v>3231.0988769999999</v>
      </c>
      <c r="BN4779">
        <v>11950.732421999999</v>
      </c>
      <c r="BO4779">
        <v>8719.6335450000006</v>
      </c>
      <c r="BP4779">
        <v>8413.5356109999993</v>
      </c>
      <c r="BQ4779">
        <v>2218.713479</v>
      </c>
      <c r="BR4779">
        <v>60240914.974399999</v>
      </c>
      <c r="BS4779">
        <v>0.114077</v>
      </c>
      <c r="BT4779">
        <v>0.66761099999999995</v>
      </c>
      <c r="BU4779">
        <v>0.17108499999999999</v>
      </c>
      <c r="BV4779">
        <v>0.104411</v>
      </c>
      <c r="BW4779">
        <v>39</v>
      </c>
    </row>
    <row r="4780" spans="1:75" x14ac:dyDescent="0.3">
      <c r="A4780">
        <v>4201012027</v>
      </c>
      <c r="B4780">
        <v>4201012027</v>
      </c>
      <c r="C4780" t="s">
        <v>3253</v>
      </c>
      <c r="D4780" t="s">
        <v>75</v>
      </c>
      <c r="E4780">
        <v>4201</v>
      </c>
      <c r="F4780">
        <v>4779</v>
      </c>
      <c r="G4780">
        <v>1563</v>
      </c>
      <c r="H4780">
        <v>15630000</v>
      </c>
      <c r="I4780">
        <v>223.606796</v>
      </c>
      <c r="J4780">
        <v>6350.5903319999998</v>
      </c>
      <c r="K4780">
        <v>6126.9835359999997</v>
      </c>
      <c r="L4780">
        <v>4021.7339729999999</v>
      </c>
      <c r="M4780">
        <v>1428.2543410000001</v>
      </c>
      <c r="N4780">
        <v>6285970.1997499997</v>
      </c>
      <c r="O4780">
        <v>1563</v>
      </c>
      <c r="P4780">
        <v>15630000</v>
      </c>
      <c r="Q4780">
        <v>424.26406900000001</v>
      </c>
      <c r="R4780">
        <v>7440.4301759999998</v>
      </c>
      <c r="S4780">
        <v>7016.166107</v>
      </c>
      <c r="T4780">
        <v>4297.86168</v>
      </c>
      <c r="U4780">
        <v>1512.2417330000001</v>
      </c>
      <c r="V4780">
        <v>6717557.8064000001</v>
      </c>
      <c r="W4780">
        <v>1563</v>
      </c>
      <c r="X4780">
        <v>15630000</v>
      </c>
      <c r="Y4780">
        <v>360.555115</v>
      </c>
      <c r="Z4780">
        <v>6053.0981449999999</v>
      </c>
      <c r="AA4780">
        <v>5692.5430299999998</v>
      </c>
      <c r="AB4780">
        <v>3687.6989509999999</v>
      </c>
      <c r="AC4780">
        <v>1367.757762</v>
      </c>
      <c r="AD4780">
        <v>5763873.4598399997</v>
      </c>
      <c r="AE4780">
        <v>1563</v>
      </c>
      <c r="AF4780">
        <v>15630000</v>
      </c>
      <c r="AG4780">
        <v>39655.136719000002</v>
      </c>
      <c r="AH4780">
        <v>45318.648437999997</v>
      </c>
      <c r="AI4780">
        <v>5663.5117190000001</v>
      </c>
      <c r="AJ4780">
        <v>42752.566481000002</v>
      </c>
      <c r="AK4780">
        <v>1273.762164</v>
      </c>
      <c r="AL4780">
        <v>66822261.4102</v>
      </c>
      <c r="AM4780">
        <v>1563</v>
      </c>
      <c r="AN4780">
        <v>15630000</v>
      </c>
      <c r="AO4780">
        <v>360.555115</v>
      </c>
      <c r="AP4780">
        <v>6129.4370120000003</v>
      </c>
      <c r="AQ4780">
        <v>5768.8818970000002</v>
      </c>
      <c r="AR4780">
        <v>3785.4813469999999</v>
      </c>
      <c r="AS4780">
        <v>1323.365182</v>
      </c>
      <c r="AT4780">
        <v>5916707.3460999997</v>
      </c>
      <c r="AU4780">
        <v>1563</v>
      </c>
      <c r="AV4780">
        <v>15630000</v>
      </c>
      <c r="AW4780">
        <v>424.26406900000001</v>
      </c>
      <c r="AX4780">
        <v>7440.4301759999998</v>
      </c>
      <c r="AY4780">
        <v>7016.166107</v>
      </c>
      <c r="AZ4780">
        <v>4297.86168</v>
      </c>
      <c r="BA4780">
        <v>1512.2417330000001</v>
      </c>
      <c r="BB4780">
        <v>6717557.8064000001</v>
      </c>
      <c r="BC4780">
        <v>1563</v>
      </c>
      <c r="BD4780">
        <v>15630000</v>
      </c>
      <c r="BE4780">
        <v>17418.667968999998</v>
      </c>
      <c r="BF4780">
        <v>24113.273438</v>
      </c>
      <c r="BG4780">
        <v>6694.6054690000001</v>
      </c>
      <c r="BH4780">
        <v>20605.332270999999</v>
      </c>
      <c r="BI4780">
        <v>1316.86988</v>
      </c>
      <c r="BJ4780">
        <v>32206134.3398</v>
      </c>
      <c r="BK4780">
        <v>1563</v>
      </c>
      <c r="BL4780">
        <v>15630000</v>
      </c>
      <c r="BM4780">
        <v>0</v>
      </c>
      <c r="BN4780">
        <v>6879.6801759999998</v>
      </c>
      <c r="BO4780">
        <v>6879.6801759999998</v>
      </c>
      <c r="BP4780">
        <v>3717.192853</v>
      </c>
      <c r="BQ4780">
        <v>1562.3083610000001</v>
      </c>
      <c r="BR4780">
        <v>5809972.42894</v>
      </c>
      <c r="BS4780">
        <v>0.11360000000000001</v>
      </c>
      <c r="BT4780">
        <v>0.18305199999999999</v>
      </c>
      <c r="BU4780">
        <v>0.170375</v>
      </c>
      <c r="BV4780">
        <v>0.13174</v>
      </c>
      <c r="BW4780">
        <v>37</v>
      </c>
    </row>
    <row r="4781" spans="1:75" x14ac:dyDescent="0.3">
      <c r="A4781">
        <v>4201022013</v>
      </c>
      <c r="B4781">
        <v>4201022013</v>
      </c>
      <c r="C4781" t="s">
        <v>3254</v>
      </c>
      <c r="D4781" t="s">
        <v>75</v>
      </c>
      <c r="E4781">
        <v>4201</v>
      </c>
      <c r="F4781">
        <v>4780</v>
      </c>
      <c r="G4781">
        <v>36</v>
      </c>
      <c r="H4781">
        <v>360000</v>
      </c>
      <c r="I4781">
        <v>509.90194700000001</v>
      </c>
      <c r="J4781">
        <v>1118.033936</v>
      </c>
      <c r="K4781">
        <v>608.13198899999998</v>
      </c>
      <c r="L4781">
        <v>848.38241000000005</v>
      </c>
      <c r="M4781">
        <v>153.559843</v>
      </c>
      <c r="N4781">
        <v>30541.766754</v>
      </c>
      <c r="O4781">
        <v>36</v>
      </c>
      <c r="P4781">
        <v>360000</v>
      </c>
      <c r="Q4781">
        <v>1360.147095</v>
      </c>
      <c r="R4781">
        <v>2545.5844729999999</v>
      </c>
      <c r="S4781">
        <v>1185.4373780000001</v>
      </c>
      <c r="T4781">
        <v>1996.722344</v>
      </c>
      <c r="U4781">
        <v>341.22296</v>
      </c>
      <c r="V4781">
        <v>71882.004394999996</v>
      </c>
      <c r="W4781">
        <v>36</v>
      </c>
      <c r="X4781">
        <v>360000</v>
      </c>
      <c r="Y4781">
        <v>100</v>
      </c>
      <c r="Z4781">
        <v>707.10681199999999</v>
      </c>
      <c r="AA4781">
        <v>607.10681199999999</v>
      </c>
      <c r="AB4781">
        <v>374.49162799999999</v>
      </c>
      <c r="AC4781">
        <v>162.550566</v>
      </c>
      <c r="AD4781">
        <v>13481.698592999999</v>
      </c>
      <c r="AE4781">
        <v>36</v>
      </c>
      <c r="AF4781">
        <v>360000</v>
      </c>
      <c r="AG4781">
        <v>40669.03125</v>
      </c>
      <c r="AH4781">
        <v>41866.691405999998</v>
      </c>
      <c r="AI4781">
        <v>1197.6601559999999</v>
      </c>
      <c r="AJ4781">
        <v>41229.010416999998</v>
      </c>
      <c r="AK4781">
        <v>349.33871199999999</v>
      </c>
      <c r="AL4781">
        <v>1484244.375</v>
      </c>
      <c r="AM4781">
        <v>36</v>
      </c>
      <c r="AN4781">
        <v>360000</v>
      </c>
      <c r="AO4781">
        <v>100</v>
      </c>
      <c r="AP4781">
        <v>632.45550500000002</v>
      </c>
      <c r="AQ4781">
        <v>532.45550500000002</v>
      </c>
      <c r="AR4781">
        <v>329.57413300000002</v>
      </c>
      <c r="AS4781">
        <v>127.987847</v>
      </c>
      <c r="AT4781">
        <v>11864.668777000001</v>
      </c>
      <c r="AU4781">
        <v>36</v>
      </c>
      <c r="AV4781">
        <v>360000</v>
      </c>
      <c r="AW4781">
        <v>1303.8404539999999</v>
      </c>
      <c r="AX4781">
        <v>2475.883789</v>
      </c>
      <c r="AY4781">
        <v>1172.0433350000001</v>
      </c>
      <c r="AZ4781">
        <v>1932.7004939999999</v>
      </c>
      <c r="BA4781">
        <v>333.66954199999998</v>
      </c>
      <c r="BB4781">
        <v>69577.217772999997</v>
      </c>
      <c r="BC4781">
        <v>36</v>
      </c>
      <c r="BD4781">
        <v>360000</v>
      </c>
      <c r="BE4781">
        <v>24284.357422000001</v>
      </c>
      <c r="BF4781">
        <v>25155.714843999998</v>
      </c>
      <c r="BG4781">
        <v>871.35742200000004</v>
      </c>
      <c r="BH4781">
        <v>24704.773709000001</v>
      </c>
      <c r="BI4781">
        <v>235.07710499999999</v>
      </c>
      <c r="BJ4781">
        <v>889371.85351599997</v>
      </c>
      <c r="BK4781">
        <v>36</v>
      </c>
      <c r="BL4781">
        <v>360000</v>
      </c>
      <c r="BM4781">
        <v>223.606796</v>
      </c>
      <c r="BN4781">
        <v>1272.792236</v>
      </c>
      <c r="BO4781">
        <v>1049.18544</v>
      </c>
      <c r="BP4781">
        <v>767.40582800000004</v>
      </c>
      <c r="BQ4781">
        <v>290.55400600000002</v>
      </c>
      <c r="BR4781">
        <v>27626.609818000001</v>
      </c>
      <c r="BS4781">
        <v>0.19286600000000001</v>
      </c>
      <c r="BT4781">
        <v>-0.73644699999999996</v>
      </c>
      <c r="BU4781">
        <v>0.28925299999999998</v>
      </c>
      <c r="BV4781">
        <v>1.9796000000000001E-2</v>
      </c>
      <c r="BW4781">
        <v>37</v>
      </c>
    </row>
    <row r="4782" spans="1:75" x14ac:dyDescent="0.3">
      <c r="A4782">
        <v>4201022020</v>
      </c>
      <c r="B4782">
        <v>4201022020</v>
      </c>
      <c r="C4782" t="s">
        <v>3255</v>
      </c>
      <c r="D4782" t="s">
        <v>75</v>
      </c>
      <c r="E4782">
        <v>4201</v>
      </c>
      <c r="F4782">
        <v>4781</v>
      </c>
      <c r="G4782">
        <v>2937</v>
      </c>
      <c r="H4782">
        <v>29370000</v>
      </c>
      <c r="I4782">
        <v>400</v>
      </c>
      <c r="J4782">
        <v>10124.228515999999</v>
      </c>
      <c r="K4782">
        <v>9724.2285159999992</v>
      </c>
      <c r="L4782">
        <v>5216.677866</v>
      </c>
      <c r="M4782">
        <v>2243.903781</v>
      </c>
      <c r="N4782">
        <v>15321382.8917</v>
      </c>
      <c r="O4782">
        <v>2937</v>
      </c>
      <c r="P4782">
        <v>29370000</v>
      </c>
      <c r="Q4782">
        <v>943.39813200000003</v>
      </c>
      <c r="R4782">
        <v>10332.472656</v>
      </c>
      <c r="S4782">
        <v>9389.0745239999997</v>
      </c>
      <c r="T4782">
        <v>5496.4856129999998</v>
      </c>
      <c r="U4782">
        <v>2204.6089539999998</v>
      </c>
      <c r="V4782">
        <v>16143178.245100001</v>
      </c>
      <c r="W4782">
        <v>2937</v>
      </c>
      <c r="X4782">
        <v>29370000</v>
      </c>
      <c r="Y4782">
        <v>223.606796</v>
      </c>
      <c r="Z4782">
        <v>9526.8046880000002</v>
      </c>
      <c r="AA4782">
        <v>9303.1978909999998</v>
      </c>
      <c r="AB4782">
        <v>4798.0835850000003</v>
      </c>
      <c r="AC4782">
        <v>2213.1907820000001</v>
      </c>
      <c r="AD4782">
        <v>14091971.4893</v>
      </c>
      <c r="AE4782">
        <v>2937</v>
      </c>
      <c r="AF4782">
        <v>29370000</v>
      </c>
      <c r="AG4782">
        <v>41397.707030999998</v>
      </c>
      <c r="AH4782">
        <v>49423.980469000002</v>
      </c>
      <c r="AI4782">
        <v>8026.2734380000002</v>
      </c>
      <c r="AJ4782">
        <v>45324.262153999996</v>
      </c>
      <c r="AK4782">
        <v>1617.020223</v>
      </c>
      <c r="AL4782">
        <v>133117357.94499999</v>
      </c>
      <c r="AM4782">
        <v>2937</v>
      </c>
      <c r="AN4782">
        <v>29370000</v>
      </c>
      <c r="AO4782">
        <v>0</v>
      </c>
      <c r="AP4782">
        <v>6003.3325199999999</v>
      </c>
      <c r="AQ4782">
        <v>6003.3325199999999</v>
      </c>
      <c r="AR4782">
        <v>2427.764064</v>
      </c>
      <c r="AS4782">
        <v>1420.240065</v>
      </c>
      <c r="AT4782">
        <v>7130343.0549499998</v>
      </c>
      <c r="AU4782">
        <v>2937</v>
      </c>
      <c r="AV4782">
        <v>29370000</v>
      </c>
      <c r="AW4782">
        <v>854.40039100000001</v>
      </c>
      <c r="AX4782">
        <v>9868.1308590000008</v>
      </c>
      <c r="AY4782">
        <v>9013.7304690000001</v>
      </c>
      <c r="AZ4782">
        <v>5442.7418600000001</v>
      </c>
      <c r="BA4782">
        <v>2190.199306</v>
      </c>
      <c r="BB4782">
        <v>15985332.843499999</v>
      </c>
      <c r="BC4782">
        <v>2937</v>
      </c>
      <c r="BD4782">
        <v>29370000</v>
      </c>
      <c r="BE4782">
        <v>21300</v>
      </c>
      <c r="BF4782">
        <v>26451.84375</v>
      </c>
      <c r="BG4782">
        <v>5151.84375</v>
      </c>
      <c r="BH4782">
        <v>24169.118576000001</v>
      </c>
      <c r="BI4782">
        <v>1241.4138949999999</v>
      </c>
      <c r="BJ4782">
        <v>70984701.257799998</v>
      </c>
      <c r="BK4782">
        <v>2937</v>
      </c>
      <c r="BL4782">
        <v>29370000</v>
      </c>
      <c r="BM4782">
        <v>538.516479</v>
      </c>
      <c r="BN4782">
        <v>9303.7626949999994</v>
      </c>
      <c r="BO4782">
        <v>8765.2462159999995</v>
      </c>
      <c r="BP4782">
        <v>5196.830234</v>
      </c>
      <c r="BQ4782">
        <v>2151.939703</v>
      </c>
      <c r="BR4782">
        <v>15263090.397299999</v>
      </c>
      <c r="BS4782">
        <v>0.12273299999999999</v>
      </c>
      <c r="BT4782">
        <v>0.46246599999999999</v>
      </c>
      <c r="BU4782">
        <v>0.18406900000000001</v>
      </c>
      <c r="BV4782">
        <v>0.14444499999999999</v>
      </c>
      <c r="BW4782">
        <v>40</v>
      </c>
    </row>
    <row r="4783" spans="1:75" x14ac:dyDescent="0.3">
      <c r="A4783">
        <v>4201032901</v>
      </c>
      <c r="B4783">
        <v>4201032901</v>
      </c>
      <c r="C4783" t="s">
        <v>107</v>
      </c>
      <c r="D4783" t="s">
        <v>75</v>
      </c>
      <c r="E4783">
        <v>4201</v>
      </c>
      <c r="F4783">
        <v>4782</v>
      </c>
      <c r="G4783">
        <v>9414</v>
      </c>
      <c r="H4783">
        <v>94140000</v>
      </c>
      <c r="I4783">
        <v>5464.4306640000004</v>
      </c>
      <c r="J4783">
        <v>15700.318359000001</v>
      </c>
      <c r="K4783">
        <v>10235.887694999999</v>
      </c>
      <c r="L4783">
        <v>12142.60403</v>
      </c>
      <c r="M4783">
        <v>2405.7912230000002</v>
      </c>
      <c r="N4783">
        <v>114310474.336</v>
      </c>
      <c r="O4783">
        <v>9414</v>
      </c>
      <c r="P4783">
        <v>94140000</v>
      </c>
      <c r="Q4783">
        <v>6481.5122069999998</v>
      </c>
      <c r="R4783">
        <v>21965.882813</v>
      </c>
      <c r="S4783">
        <v>15484.370606</v>
      </c>
      <c r="T4783">
        <v>15051.081928</v>
      </c>
      <c r="U4783">
        <v>3987.8841790000001</v>
      </c>
      <c r="V4783">
        <v>141690885.26699999</v>
      </c>
      <c r="W4783">
        <v>9414</v>
      </c>
      <c r="X4783">
        <v>94140000</v>
      </c>
      <c r="Y4783">
        <v>5269.7246089999999</v>
      </c>
      <c r="Z4783">
        <v>16401.523438</v>
      </c>
      <c r="AA4783">
        <v>11131.798828000001</v>
      </c>
      <c r="AB4783">
        <v>11989.840050000001</v>
      </c>
      <c r="AC4783">
        <v>2475.8027590000002</v>
      </c>
      <c r="AD4783">
        <v>112872354.226</v>
      </c>
      <c r="AE4783">
        <v>9414</v>
      </c>
      <c r="AF4783">
        <v>94140000</v>
      </c>
      <c r="AG4783">
        <v>41440.199219000002</v>
      </c>
      <c r="AH4783">
        <v>57296.160155999998</v>
      </c>
      <c r="AI4783">
        <v>15855.960938</v>
      </c>
      <c r="AJ4783">
        <v>50353.673863999997</v>
      </c>
      <c r="AK4783">
        <v>3649.7512510000001</v>
      </c>
      <c r="AL4783">
        <v>474029485.75400001</v>
      </c>
      <c r="AM4783">
        <v>9414</v>
      </c>
      <c r="AN4783">
        <v>94140000</v>
      </c>
      <c r="AO4783">
        <v>0</v>
      </c>
      <c r="AP4783">
        <v>7169.3793949999999</v>
      </c>
      <c r="AQ4783">
        <v>7169.3793949999999</v>
      </c>
      <c r="AR4783">
        <v>3858.155585</v>
      </c>
      <c r="AS4783">
        <v>1479.1633409999999</v>
      </c>
      <c r="AT4783">
        <v>36320676.675899997</v>
      </c>
      <c r="AU4783">
        <v>9414</v>
      </c>
      <c r="AV4783">
        <v>94140000</v>
      </c>
      <c r="AW4783">
        <v>6184.658203</v>
      </c>
      <c r="AX4783">
        <v>16504.847656000002</v>
      </c>
      <c r="AY4783">
        <v>10320.189453000001</v>
      </c>
      <c r="AZ4783">
        <v>11597.076204999999</v>
      </c>
      <c r="BA4783">
        <v>2307.8205680000001</v>
      </c>
      <c r="BB4783">
        <v>109174875.397</v>
      </c>
      <c r="BC4783">
        <v>9414</v>
      </c>
      <c r="BD4783">
        <v>94140000</v>
      </c>
      <c r="BE4783">
        <v>17560.181640999999</v>
      </c>
      <c r="BF4783">
        <v>26177.279297000001</v>
      </c>
      <c r="BG4783">
        <v>8617.0976559999999</v>
      </c>
      <c r="BH4783">
        <v>21672.018529000001</v>
      </c>
      <c r="BI4783">
        <v>1985.3242829999999</v>
      </c>
      <c r="BJ4783">
        <v>204020382.43200001</v>
      </c>
      <c r="BK4783">
        <v>9414</v>
      </c>
      <c r="BL4783">
        <v>94140000</v>
      </c>
      <c r="BM4783">
        <v>6155.4853519999997</v>
      </c>
      <c r="BN4783">
        <v>16399.085938</v>
      </c>
      <c r="BO4783">
        <v>10243.600586</v>
      </c>
      <c r="BP4783">
        <v>10487.383297</v>
      </c>
      <c r="BQ4783">
        <v>2384.8255760000002</v>
      </c>
      <c r="BR4783">
        <v>98728226.356399998</v>
      </c>
      <c r="BS4783">
        <v>0.12230199999999999</v>
      </c>
      <c r="BT4783">
        <v>0.52376800000000001</v>
      </c>
      <c r="BU4783">
        <v>0.183421</v>
      </c>
      <c r="BV4783">
        <v>0.130802</v>
      </c>
      <c r="BW4783">
        <v>39</v>
      </c>
    </row>
    <row r="4784" spans="1:75" x14ac:dyDescent="0.3">
      <c r="A4784">
        <v>4201042011</v>
      </c>
      <c r="B4784">
        <v>4201042011</v>
      </c>
      <c r="C4784" t="s">
        <v>3256</v>
      </c>
      <c r="D4784" t="s">
        <v>75</v>
      </c>
      <c r="E4784">
        <v>4201</v>
      </c>
      <c r="F4784">
        <v>4783</v>
      </c>
      <c r="G4784">
        <v>4832</v>
      </c>
      <c r="H4784">
        <v>48320000</v>
      </c>
      <c r="I4784">
        <v>0</v>
      </c>
      <c r="J4784">
        <v>8246.2109380000002</v>
      </c>
      <c r="K4784">
        <v>8246.2109380000002</v>
      </c>
      <c r="L4784">
        <v>3817.4920809999999</v>
      </c>
      <c r="M4784">
        <v>1968.0117990000001</v>
      </c>
      <c r="N4784">
        <v>18446121.736499999</v>
      </c>
      <c r="O4784">
        <v>4832</v>
      </c>
      <c r="P4784">
        <v>48320000</v>
      </c>
      <c r="Q4784">
        <v>9613.0117190000001</v>
      </c>
      <c r="R4784">
        <v>18640.009765999999</v>
      </c>
      <c r="S4784">
        <v>9026.9980469999991</v>
      </c>
      <c r="T4784">
        <v>14497.753123</v>
      </c>
      <c r="U4784">
        <v>2298.9891320000002</v>
      </c>
      <c r="V4784">
        <v>70053143.0898</v>
      </c>
      <c r="W4784">
        <v>4832</v>
      </c>
      <c r="X4784">
        <v>48320000</v>
      </c>
      <c r="Y4784">
        <v>4427.1889650000003</v>
      </c>
      <c r="Z4784">
        <v>11244.554688</v>
      </c>
      <c r="AA4784">
        <v>6817.3657229999999</v>
      </c>
      <c r="AB4784">
        <v>8033.4028829999997</v>
      </c>
      <c r="AC4784">
        <v>1486.50279</v>
      </c>
      <c r="AD4784">
        <v>38817402.731399998</v>
      </c>
      <c r="AE4784">
        <v>4832</v>
      </c>
      <c r="AF4784">
        <v>48320000</v>
      </c>
      <c r="AG4784">
        <v>31703.626952999999</v>
      </c>
      <c r="AH4784">
        <v>38862.320312999997</v>
      </c>
      <c r="AI4784">
        <v>7158.6933589999999</v>
      </c>
      <c r="AJ4784">
        <v>34818.898946000001</v>
      </c>
      <c r="AK4784">
        <v>1553.4844149999999</v>
      </c>
      <c r="AL4784">
        <v>168244919.70699999</v>
      </c>
      <c r="AM4784">
        <v>4832</v>
      </c>
      <c r="AN4784">
        <v>48320000</v>
      </c>
      <c r="AO4784">
        <v>0</v>
      </c>
      <c r="AP4784">
        <v>5507.2680659999996</v>
      </c>
      <c r="AQ4784">
        <v>5507.2680659999996</v>
      </c>
      <c r="AR4784">
        <v>2344.8094620000002</v>
      </c>
      <c r="AS4784">
        <v>1205.8467700000001</v>
      </c>
      <c r="AT4784">
        <v>11330119.3192</v>
      </c>
      <c r="AU4784">
        <v>4832</v>
      </c>
      <c r="AV4784">
        <v>48320000</v>
      </c>
      <c r="AW4784">
        <v>316.22775300000001</v>
      </c>
      <c r="AX4784">
        <v>9436.6308590000008</v>
      </c>
      <c r="AY4784">
        <v>9120.4031070000001</v>
      </c>
      <c r="AZ4784">
        <v>5943.8218070000003</v>
      </c>
      <c r="BA4784">
        <v>1911.413875</v>
      </c>
      <c r="BB4784">
        <v>28720546.9716</v>
      </c>
      <c r="BC4784">
        <v>4832</v>
      </c>
      <c r="BD4784">
        <v>48320000</v>
      </c>
      <c r="BE4784">
        <v>5147.8149409999996</v>
      </c>
      <c r="BF4784">
        <v>17786.792968999998</v>
      </c>
      <c r="BG4784">
        <v>12638.978026999999</v>
      </c>
      <c r="BH4784">
        <v>12468.429903</v>
      </c>
      <c r="BI4784">
        <v>3166.4287319999999</v>
      </c>
      <c r="BJ4784">
        <v>60247453.291500002</v>
      </c>
      <c r="BK4784">
        <v>4832</v>
      </c>
      <c r="BL4784">
        <v>48320000</v>
      </c>
      <c r="BM4784">
        <v>8811.9238280000009</v>
      </c>
      <c r="BN4784">
        <v>16601.205077999999</v>
      </c>
      <c r="BO4784">
        <v>7789.28125</v>
      </c>
      <c r="BP4784">
        <v>13186.866859</v>
      </c>
      <c r="BQ4784">
        <v>1939.9177259999999</v>
      </c>
      <c r="BR4784">
        <v>63718940.664099999</v>
      </c>
      <c r="BS4784">
        <v>0.113508</v>
      </c>
      <c r="BT4784">
        <v>0.25062899999999999</v>
      </c>
      <c r="BU4784">
        <v>0.17023199999999999</v>
      </c>
      <c r="BV4784">
        <v>8.9969999999999994E-2</v>
      </c>
      <c r="BW4784">
        <v>35</v>
      </c>
    </row>
    <row r="4785" spans="1:75" x14ac:dyDescent="0.3">
      <c r="A4785">
        <v>4201052003</v>
      </c>
      <c r="B4785">
        <v>4201052003</v>
      </c>
      <c r="C4785" t="s">
        <v>3257</v>
      </c>
      <c r="D4785" t="s">
        <v>75</v>
      </c>
      <c r="E4785">
        <v>4201</v>
      </c>
      <c r="F4785">
        <v>4784</v>
      </c>
      <c r="G4785">
        <v>9598</v>
      </c>
      <c r="H4785">
        <v>95980000</v>
      </c>
      <c r="I4785">
        <v>1780.449341</v>
      </c>
      <c r="J4785">
        <v>12800.390625</v>
      </c>
      <c r="K4785">
        <v>11019.941284</v>
      </c>
      <c r="L4785">
        <v>7289.1526229999999</v>
      </c>
      <c r="M4785">
        <v>2473.2303390000002</v>
      </c>
      <c r="N4785">
        <v>69961286.877700001</v>
      </c>
      <c r="O4785">
        <v>9598</v>
      </c>
      <c r="P4785">
        <v>95980000</v>
      </c>
      <c r="Q4785">
        <v>5448.8530270000001</v>
      </c>
      <c r="R4785">
        <v>18474.306640999999</v>
      </c>
      <c r="S4785">
        <v>13025.453613</v>
      </c>
      <c r="T4785">
        <v>13339.514284999999</v>
      </c>
      <c r="U4785">
        <v>2750.3919660000001</v>
      </c>
      <c r="V4785">
        <v>128032658.109</v>
      </c>
      <c r="W4785">
        <v>9598</v>
      </c>
      <c r="X4785">
        <v>95980000</v>
      </c>
      <c r="Y4785">
        <v>1389.244385</v>
      </c>
      <c r="Z4785">
        <v>14773.287109000001</v>
      </c>
      <c r="AA4785">
        <v>13384.042724999999</v>
      </c>
      <c r="AB4785">
        <v>7595.0013669999998</v>
      </c>
      <c r="AC4785">
        <v>3121.7549789999998</v>
      </c>
      <c r="AD4785">
        <v>72896823.123500004</v>
      </c>
      <c r="AE4785">
        <v>9598</v>
      </c>
      <c r="AF4785">
        <v>95980000</v>
      </c>
      <c r="AG4785">
        <v>48662.101562999997</v>
      </c>
      <c r="AH4785">
        <v>61307.175780999998</v>
      </c>
      <c r="AI4785">
        <v>12645.074219</v>
      </c>
      <c r="AJ4785">
        <v>55914.264456999997</v>
      </c>
      <c r="AK4785">
        <v>2578.5912699999999</v>
      </c>
      <c r="AL4785">
        <v>536665110.26200002</v>
      </c>
      <c r="AM4785">
        <v>9598</v>
      </c>
      <c r="AN4785">
        <v>95980000</v>
      </c>
      <c r="AO4785">
        <v>921.95446800000002</v>
      </c>
      <c r="AP4785">
        <v>9213.5771480000003</v>
      </c>
      <c r="AQ4785">
        <v>8291.6226810000007</v>
      </c>
      <c r="AR4785">
        <v>5261.3036249999996</v>
      </c>
      <c r="AS4785">
        <v>1809.96353</v>
      </c>
      <c r="AT4785">
        <v>50497992.194499999</v>
      </c>
      <c r="AU4785">
        <v>9598</v>
      </c>
      <c r="AV4785">
        <v>95980000</v>
      </c>
      <c r="AW4785">
        <v>0</v>
      </c>
      <c r="AX4785">
        <v>8373.7685550000006</v>
      </c>
      <c r="AY4785">
        <v>8373.7685550000006</v>
      </c>
      <c r="AZ4785">
        <v>4237.6795599999996</v>
      </c>
      <c r="BA4785">
        <v>1820.1983849999999</v>
      </c>
      <c r="BB4785">
        <v>40673248.416900001</v>
      </c>
      <c r="BC4785">
        <v>9598</v>
      </c>
      <c r="BD4785">
        <v>95980000</v>
      </c>
      <c r="BE4785">
        <v>18958.902343999998</v>
      </c>
      <c r="BF4785">
        <v>31961.539063</v>
      </c>
      <c r="BG4785">
        <v>13002.636719</v>
      </c>
      <c r="BH4785">
        <v>25250.512046</v>
      </c>
      <c r="BI4785">
        <v>3195.5442499999999</v>
      </c>
      <c r="BJ4785">
        <v>242354414.61500001</v>
      </c>
      <c r="BK4785">
        <v>9598</v>
      </c>
      <c r="BL4785">
        <v>95980000</v>
      </c>
      <c r="BM4785">
        <v>0</v>
      </c>
      <c r="BN4785">
        <v>8544.0039059999999</v>
      </c>
      <c r="BO4785">
        <v>8544.0039059999999</v>
      </c>
      <c r="BP4785">
        <v>4043.0993239999998</v>
      </c>
      <c r="BQ4785">
        <v>2157.008155</v>
      </c>
      <c r="BR4785">
        <v>38805667.307700001</v>
      </c>
      <c r="BS4785">
        <v>8.3307999999999993E-2</v>
      </c>
      <c r="BT4785">
        <v>0.29083399999999998</v>
      </c>
      <c r="BU4785">
        <v>0.12493899999999999</v>
      </c>
      <c r="BV4785">
        <v>0.127805</v>
      </c>
      <c r="BW4785">
        <v>40</v>
      </c>
    </row>
    <row r="4786" spans="1:75" x14ac:dyDescent="0.3">
      <c r="A4786">
        <v>4201052007</v>
      </c>
      <c r="B4786">
        <v>4201052007</v>
      </c>
      <c r="C4786" t="s">
        <v>1340</v>
      </c>
      <c r="D4786" t="s">
        <v>75</v>
      </c>
      <c r="E4786">
        <v>4201</v>
      </c>
      <c r="F4786">
        <v>4785</v>
      </c>
      <c r="G4786">
        <v>1677</v>
      </c>
      <c r="H4786">
        <v>16770000</v>
      </c>
      <c r="I4786">
        <v>4026.164307</v>
      </c>
      <c r="J4786">
        <v>9693.8125</v>
      </c>
      <c r="K4786">
        <v>5667.648193</v>
      </c>
      <c r="L4786">
        <v>6644.0718489999999</v>
      </c>
      <c r="M4786">
        <v>1654.9145510000001</v>
      </c>
      <c r="N4786">
        <v>11142108.491</v>
      </c>
      <c r="O4786">
        <v>1677</v>
      </c>
      <c r="P4786">
        <v>16770000</v>
      </c>
      <c r="Q4786">
        <v>16825.279297000001</v>
      </c>
      <c r="R4786">
        <v>23537.205077999999</v>
      </c>
      <c r="S4786">
        <v>6711.9257809999999</v>
      </c>
      <c r="T4786">
        <v>19651.256273999999</v>
      </c>
      <c r="U4786">
        <v>1562.381443</v>
      </c>
      <c r="V4786">
        <v>32955156.771499999</v>
      </c>
      <c r="W4786">
        <v>1677</v>
      </c>
      <c r="X4786">
        <v>16770000</v>
      </c>
      <c r="Y4786">
        <v>9234.7167969999991</v>
      </c>
      <c r="Z4786">
        <v>16302.454102</v>
      </c>
      <c r="AA4786">
        <v>7067.7373049999997</v>
      </c>
      <c r="AB4786">
        <v>13334.282364999999</v>
      </c>
      <c r="AC4786">
        <v>1930.703921</v>
      </c>
      <c r="AD4786">
        <v>22361591.5264</v>
      </c>
      <c r="AE4786">
        <v>1677</v>
      </c>
      <c r="AF4786">
        <v>16770000</v>
      </c>
      <c r="AG4786">
        <v>59362.109375</v>
      </c>
      <c r="AH4786">
        <v>65900.304688000004</v>
      </c>
      <c r="AI4786">
        <v>6538.1953130000002</v>
      </c>
      <c r="AJ4786">
        <v>61928.500072000003</v>
      </c>
      <c r="AK4786">
        <v>1324.80486</v>
      </c>
      <c r="AL4786">
        <v>103854094.62100001</v>
      </c>
      <c r="AM4786">
        <v>1677</v>
      </c>
      <c r="AN4786">
        <v>16770000</v>
      </c>
      <c r="AO4786">
        <v>2884.4409179999998</v>
      </c>
      <c r="AP4786">
        <v>9130.1699219999991</v>
      </c>
      <c r="AQ4786">
        <v>6245.7290039999998</v>
      </c>
      <c r="AR4786">
        <v>5806.8570639999998</v>
      </c>
      <c r="AS4786">
        <v>1236.478302</v>
      </c>
      <c r="AT4786">
        <v>9738099.2963900007</v>
      </c>
      <c r="AU4786">
        <v>1677</v>
      </c>
      <c r="AV4786">
        <v>16770000</v>
      </c>
      <c r="AW4786">
        <v>2121.3203130000002</v>
      </c>
      <c r="AX4786">
        <v>8732.125</v>
      </c>
      <c r="AY4786">
        <v>6610.8046880000002</v>
      </c>
      <c r="AZ4786">
        <v>5028.915148</v>
      </c>
      <c r="BA4786">
        <v>1429.694219</v>
      </c>
      <c r="BB4786">
        <v>8433490.7038599998</v>
      </c>
      <c r="BC4786">
        <v>1677</v>
      </c>
      <c r="BD4786">
        <v>16770000</v>
      </c>
      <c r="BE4786">
        <v>24224.986327999999</v>
      </c>
      <c r="BF4786">
        <v>32756.677734000001</v>
      </c>
      <c r="BG4786">
        <v>8531.6914059999999</v>
      </c>
      <c r="BH4786">
        <v>29030.904448000001</v>
      </c>
      <c r="BI4786">
        <v>1889.124824</v>
      </c>
      <c r="BJ4786">
        <v>48684826.759800002</v>
      </c>
      <c r="BK4786">
        <v>1677</v>
      </c>
      <c r="BL4786">
        <v>16770000</v>
      </c>
      <c r="BM4786">
        <v>2121.3203130000002</v>
      </c>
      <c r="BN4786">
        <v>8732.125</v>
      </c>
      <c r="BO4786">
        <v>6610.8046880000002</v>
      </c>
      <c r="BP4786">
        <v>5001.7749320000003</v>
      </c>
      <c r="BQ4786">
        <v>1408.714931</v>
      </c>
      <c r="BR4786">
        <v>8387976.56128</v>
      </c>
      <c r="BS4786">
        <v>5.6938000000000002E-2</v>
      </c>
      <c r="BT4786">
        <v>0.23736099999999999</v>
      </c>
      <c r="BU4786">
        <v>8.5391999999999996E-2</v>
      </c>
      <c r="BV4786">
        <v>8.1812999999999997E-2</v>
      </c>
      <c r="BW4786">
        <v>39</v>
      </c>
    </row>
    <row r="4787" spans="1:75" x14ac:dyDescent="0.3">
      <c r="A4787">
        <v>4201052009</v>
      </c>
      <c r="B4787">
        <v>4201052009</v>
      </c>
      <c r="C4787" t="s">
        <v>3258</v>
      </c>
      <c r="D4787" t="s">
        <v>75</v>
      </c>
      <c r="E4787">
        <v>4201</v>
      </c>
      <c r="F4787">
        <v>4786</v>
      </c>
      <c r="G4787">
        <v>6516</v>
      </c>
      <c r="H4787">
        <v>65160000</v>
      </c>
      <c r="I4787">
        <v>5220.1533200000003</v>
      </c>
      <c r="J4787">
        <v>14221.462890999999</v>
      </c>
      <c r="K4787">
        <v>9001.3095699999994</v>
      </c>
      <c r="L4787">
        <v>9654.3929349999999</v>
      </c>
      <c r="M4787">
        <v>2415.1260309999998</v>
      </c>
      <c r="N4787">
        <v>62908024.3618</v>
      </c>
      <c r="O4787">
        <v>6516</v>
      </c>
      <c r="P4787">
        <v>65160000</v>
      </c>
      <c r="Q4787">
        <v>9289.2412110000005</v>
      </c>
      <c r="R4787">
        <v>23867.970702999999</v>
      </c>
      <c r="S4787">
        <v>14578.729492</v>
      </c>
      <c r="T4787">
        <v>17850.396757999999</v>
      </c>
      <c r="U4787">
        <v>3135.2594640000002</v>
      </c>
      <c r="V4787">
        <v>116313185.274</v>
      </c>
      <c r="W4787">
        <v>6516</v>
      </c>
      <c r="X4787">
        <v>65160000</v>
      </c>
      <c r="Y4787">
        <v>8570.2978519999997</v>
      </c>
      <c r="Z4787">
        <v>16070.469727</v>
      </c>
      <c r="AA4787">
        <v>7500.171875</v>
      </c>
      <c r="AB4787">
        <v>13169.298224</v>
      </c>
      <c r="AC4787">
        <v>1556.7666409999999</v>
      </c>
      <c r="AD4787">
        <v>85811147.229499996</v>
      </c>
      <c r="AE4787">
        <v>6516</v>
      </c>
      <c r="AF4787">
        <v>65160000</v>
      </c>
      <c r="AG4787">
        <v>48762.691405999998</v>
      </c>
      <c r="AH4787">
        <v>63481.414062999997</v>
      </c>
      <c r="AI4787">
        <v>14718.722656</v>
      </c>
      <c r="AJ4787">
        <v>57518.462818</v>
      </c>
      <c r="AK4787">
        <v>3307.0224079999998</v>
      </c>
      <c r="AL4787">
        <v>374790303.72299999</v>
      </c>
      <c r="AM4787">
        <v>6516</v>
      </c>
      <c r="AN4787">
        <v>65160000</v>
      </c>
      <c r="AO4787">
        <v>0</v>
      </c>
      <c r="AP4787">
        <v>6640.783203</v>
      </c>
      <c r="AQ4787">
        <v>6640.783203</v>
      </c>
      <c r="AR4787">
        <v>3502.2903839999999</v>
      </c>
      <c r="AS4787">
        <v>1380.3950890000001</v>
      </c>
      <c r="AT4787">
        <v>22820924.139199998</v>
      </c>
      <c r="AU4787">
        <v>6516</v>
      </c>
      <c r="AV4787">
        <v>65160000</v>
      </c>
      <c r="AW4787">
        <v>2657.0661620000001</v>
      </c>
      <c r="AX4787">
        <v>11374.09375</v>
      </c>
      <c r="AY4787">
        <v>8717.0275880000008</v>
      </c>
      <c r="AZ4787">
        <v>7356.4235589999998</v>
      </c>
      <c r="BA4787">
        <v>1831.721168</v>
      </c>
      <c r="BB4787">
        <v>47934455.912799999</v>
      </c>
      <c r="BC4787">
        <v>6516</v>
      </c>
      <c r="BD4787">
        <v>65160000</v>
      </c>
      <c r="BE4787">
        <v>24495.101563</v>
      </c>
      <c r="BF4787">
        <v>32662.056640999999</v>
      </c>
      <c r="BG4787">
        <v>8166.955078</v>
      </c>
      <c r="BH4787">
        <v>28503.04765</v>
      </c>
      <c r="BI4787">
        <v>1860.7333880000001</v>
      </c>
      <c r="BJ4787">
        <v>185725858.48800001</v>
      </c>
      <c r="BK4787">
        <v>6516</v>
      </c>
      <c r="BL4787">
        <v>65160000</v>
      </c>
      <c r="BM4787">
        <v>2640.0756839999999</v>
      </c>
      <c r="BN4787">
        <v>10022.474609000001</v>
      </c>
      <c r="BO4787">
        <v>7382.3989259999998</v>
      </c>
      <c r="BP4787">
        <v>5909.4033019999997</v>
      </c>
      <c r="BQ4787">
        <v>1668.60178</v>
      </c>
      <c r="BR4787">
        <v>38505671.915299997</v>
      </c>
      <c r="BS4787">
        <v>0.10617600000000001</v>
      </c>
      <c r="BT4787">
        <v>0.44754899999999997</v>
      </c>
      <c r="BU4787">
        <v>0.15923999999999999</v>
      </c>
      <c r="BV4787">
        <v>0.15115100000000001</v>
      </c>
      <c r="BW4787">
        <v>42</v>
      </c>
    </row>
    <row r="4788" spans="1:75" x14ac:dyDescent="0.3">
      <c r="A4788">
        <v>4201052031</v>
      </c>
      <c r="B4788">
        <v>4201052031</v>
      </c>
      <c r="C4788" t="s">
        <v>3259</v>
      </c>
      <c r="D4788" t="s">
        <v>75</v>
      </c>
      <c r="E4788">
        <v>4201</v>
      </c>
      <c r="F4788">
        <v>4787</v>
      </c>
      <c r="G4788">
        <v>3341</v>
      </c>
      <c r="H4788">
        <v>33410000</v>
      </c>
      <c r="I4788">
        <v>0</v>
      </c>
      <c r="J4788">
        <v>5946.4277339999999</v>
      </c>
      <c r="K4788">
        <v>5946.4277339999999</v>
      </c>
      <c r="L4788">
        <v>2899.3090699999998</v>
      </c>
      <c r="M4788">
        <v>1346.2516909999999</v>
      </c>
      <c r="N4788">
        <v>9686591.6035200004</v>
      </c>
      <c r="O4788">
        <v>3341</v>
      </c>
      <c r="P4788">
        <v>33410000</v>
      </c>
      <c r="Q4788">
        <v>21707.601563</v>
      </c>
      <c r="R4788">
        <v>26788.244140999999</v>
      </c>
      <c r="S4788">
        <v>5080.642578</v>
      </c>
      <c r="T4788">
        <v>24976.374801999998</v>
      </c>
      <c r="U4788">
        <v>1118.7208049999999</v>
      </c>
      <c r="V4788">
        <v>83446068.2148</v>
      </c>
      <c r="W4788">
        <v>3341</v>
      </c>
      <c r="X4788">
        <v>33410000</v>
      </c>
      <c r="Y4788">
        <v>13026.895508</v>
      </c>
      <c r="Z4788">
        <v>18594.623047000001</v>
      </c>
      <c r="AA4788">
        <v>5567.7275390000004</v>
      </c>
      <c r="AB4788">
        <v>16273.137386</v>
      </c>
      <c r="AC4788">
        <v>1220.589626</v>
      </c>
      <c r="AD4788">
        <v>54368552.006800003</v>
      </c>
      <c r="AE4788">
        <v>3341</v>
      </c>
      <c r="AF4788">
        <v>33410000</v>
      </c>
      <c r="AG4788">
        <v>65205.597655999998</v>
      </c>
      <c r="AH4788">
        <v>72611.015625</v>
      </c>
      <c r="AI4788">
        <v>7405.4179690000001</v>
      </c>
      <c r="AJ4788">
        <v>69006.308409000005</v>
      </c>
      <c r="AK4788">
        <v>1726.468329</v>
      </c>
      <c r="AL4788">
        <v>230550076.39500001</v>
      </c>
      <c r="AM4788">
        <v>3341</v>
      </c>
      <c r="AN4788">
        <v>33410000</v>
      </c>
      <c r="AO4788">
        <v>0</v>
      </c>
      <c r="AP4788">
        <v>5024.9379879999997</v>
      </c>
      <c r="AQ4788">
        <v>5024.9379879999997</v>
      </c>
      <c r="AR4788">
        <v>1881.572572</v>
      </c>
      <c r="AS4788">
        <v>1028.390238</v>
      </c>
      <c r="AT4788">
        <v>6286333.9633799996</v>
      </c>
      <c r="AU4788">
        <v>3341</v>
      </c>
      <c r="AV4788">
        <v>33410000</v>
      </c>
      <c r="AW4788">
        <v>8819.296875</v>
      </c>
      <c r="AX4788">
        <v>16348.700194999999</v>
      </c>
      <c r="AY4788">
        <v>7529.4033200000003</v>
      </c>
      <c r="AZ4788">
        <v>12478.227027999999</v>
      </c>
      <c r="BA4788">
        <v>1713.6513749999999</v>
      </c>
      <c r="BB4788">
        <v>41689756.501000002</v>
      </c>
      <c r="BC4788">
        <v>3341</v>
      </c>
      <c r="BD4788">
        <v>33410000</v>
      </c>
      <c r="BE4788">
        <v>30187.746093999998</v>
      </c>
      <c r="BF4788">
        <v>37833.847655999998</v>
      </c>
      <c r="BG4788">
        <v>7646.1015630000002</v>
      </c>
      <c r="BH4788">
        <v>34206.462806000003</v>
      </c>
      <c r="BI4788">
        <v>1649.287826</v>
      </c>
      <c r="BJ4788">
        <v>114283792.234</v>
      </c>
      <c r="BK4788">
        <v>3341</v>
      </c>
      <c r="BL4788">
        <v>33410000</v>
      </c>
      <c r="BM4788">
        <v>8819.296875</v>
      </c>
      <c r="BN4788">
        <v>15563.097656</v>
      </c>
      <c r="BO4788">
        <v>6743.8007809999999</v>
      </c>
      <c r="BP4788">
        <v>12397.232472</v>
      </c>
      <c r="BQ4788">
        <v>1629.4187429999999</v>
      </c>
      <c r="BR4788">
        <v>41419153.690399997</v>
      </c>
      <c r="BS4788">
        <v>0.102656</v>
      </c>
      <c r="BT4788">
        <v>0.28691100000000003</v>
      </c>
      <c r="BU4788">
        <v>0.15395800000000001</v>
      </c>
      <c r="BV4788">
        <v>0.100897</v>
      </c>
      <c r="BW4788">
        <v>41</v>
      </c>
    </row>
    <row r="4789" spans="1:75" x14ac:dyDescent="0.3">
      <c r="A4789">
        <v>4201052032</v>
      </c>
      <c r="B4789">
        <v>4201052032</v>
      </c>
      <c r="C4789" t="s">
        <v>3260</v>
      </c>
      <c r="D4789" t="s">
        <v>75</v>
      </c>
      <c r="E4789">
        <v>4201</v>
      </c>
      <c r="F4789">
        <v>4788</v>
      </c>
      <c r="G4789">
        <v>3465</v>
      </c>
      <c r="H4789">
        <v>34650000</v>
      </c>
      <c r="I4789">
        <v>3413.2097170000002</v>
      </c>
      <c r="J4789">
        <v>11682.465819999999</v>
      </c>
      <c r="K4789">
        <v>8269.2561040000001</v>
      </c>
      <c r="L4789">
        <v>7461.8945640000002</v>
      </c>
      <c r="M4789">
        <v>1993.4002820000001</v>
      </c>
      <c r="N4789">
        <v>25855464.663600001</v>
      </c>
      <c r="O4789">
        <v>3465</v>
      </c>
      <c r="P4789">
        <v>34650000</v>
      </c>
      <c r="Q4789">
        <v>3827.5317380000001</v>
      </c>
      <c r="R4789">
        <v>12519.584961</v>
      </c>
      <c r="S4789">
        <v>8692.0532230000008</v>
      </c>
      <c r="T4789">
        <v>8004.1174309999997</v>
      </c>
      <c r="U4789">
        <v>2032.054871</v>
      </c>
      <c r="V4789">
        <v>27734266.8992</v>
      </c>
      <c r="W4789">
        <v>3465</v>
      </c>
      <c r="X4789">
        <v>34650000</v>
      </c>
      <c r="Y4789">
        <v>707.10681199999999</v>
      </c>
      <c r="Z4789">
        <v>10288.342773</v>
      </c>
      <c r="AA4789">
        <v>9581.2359620000007</v>
      </c>
      <c r="AB4789">
        <v>5748.3095229999999</v>
      </c>
      <c r="AC4789">
        <v>2319.6711230000001</v>
      </c>
      <c r="AD4789">
        <v>19917892.498399999</v>
      </c>
      <c r="AE4789">
        <v>3465</v>
      </c>
      <c r="AF4789">
        <v>34650000</v>
      </c>
      <c r="AG4789">
        <v>46812.925780999998</v>
      </c>
      <c r="AH4789">
        <v>53523.828125</v>
      </c>
      <c r="AI4789">
        <v>6710.9023440000001</v>
      </c>
      <c r="AJ4789">
        <v>49849.190190000001</v>
      </c>
      <c r="AK4789">
        <v>1558.912548</v>
      </c>
      <c r="AL4789">
        <v>172727444.00799999</v>
      </c>
      <c r="AM4789">
        <v>3465</v>
      </c>
      <c r="AN4789">
        <v>34650000</v>
      </c>
      <c r="AO4789">
        <v>707.10681199999999</v>
      </c>
      <c r="AP4789">
        <v>8028.0756840000004</v>
      </c>
      <c r="AQ4789">
        <v>7320.9688720000004</v>
      </c>
      <c r="AR4789">
        <v>4942.9615960000001</v>
      </c>
      <c r="AS4789">
        <v>1751.74189</v>
      </c>
      <c r="AT4789">
        <v>17127361.931200001</v>
      </c>
      <c r="AU4789">
        <v>3465</v>
      </c>
      <c r="AV4789">
        <v>34650000</v>
      </c>
      <c r="AW4789">
        <v>3827.5317380000001</v>
      </c>
      <c r="AX4789">
        <v>9126.8837889999995</v>
      </c>
      <c r="AY4789">
        <v>5299.3520509999998</v>
      </c>
      <c r="AZ4789">
        <v>6433.9719709999999</v>
      </c>
      <c r="BA4789">
        <v>1113.503148</v>
      </c>
      <c r="BB4789">
        <v>22293712.8796</v>
      </c>
      <c r="BC4789">
        <v>3465</v>
      </c>
      <c r="BD4789">
        <v>34650000</v>
      </c>
      <c r="BE4789">
        <v>23269.078125</v>
      </c>
      <c r="BF4789">
        <v>29180.300781000002</v>
      </c>
      <c r="BG4789">
        <v>5911.2226559999999</v>
      </c>
      <c r="BH4789">
        <v>26381.47726</v>
      </c>
      <c r="BI4789">
        <v>1223.5308669999999</v>
      </c>
      <c r="BJ4789">
        <v>91411818.7051</v>
      </c>
      <c r="BK4789">
        <v>3465</v>
      </c>
      <c r="BL4789">
        <v>34650000</v>
      </c>
      <c r="BM4789">
        <v>2983.286865</v>
      </c>
      <c r="BN4789">
        <v>8139.4101559999999</v>
      </c>
      <c r="BO4789">
        <v>5156.1232909999999</v>
      </c>
      <c r="BP4789">
        <v>5750.4356440000001</v>
      </c>
      <c r="BQ4789">
        <v>1197.172918</v>
      </c>
      <c r="BR4789">
        <v>19925259.5068</v>
      </c>
      <c r="BS4789">
        <v>0.10555200000000001</v>
      </c>
      <c r="BT4789">
        <v>0.56018999999999997</v>
      </c>
      <c r="BU4789">
        <v>0.158302</v>
      </c>
      <c r="BV4789">
        <v>0.14433199999999999</v>
      </c>
      <c r="BW4789">
        <v>41</v>
      </c>
    </row>
    <row r="4790" spans="1:75" x14ac:dyDescent="0.3">
      <c r="A4790">
        <v>4201052901</v>
      </c>
      <c r="B4790">
        <v>4201052901</v>
      </c>
      <c r="C4790" t="s">
        <v>107</v>
      </c>
      <c r="D4790" t="s">
        <v>75</v>
      </c>
      <c r="E4790">
        <v>4201</v>
      </c>
      <c r="F4790">
        <v>4789</v>
      </c>
      <c r="G4790">
        <v>6936</v>
      </c>
      <c r="H4790">
        <v>69360000</v>
      </c>
      <c r="I4790">
        <v>1334.1663820000001</v>
      </c>
      <c r="J4790">
        <v>9230.9267579999996</v>
      </c>
      <c r="K4790">
        <v>7896.7603760000002</v>
      </c>
      <c r="L4790">
        <v>4742.6641460000001</v>
      </c>
      <c r="M4790">
        <v>1814.9283519999999</v>
      </c>
      <c r="N4790">
        <v>32895118.519400001</v>
      </c>
      <c r="O4790">
        <v>6936</v>
      </c>
      <c r="P4790">
        <v>69360000</v>
      </c>
      <c r="Q4790">
        <v>19060.167968999998</v>
      </c>
      <c r="R4790">
        <v>27031.277343999998</v>
      </c>
      <c r="S4790">
        <v>7971.109375</v>
      </c>
      <c r="T4790">
        <v>23367.781341000002</v>
      </c>
      <c r="U4790">
        <v>1730.7418250000001</v>
      </c>
      <c r="V4790">
        <v>162078931.38499999</v>
      </c>
      <c r="W4790">
        <v>6936</v>
      </c>
      <c r="X4790">
        <v>69360000</v>
      </c>
      <c r="Y4790">
        <v>10785.638671999999</v>
      </c>
      <c r="Z4790">
        <v>18445.867188</v>
      </c>
      <c r="AA4790">
        <v>7660.2285160000001</v>
      </c>
      <c r="AB4790">
        <v>14050.511527000001</v>
      </c>
      <c r="AC4790">
        <v>1687.745482</v>
      </c>
      <c r="AD4790">
        <v>97454347.953099996</v>
      </c>
      <c r="AE4790">
        <v>6936</v>
      </c>
      <c r="AF4790">
        <v>69360000</v>
      </c>
      <c r="AG4790">
        <v>61412.132812999997</v>
      </c>
      <c r="AH4790">
        <v>74297.039063000004</v>
      </c>
      <c r="AI4790">
        <v>12884.90625</v>
      </c>
      <c r="AJ4790">
        <v>67807.878977999993</v>
      </c>
      <c r="AK4790">
        <v>3311.096274</v>
      </c>
      <c r="AL4790">
        <v>470315448.58999997</v>
      </c>
      <c r="AM4790">
        <v>6936</v>
      </c>
      <c r="AN4790">
        <v>69360000</v>
      </c>
      <c r="AO4790">
        <v>1565.2475589999999</v>
      </c>
      <c r="AP4790">
        <v>8814.1933590000008</v>
      </c>
      <c r="AQ4790">
        <v>7248.9458009999998</v>
      </c>
      <c r="AR4790">
        <v>4525.9011220000002</v>
      </c>
      <c r="AS4790">
        <v>1649.700924</v>
      </c>
      <c r="AT4790">
        <v>31391650.1807</v>
      </c>
      <c r="AU4790">
        <v>6936</v>
      </c>
      <c r="AV4790">
        <v>69360000</v>
      </c>
      <c r="AW4790">
        <v>6530.6967770000001</v>
      </c>
      <c r="AX4790">
        <v>19237.982422000001</v>
      </c>
      <c r="AY4790">
        <v>12707.285645</v>
      </c>
      <c r="AZ4790">
        <v>13055.763972999999</v>
      </c>
      <c r="BA4790">
        <v>3625.4711699999998</v>
      </c>
      <c r="BB4790">
        <v>90554778.9199</v>
      </c>
      <c r="BC4790">
        <v>6936</v>
      </c>
      <c r="BD4790">
        <v>69360000</v>
      </c>
      <c r="BE4790">
        <v>29820.294922000001</v>
      </c>
      <c r="BF4790">
        <v>37967.617187999997</v>
      </c>
      <c r="BG4790">
        <v>8147.3222660000001</v>
      </c>
      <c r="BH4790">
        <v>32991.923497999996</v>
      </c>
      <c r="BI4790">
        <v>1644.7960949999999</v>
      </c>
      <c r="BJ4790">
        <v>228831981.38100001</v>
      </c>
      <c r="BK4790">
        <v>6936</v>
      </c>
      <c r="BL4790">
        <v>69360000</v>
      </c>
      <c r="BM4790">
        <v>5903.388672</v>
      </c>
      <c r="BN4790">
        <v>14819.244140999999</v>
      </c>
      <c r="BO4790">
        <v>8915.8554690000001</v>
      </c>
      <c r="BP4790">
        <v>10954.663164</v>
      </c>
      <c r="BQ4790">
        <v>2196.3310280000001</v>
      </c>
      <c r="BR4790">
        <v>75981543.7051</v>
      </c>
      <c r="BS4790">
        <v>0.110003</v>
      </c>
      <c r="BT4790">
        <v>0.509019</v>
      </c>
      <c r="BU4790">
        <v>0.16497700000000001</v>
      </c>
      <c r="BV4790">
        <v>7.7328999999999995E-2</v>
      </c>
      <c r="BW4790">
        <v>41</v>
      </c>
    </row>
    <row r="4791" spans="1:75" x14ac:dyDescent="0.3">
      <c r="A4791">
        <v>4201062002</v>
      </c>
      <c r="B4791">
        <v>4201062002</v>
      </c>
      <c r="C4791" t="s">
        <v>3261</v>
      </c>
      <c r="D4791" t="s">
        <v>75</v>
      </c>
      <c r="E4791">
        <v>4201</v>
      </c>
      <c r="F4791">
        <v>4790</v>
      </c>
      <c r="G4791">
        <v>255</v>
      </c>
      <c r="H4791">
        <v>2550000</v>
      </c>
      <c r="I4791">
        <v>2418.6772460000002</v>
      </c>
      <c r="J4791">
        <v>5173.9731449999999</v>
      </c>
      <c r="K4791">
        <v>2755.2958979999999</v>
      </c>
      <c r="L4791">
        <v>3589.6961230000002</v>
      </c>
      <c r="M4791">
        <v>664.00698199999999</v>
      </c>
      <c r="N4791">
        <v>915372.51147499995</v>
      </c>
      <c r="O4791">
        <v>255</v>
      </c>
      <c r="P4791">
        <v>2550000</v>
      </c>
      <c r="Q4791">
        <v>2830.194336</v>
      </c>
      <c r="R4791">
        <v>5597.3208009999998</v>
      </c>
      <c r="S4791">
        <v>2767.1264649999998</v>
      </c>
      <c r="T4791">
        <v>4009.9949150000002</v>
      </c>
      <c r="U4791">
        <v>665.40536099999997</v>
      </c>
      <c r="V4791">
        <v>1022548.70337</v>
      </c>
      <c r="W4791">
        <v>255</v>
      </c>
      <c r="X4791">
        <v>2550000</v>
      </c>
      <c r="Y4791">
        <v>0</v>
      </c>
      <c r="Z4791">
        <v>1486.6069339999999</v>
      </c>
      <c r="AA4791">
        <v>1486.6069339999999</v>
      </c>
      <c r="AB4791">
        <v>740.87286200000005</v>
      </c>
      <c r="AC4791">
        <v>347.94854400000003</v>
      </c>
      <c r="AD4791">
        <v>188922.579742</v>
      </c>
      <c r="AE4791">
        <v>255</v>
      </c>
      <c r="AF4791">
        <v>2550000</v>
      </c>
      <c r="AG4791">
        <v>45962.8125</v>
      </c>
      <c r="AH4791">
        <v>48793.648437999997</v>
      </c>
      <c r="AI4791">
        <v>2830.8359380000002</v>
      </c>
      <c r="AJ4791">
        <v>47187.267540000001</v>
      </c>
      <c r="AK4791">
        <v>673.08272899999997</v>
      </c>
      <c r="AL4791">
        <v>12032753.2227</v>
      </c>
      <c r="AM4791">
        <v>255</v>
      </c>
      <c r="AN4791">
        <v>2550000</v>
      </c>
      <c r="AO4791">
        <v>0</v>
      </c>
      <c r="AP4791">
        <v>1486.6069339999999</v>
      </c>
      <c r="AQ4791">
        <v>1486.6069339999999</v>
      </c>
      <c r="AR4791">
        <v>740.87286200000005</v>
      </c>
      <c r="AS4791">
        <v>347.94854400000003</v>
      </c>
      <c r="AT4791">
        <v>188922.579742</v>
      </c>
      <c r="AU4791">
        <v>255</v>
      </c>
      <c r="AV4791">
        <v>2550000</v>
      </c>
      <c r="AW4791">
        <v>2830.194336</v>
      </c>
      <c r="AX4791">
        <v>5597.3208009999998</v>
      </c>
      <c r="AY4791">
        <v>2767.1264649999998</v>
      </c>
      <c r="AZ4791">
        <v>4009.9949150000002</v>
      </c>
      <c r="BA4791">
        <v>665.40536099999997</v>
      </c>
      <c r="BB4791">
        <v>1022548.70337</v>
      </c>
      <c r="BC4791">
        <v>255</v>
      </c>
      <c r="BD4791">
        <v>2550000</v>
      </c>
      <c r="BE4791">
        <v>22975.203125</v>
      </c>
      <c r="BF4791">
        <v>24544.857422000001</v>
      </c>
      <c r="BG4791">
        <v>1569.654297</v>
      </c>
      <c r="BH4791">
        <v>23716.536028999999</v>
      </c>
      <c r="BI4791">
        <v>394.57055800000001</v>
      </c>
      <c r="BJ4791">
        <v>6047716.6875</v>
      </c>
      <c r="BK4791">
        <v>255</v>
      </c>
      <c r="BL4791">
        <v>2550000</v>
      </c>
      <c r="BM4791">
        <v>1920.9372559999999</v>
      </c>
      <c r="BN4791">
        <v>4738.1430659999996</v>
      </c>
      <c r="BO4791">
        <v>2817.2058109999998</v>
      </c>
      <c r="BP4791">
        <v>3142.7230450000002</v>
      </c>
      <c r="BQ4791">
        <v>669.20914800000003</v>
      </c>
      <c r="BR4791">
        <v>801394.37646499998</v>
      </c>
      <c r="BS4791">
        <v>0.149011</v>
      </c>
      <c r="BT4791">
        <v>1.1791130000000001</v>
      </c>
      <c r="BU4791">
        <v>0.22348000000000001</v>
      </c>
      <c r="BV4791">
        <v>6.8897E-2</v>
      </c>
      <c r="BW4791">
        <v>38</v>
      </c>
    </row>
    <row r="4792" spans="1:75" x14ac:dyDescent="0.3">
      <c r="A4792">
        <v>4201062006</v>
      </c>
      <c r="B4792">
        <v>4201062006</v>
      </c>
      <c r="C4792" t="s">
        <v>3262</v>
      </c>
      <c r="D4792" t="s">
        <v>75</v>
      </c>
      <c r="E4792">
        <v>4201</v>
      </c>
      <c r="F4792">
        <v>4791</v>
      </c>
      <c r="G4792">
        <v>10154</v>
      </c>
      <c r="H4792">
        <v>101540000</v>
      </c>
      <c r="I4792">
        <v>0</v>
      </c>
      <c r="J4792">
        <v>10500</v>
      </c>
      <c r="K4792">
        <v>10500</v>
      </c>
      <c r="L4792">
        <v>5988.1044819999997</v>
      </c>
      <c r="M4792">
        <v>2577.8340330000001</v>
      </c>
      <c r="N4792">
        <v>60803212.907200001</v>
      </c>
      <c r="O4792">
        <v>10154</v>
      </c>
      <c r="P4792">
        <v>101540000</v>
      </c>
      <c r="Q4792">
        <v>8709.1904300000006</v>
      </c>
      <c r="R4792">
        <v>20608.736327999999</v>
      </c>
      <c r="S4792">
        <v>11899.545898</v>
      </c>
      <c r="T4792">
        <v>14878.439564</v>
      </c>
      <c r="U4792">
        <v>2572.9047529999998</v>
      </c>
      <c r="V4792">
        <v>151075675.33500001</v>
      </c>
      <c r="W4792">
        <v>10154</v>
      </c>
      <c r="X4792">
        <v>101540000</v>
      </c>
      <c r="Y4792">
        <v>0</v>
      </c>
      <c r="Z4792">
        <v>11132.833984000001</v>
      </c>
      <c r="AA4792">
        <v>11132.833984000001</v>
      </c>
      <c r="AB4792">
        <v>6086.3012419999995</v>
      </c>
      <c r="AC4792">
        <v>2656.1743099999999</v>
      </c>
      <c r="AD4792">
        <v>61800302.8147</v>
      </c>
      <c r="AE4792">
        <v>10154</v>
      </c>
      <c r="AF4792">
        <v>101540000</v>
      </c>
      <c r="AG4792">
        <v>50883.59375</v>
      </c>
      <c r="AH4792">
        <v>63986.953125</v>
      </c>
      <c r="AI4792">
        <v>13103.359375</v>
      </c>
      <c r="AJ4792">
        <v>57118.281132999997</v>
      </c>
      <c r="AK4792">
        <v>3076.199431</v>
      </c>
      <c r="AL4792">
        <v>579979026.62899995</v>
      </c>
      <c r="AM4792">
        <v>10154</v>
      </c>
      <c r="AN4792">
        <v>101540000</v>
      </c>
      <c r="AO4792">
        <v>0</v>
      </c>
      <c r="AP4792">
        <v>7467.2617190000001</v>
      </c>
      <c r="AQ4792">
        <v>7467.2617190000001</v>
      </c>
      <c r="AR4792">
        <v>3964.0508880000002</v>
      </c>
      <c r="AS4792">
        <v>1914.1642039999999</v>
      </c>
      <c r="AT4792">
        <v>40250972.720200002</v>
      </c>
      <c r="AU4792">
        <v>10154</v>
      </c>
      <c r="AV4792">
        <v>101540000</v>
      </c>
      <c r="AW4792">
        <v>1802.775635</v>
      </c>
      <c r="AX4792">
        <v>9408.5068360000005</v>
      </c>
      <c r="AY4792">
        <v>7605.7312009999996</v>
      </c>
      <c r="AZ4792">
        <v>5974.1384040000003</v>
      </c>
      <c r="BA4792">
        <v>1461.1549110000001</v>
      </c>
      <c r="BB4792">
        <v>60661401.352399997</v>
      </c>
      <c r="BC4792">
        <v>10154</v>
      </c>
      <c r="BD4792">
        <v>101540000</v>
      </c>
      <c r="BE4792">
        <v>1802.775635</v>
      </c>
      <c r="BF4792">
        <v>20618.923827999999</v>
      </c>
      <c r="BG4792">
        <v>18816.148193000001</v>
      </c>
      <c r="BH4792">
        <v>10596.905838000001</v>
      </c>
      <c r="BI4792">
        <v>4244.6956419999997</v>
      </c>
      <c r="BJ4792">
        <v>107600981.87800001</v>
      </c>
      <c r="BK4792">
        <v>10154</v>
      </c>
      <c r="BL4792">
        <v>101540000</v>
      </c>
      <c r="BM4792">
        <v>921.95446800000002</v>
      </c>
      <c r="BN4792">
        <v>12901.550781</v>
      </c>
      <c r="BO4792">
        <v>11979.596314</v>
      </c>
      <c r="BP4792">
        <v>7869.3637269999999</v>
      </c>
      <c r="BQ4792">
        <v>2731.9813610000001</v>
      </c>
      <c r="BR4792">
        <v>79905519.283800006</v>
      </c>
      <c r="BS4792">
        <v>0.13001099999999999</v>
      </c>
      <c r="BT4792">
        <v>0.62588600000000005</v>
      </c>
      <c r="BU4792">
        <v>0.19498299999999999</v>
      </c>
      <c r="BV4792">
        <v>7.7178999999999998E-2</v>
      </c>
      <c r="BW4792">
        <v>38</v>
      </c>
    </row>
    <row r="4793" spans="1:75" x14ac:dyDescent="0.3">
      <c r="A4793">
        <v>4201062018</v>
      </c>
      <c r="B4793">
        <v>4201062018</v>
      </c>
      <c r="C4793" t="s">
        <v>3263</v>
      </c>
      <c r="D4793" t="s">
        <v>75</v>
      </c>
      <c r="E4793">
        <v>4201</v>
      </c>
      <c r="F4793">
        <v>4792</v>
      </c>
      <c r="G4793">
        <v>18491</v>
      </c>
      <c r="H4793">
        <v>184910000</v>
      </c>
      <c r="I4793">
        <v>0</v>
      </c>
      <c r="J4793">
        <v>14235.167969</v>
      </c>
      <c r="K4793">
        <v>14235.167969</v>
      </c>
      <c r="L4793">
        <v>6701.6835190000002</v>
      </c>
      <c r="M4793">
        <v>3122.9011019999998</v>
      </c>
      <c r="N4793">
        <v>123920829.94599999</v>
      </c>
      <c r="O4793">
        <v>18491</v>
      </c>
      <c r="P4793">
        <v>184910000</v>
      </c>
      <c r="Q4793">
        <v>11200.446289</v>
      </c>
      <c r="R4793">
        <v>36000.695312999997</v>
      </c>
      <c r="S4793">
        <v>24800.249023</v>
      </c>
      <c r="T4793">
        <v>24455.121235999999</v>
      </c>
      <c r="U4793">
        <v>6147.1858609999999</v>
      </c>
      <c r="V4793">
        <v>452199646.76800001</v>
      </c>
      <c r="W4793">
        <v>18491</v>
      </c>
      <c r="X4793">
        <v>184910000</v>
      </c>
      <c r="Y4793">
        <v>0</v>
      </c>
      <c r="Z4793">
        <v>13189.389648</v>
      </c>
      <c r="AA4793">
        <v>13189.389648</v>
      </c>
      <c r="AB4793">
        <v>6284.6108180000001</v>
      </c>
      <c r="AC4793">
        <v>2876.1037059999999</v>
      </c>
      <c r="AD4793">
        <v>116208738.63699999</v>
      </c>
      <c r="AE4793">
        <v>18491</v>
      </c>
      <c r="AF4793">
        <v>184910000</v>
      </c>
      <c r="AG4793">
        <v>54059.226562999997</v>
      </c>
      <c r="AH4793">
        <v>80922.742188000004</v>
      </c>
      <c r="AI4793">
        <v>26863.515625</v>
      </c>
      <c r="AJ4793">
        <v>67268.056280000004</v>
      </c>
      <c r="AK4793">
        <v>6567.4271410000001</v>
      </c>
      <c r="AL4793">
        <v>1243853628.6700001</v>
      </c>
      <c r="AM4793">
        <v>18491</v>
      </c>
      <c r="AN4793">
        <v>184910000</v>
      </c>
      <c r="AO4793">
        <v>0</v>
      </c>
      <c r="AP4793">
        <v>14200.352539</v>
      </c>
      <c r="AQ4793">
        <v>14200.352539</v>
      </c>
      <c r="AR4793">
        <v>6127.1246380000002</v>
      </c>
      <c r="AS4793">
        <v>3161.4063190000002</v>
      </c>
      <c r="AT4793">
        <v>113296661.675</v>
      </c>
      <c r="AU4793">
        <v>18491</v>
      </c>
      <c r="AV4793">
        <v>184910000</v>
      </c>
      <c r="AW4793">
        <v>0</v>
      </c>
      <c r="AX4793">
        <v>21856.349609000001</v>
      </c>
      <c r="AY4793">
        <v>21856.349609000001</v>
      </c>
      <c r="AZ4793">
        <v>9158.5559049999993</v>
      </c>
      <c r="BA4793">
        <v>5455.8589579999998</v>
      </c>
      <c r="BB4793">
        <v>169350857.24900001</v>
      </c>
      <c r="BC4793">
        <v>18491</v>
      </c>
      <c r="BD4793">
        <v>184910000</v>
      </c>
      <c r="BE4793">
        <v>11322.985352</v>
      </c>
      <c r="BF4793">
        <v>28199.644531000002</v>
      </c>
      <c r="BG4793">
        <v>16876.659179999999</v>
      </c>
      <c r="BH4793">
        <v>19047.09735</v>
      </c>
      <c r="BI4793">
        <v>3524.4196480000001</v>
      </c>
      <c r="BJ4793">
        <v>352199877.09100002</v>
      </c>
      <c r="BK4793">
        <v>18491</v>
      </c>
      <c r="BL4793">
        <v>184910000</v>
      </c>
      <c r="BM4793">
        <v>7247.0683589999999</v>
      </c>
      <c r="BN4793">
        <v>26552.023438</v>
      </c>
      <c r="BO4793">
        <v>19304.955077999999</v>
      </c>
      <c r="BP4793">
        <v>15526.088648000001</v>
      </c>
      <c r="BQ4793">
        <v>4548.7844240000004</v>
      </c>
      <c r="BR4793">
        <v>287092905.199</v>
      </c>
      <c r="BS4793">
        <v>0.119362</v>
      </c>
      <c r="BT4793">
        <v>0.319104</v>
      </c>
      <c r="BU4793">
        <v>0.17901</v>
      </c>
      <c r="BV4793">
        <v>5.3981000000000001E-2</v>
      </c>
      <c r="BW4793">
        <v>39</v>
      </c>
    </row>
    <row r="4794" spans="1:75" x14ac:dyDescent="0.3">
      <c r="A4794">
        <v>4201062022</v>
      </c>
      <c r="B4794">
        <v>4201062022</v>
      </c>
      <c r="C4794" t="s">
        <v>263</v>
      </c>
      <c r="D4794" t="s">
        <v>75</v>
      </c>
      <c r="E4794">
        <v>4201</v>
      </c>
      <c r="F4794">
        <v>4793</v>
      </c>
      <c r="G4794">
        <v>1382</v>
      </c>
      <c r="H4794">
        <v>13820000</v>
      </c>
      <c r="I4794">
        <v>1118.033936</v>
      </c>
      <c r="J4794">
        <v>5303.7724609999996</v>
      </c>
      <c r="K4794">
        <v>4185.7385249999998</v>
      </c>
      <c r="L4794">
        <v>3446.3162520000001</v>
      </c>
      <c r="M4794">
        <v>1074.276147</v>
      </c>
      <c r="N4794">
        <v>4762809.0599400001</v>
      </c>
      <c r="O4794">
        <v>1382</v>
      </c>
      <c r="P4794">
        <v>13820000</v>
      </c>
      <c r="Q4794">
        <v>4341.6586909999996</v>
      </c>
      <c r="R4794">
        <v>10640.018555000001</v>
      </c>
      <c r="S4794">
        <v>6298.3598629999997</v>
      </c>
      <c r="T4794">
        <v>7319.6993220000004</v>
      </c>
      <c r="U4794">
        <v>1350.6916679999999</v>
      </c>
      <c r="V4794">
        <v>10115824.4629</v>
      </c>
      <c r="W4794">
        <v>1382</v>
      </c>
      <c r="X4794">
        <v>13820000</v>
      </c>
      <c r="Y4794">
        <v>412.31057700000002</v>
      </c>
      <c r="Z4794">
        <v>3606.9377439999998</v>
      </c>
      <c r="AA4794">
        <v>3194.6271670000001</v>
      </c>
      <c r="AB4794">
        <v>2367.3939270000001</v>
      </c>
      <c r="AC4794">
        <v>693.74732900000004</v>
      </c>
      <c r="AD4794">
        <v>3271738.4076200002</v>
      </c>
      <c r="AE4794">
        <v>1382</v>
      </c>
      <c r="AF4794">
        <v>13820000</v>
      </c>
      <c r="AG4794">
        <v>47377</v>
      </c>
      <c r="AH4794">
        <v>53743.09375</v>
      </c>
      <c r="AI4794">
        <v>6366.09375</v>
      </c>
      <c r="AJ4794">
        <v>50227.583689999999</v>
      </c>
      <c r="AK4794">
        <v>1359.463395</v>
      </c>
      <c r="AL4794">
        <v>69414520.6602</v>
      </c>
      <c r="AM4794">
        <v>1382</v>
      </c>
      <c r="AN4794">
        <v>13820000</v>
      </c>
      <c r="AO4794">
        <v>0</v>
      </c>
      <c r="AP4794">
        <v>2729.46875</v>
      </c>
      <c r="AQ4794">
        <v>2729.46875</v>
      </c>
      <c r="AR4794">
        <v>1344.542193</v>
      </c>
      <c r="AS4794">
        <v>530.70624899999996</v>
      </c>
      <c r="AT4794">
        <v>1858157.31033</v>
      </c>
      <c r="AU4794">
        <v>1382</v>
      </c>
      <c r="AV4794">
        <v>13820000</v>
      </c>
      <c r="AW4794">
        <v>4341.6586909999996</v>
      </c>
      <c r="AX4794">
        <v>8811.9238280000009</v>
      </c>
      <c r="AY4794">
        <v>4470.2651370000003</v>
      </c>
      <c r="AZ4794">
        <v>7133.1302299999998</v>
      </c>
      <c r="BA4794">
        <v>1105.62375</v>
      </c>
      <c r="BB4794">
        <v>9857985.9775399994</v>
      </c>
      <c r="BC4794">
        <v>1382</v>
      </c>
      <c r="BD4794">
        <v>13820000</v>
      </c>
      <c r="BE4794">
        <v>18718.173827999999</v>
      </c>
      <c r="BF4794">
        <v>23148.650390999999</v>
      </c>
      <c r="BG4794">
        <v>4430.4765630000002</v>
      </c>
      <c r="BH4794">
        <v>21097.862603000001</v>
      </c>
      <c r="BI4794">
        <v>1008.214202</v>
      </c>
      <c r="BJ4794">
        <v>29157246.117199998</v>
      </c>
      <c r="BK4794">
        <v>1382</v>
      </c>
      <c r="BL4794">
        <v>13820000</v>
      </c>
      <c r="BM4794">
        <v>3413.2097170000002</v>
      </c>
      <c r="BN4794">
        <v>8930.8457030000009</v>
      </c>
      <c r="BO4794">
        <v>5517.6359860000002</v>
      </c>
      <c r="BP4794">
        <v>6361.0688769999997</v>
      </c>
      <c r="BQ4794">
        <v>1282.5815720000001</v>
      </c>
      <c r="BR4794">
        <v>8790997.1884799991</v>
      </c>
      <c r="BS4794">
        <v>0.18595400000000001</v>
      </c>
      <c r="BT4794">
        <v>-1.126795</v>
      </c>
      <c r="BU4794">
        <v>0.27888400000000002</v>
      </c>
      <c r="BV4794">
        <v>6.3255000000000006E-2</v>
      </c>
      <c r="BW4794">
        <v>37</v>
      </c>
    </row>
    <row r="4795" spans="1:75" x14ac:dyDescent="0.3">
      <c r="A4795">
        <v>4201062025</v>
      </c>
      <c r="B4795">
        <v>4201062025</v>
      </c>
      <c r="C4795" t="s">
        <v>3264</v>
      </c>
      <c r="D4795" t="s">
        <v>75</v>
      </c>
      <c r="E4795">
        <v>4201</v>
      </c>
      <c r="F4795">
        <v>4794</v>
      </c>
      <c r="G4795">
        <v>580</v>
      </c>
      <c r="H4795">
        <v>5800000</v>
      </c>
      <c r="I4795">
        <v>2100</v>
      </c>
      <c r="J4795">
        <v>5295.2807620000003</v>
      </c>
      <c r="K4795">
        <v>3195.2807619999999</v>
      </c>
      <c r="L4795">
        <v>3743.1139920000001</v>
      </c>
      <c r="M4795">
        <v>781.24192500000004</v>
      </c>
      <c r="N4795">
        <v>2171006.1154800002</v>
      </c>
      <c r="O4795">
        <v>580</v>
      </c>
      <c r="P4795">
        <v>5800000</v>
      </c>
      <c r="Q4795">
        <v>2400</v>
      </c>
      <c r="R4795">
        <v>5852.3500979999999</v>
      </c>
      <c r="S4795">
        <v>3452.3500979999999</v>
      </c>
      <c r="T4795">
        <v>4072.9994120000001</v>
      </c>
      <c r="U4795">
        <v>814.44070199999999</v>
      </c>
      <c r="V4795">
        <v>2362339.65869</v>
      </c>
      <c r="W4795">
        <v>580</v>
      </c>
      <c r="X4795">
        <v>5800000</v>
      </c>
      <c r="Y4795">
        <v>921.95446800000002</v>
      </c>
      <c r="Z4795">
        <v>3324.1540530000002</v>
      </c>
      <c r="AA4795">
        <v>2402.1995849999998</v>
      </c>
      <c r="AB4795">
        <v>2069.1952390000001</v>
      </c>
      <c r="AC4795">
        <v>509.17445500000002</v>
      </c>
      <c r="AD4795">
        <v>1200133.23865</v>
      </c>
      <c r="AE4795">
        <v>580</v>
      </c>
      <c r="AF4795">
        <v>5800000</v>
      </c>
      <c r="AG4795">
        <v>44648.066405999998</v>
      </c>
      <c r="AH4795">
        <v>48401.03125</v>
      </c>
      <c r="AI4795">
        <v>3752.9648440000001</v>
      </c>
      <c r="AJ4795">
        <v>46468.855138999999</v>
      </c>
      <c r="AK4795">
        <v>924.12590999999998</v>
      </c>
      <c r="AL4795">
        <v>26951935.980500001</v>
      </c>
      <c r="AM4795">
        <v>580</v>
      </c>
      <c r="AN4795">
        <v>5800000</v>
      </c>
      <c r="AO4795">
        <v>921.95446800000002</v>
      </c>
      <c r="AP4795">
        <v>3471.3110350000002</v>
      </c>
      <c r="AQ4795">
        <v>2549.3565669999998</v>
      </c>
      <c r="AR4795">
        <v>2121.8014010000002</v>
      </c>
      <c r="AS4795">
        <v>535.33119699999997</v>
      </c>
      <c r="AT4795">
        <v>1230644.81287</v>
      </c>
      <c r="AU4795">
        <v>580</v>
      </c>
      <c r="AV4795">
        <v>5800000</v>
      </c>
      <c r="AW4795">
        <v>2400</v>
      </c>
      <c r="AX4795">
        <v>5852.3500979999999</v>
      </c>
      <c r="AY4795">
        <v>3452.3500979999999</v>
      </c>
      <c r="AZ4795">
        <v>4072.9994120000001</v>
      </c>
      <c r="BA4795">
        <v>814.44070199999999</v>
      </c>
      <c r="BB4795">
        <v>2362339.65869</v>
      </c>
      <c r="BC4795">
        <v>580</v>
      </c>
      <c r="BD4795">
        <v>5800000</v>
      </c>
      <c r="BE4795">
        <v>20930.361327999999</v>
      </c>
      <c r="BF4795">
        <v>23058.621093999998</v>
      </c>
      <c r="BG4795">
        <v>2128.2597660000001</v>
      </c>
      <c r="BH4795">
        <v>21954.081582999999</v>
      </c>
      <c r="BI4795">
        <v>546.75435700000003</v>
      </c>
      <c r="BJ4795">
        <v>12733367.318399999</v>
      </c>
      <c r="BK4795">
        <v>580</v>
      </c>
      <c r="BL4795">
        <v>5800000</v>
      </c>
      <c r="BM4795">
        <v>1500</v>
      </c>
      <c r="BN4795">
        <v>4904.080078</v>
      </c>
      <c r="BO4795">
        <v>3404.080078</v>
      </c>
      <c r="BP4795">
        <v>3164.0388849999999</v>
      </c>
      <c r="BQ4795">
        <v>794.18967499999997</v>
      </c>
      <c r="BR4795">
        <v>1835142.5533400001</v>
      </c>
      <c r="BS4795">
        <v>0.14938599999999999</v>
      </c>
      <c r="BT4795">
        <v>0.72280500000000003</v>
      </c>
      <c r="BU4795">
        <v>0.22404499999999999</v>
      </c>
      <c r="BV4795">
        <v>0.103967</v>
      </c>
      <c r="BW4795">
        <v>37</v>
      </c>
    </row>
    <row r="4796" spans="1:75" x14ac:dyDescent="0.3">
      <c r="A4796">
        <v>4201062901</v>
      </c>
      <c r="B4796">
        <v>4201062901</v>
      </c>
      <c r="C4796" t="s">
        <v>107</v>
      </c>
      <c r="D4796" t="s">
        <v>75</v>
      </c>
      <c r="E4796">
        <v>4201</v>
      </c>
      <c r="F4796">
        <v>4795</v>
      </c>
      <c r="G4796">
        <v>249</v>
      </c>
      <c r="H4796">
        <v>2490000</v>
      </c>
      <c r="I4796">
        <v>824.62115500000004</v>
      </c>
      <c r="J4796">
        <v>4071.8547359999998</v>
      </c>
      <c r="K4796">
        <v>3247.2335819999998</v>
      </c>
      <c r="L4796">
        <v>2343.041029</v>
      </c>
      <c r="M4796">
        <v>729.60771499999998</v>
      </c>
      <c r="N4796">
        <v>583417.21612500004</v>
      </c>
      <c r="O4796">
        <v>249</v>
      </c>
      <c r="P4796">
        <v>2490000</v>
      </c>
      <c r="Q4796">
        <v>1104.5361330000001</v>
      </c>
      <c r="R4796">
        <v>4472.1357420000004</v>
      </c>
      <c r="S4796">
        <v>3367.5996089999999</v>
      </c>
      <c r="T4796">
        <v>2672.132834</v>
      </c>
      <c r="U4796">
        <v>764.59513200000004</v>
      </c>
      <c r="V4796">
        <v>665361.07568400004</v>
      </c>
      <c r="W4796">
        <v>249</v>
      </c>
      <c r="X4796">
        <v>2490000</v>
      </c>
      <c r="Y4796">
        <v>282.84271200000001</v>
      </c>
      <c r="Z4796">
        <v>2147.0910640000002</v>
      </c>
      <c r="AA4796">
        <v>1864.2483520000001</v>
      </c>
      <c r="AB4796">
        <v>1186.4936789999999</v>
      </c>
      <c r="AC4796">
        <v>421.347779</v>
      </c>
      <c r="AD4796">
        <v>295436.92614699999</v>
      </c>
      <c r="AE4796">
        <v>249</v>
      </c>
      <c r="AF4796">
        <v>2490000</v>
      </c>
      <c r="AG4796">
        <v>44052.808594000002</v>
      </c>
      <c r="AH4796">
        <v>47517.785155999998</v>
      </c>
      <c r="AI4796">
        <v>3464.9765630000002</v>
      </c>
      <c r="AJ4796">
        <v>45406.011624999999</v>
      </c>
      <c r="AK4796">
        <v>929.09617300000002</v>
      </c>
      <c r="AL4796">
        <v>11306096.8945</v>
      </c>
      <c r="AM4796">
        <v>249</v>
      </c>
      <c r="AN4796">
        <v>2490000</v>
      </c>
      <c r="AO4796">
        <v>424.26406900000001</v>
      </c>
      <c r="AP4796">
        <v>2441.3110350000002</v>
      </c>
      <c r="AQ4796">
        <v>2017.046967</v>
      </c>
      <c r="AR4796">
        <v>1334.842543</v>
      </c>
      <c r="AS4796">
        <v>452.971654</v>
      </c>
      <c r="AT4796">
        <v>332375.793152</v>
      </c>
      <c r="AU4796">
        <v>249</v>
      </c>
      <c r="AV4796">
        <v>2490000</v>
      </c>
      <c r="AW4796">
        <v>1104.5361330000001</v>
      </c>
      <c r="AX4796">
        <v>4472.1357420000004</v>
      </c>
      <c r="AY4796">
        <v>3367.5996089999999</v>
      </c>
      <c r="AZ4796">
        <v>2672.132834</v>
      </c>
      <c r="BA4796">
        <v>764.59513200000004</v>
      </c>
      <c r="BB4796">
        <v>665361.07568400004</v>
      </c>
      <c r="BC4796">
        <v>249</v>
      </c>
      <c r="BD4796">
        <v>2490000</v>
      </c>
      <c r="BE4796">
        <v>21863.439452999999</v>
      </c>
      <c r="BF4796">
        <v>23743.841797000001</v>
      </c>
      <c r="BG4796">
        <v>1880.4023440000001</v>
      </c>
      <c r="BH4796">
        <v>23038.170244000001</v>
      </c>
      <c r="BI4796">
        <v>447.32873999999998</v>
      </c>
      <c r="BJ4796">
        <v>5736504.3906300003</v>
      </c>
      <c r="BK4796">
        <v>249</v>
      </c>
      <c r="BL4796">
        <v>2490000</v>
      </c>
      <c r="BM4796">
        <v>282.84271200000001</v>
      </c>
      <c r="BN4796">
        <v>3535.5339359999998</v>
      </c>
      <c r="BO4796">
        <v>3252.6912229999998</v>
      </c>
      <c r="BP4796">
        <v>1784.446627</v>
      </c>
      <c r="BQ4796">
        <v>746.93969800000002</v>
      </c>
      <c r="BR4796">
        <v>444327.21014400001</v>
      </c>
      <c r="BS4796">
        <v>0.18128</v>
      </c>
      <c r="BT4796">
        <v>0.44447500000000001</v>
      </c>
      <c r="BU4796">
        <v>0.27187699999999998</v>
      </c>
      <c r="BV4796">
        <v>5.5056000000000001E-2</v>
      </c>
      <c r="BW4796">
        <v>37</v>
      </c>
    </row>
    <row r="4797" spans="1:75" x14ac:dyDescent="0.3">
      <c r="A4797">
        <v>4201072026</v>
      </c>
      <c r="B4797">
        <v>4201072026</v>
      </c>
      <c r="C4797" t="s">
        <v>3265</v>
      </c>
      <c r="D4797" t="s">
        <v>75</v>
      </c>
      <c r="E4797">
        <v>4201</v>
      </c>
      <c r="F4797">
        <v>4796</v>
      </c>
      <c r="G4797">
        <v>10978</v>
      </c>
      <c r="H4797">
        <v>109780000</v>
      </c>
      <c r="I4797">
        <v>0</v>
      </c>
      <c r="J4797">
        <v>8595.9296880000002</v>
      </c>
      <c r="K4797">
        <v>8595.9296880000002</v>
      </c>
      <c r="L4797">
        <v>4536.5333629999996</v>
      </c>
      <c r="M4797">
        <v>1822.1259239999999</v>
      </c>
      <c r="N4797">
        <v>49802063.256800003</v>
      </c>
      <c r="O4797">
        <v>10978</v>
      </c>
      <c r="P4797">
        <v>109780000</v>
      </c>
      <c r="Q4797">
        <v>11526.057617</v>
      </c>
      <c r="R4797">
        <v>25164.458984000001</v>
      </c>
      <c r="S4797">
        <v>13638.401367</v>
      </c>
      <c r="T4797">
        <v>17087.595979999998</v>
      </c>
      <c r="U4797">
        <v>3703.0784920000001</v>
      </c>
      <c r="V4797">
        <v>187587628.67199999</v>
      </c>
      <c r="W4797">
        <v>10978</v>
      </c>
      <c r="X4797">
        <v>109780000</v>
      </c>
      <c r="Y4797">
        <v>0</v>
      </c>
      <c r="Z4797">
        <v>12445.882813</v>
      </c>
      <c r="AA4797">
        <v>12445.882813</v>
      </c>
      <c r="AB4797">
        <v>5710.3232559999997</v>
      </c>
      <c r="AC4797">
        <v>2821.2426270000001</v>
      </c>
      <c r="AD4797">
        <v>62687928.705700003</v>
      </c>
      <c r="AE4797">
        <v>10978</v>
      </c>
      <c r="AF4797">
        <v>109780000</v>
      </c>
      <c r="AG4797">
        <v>25412.005859000001</v>
      </c>
      <c r="AH4797">
        <v>42040.457030999998</v>
      </c>
      <c r="AI4797">
        <v>16628.451172000001</v>
      </c>
      <c r="AJ4797">
        <v>34900.378732999998</v>
      </c>
      <c r="AK4797">
        <v>3652.0690500000001</v>
      </c>
      <c r="AL4797">
        <v>383136357.73400003</v>
      </c>
      <c r="AM4797">
        <v>10978</v>
      </c>
      <c r="AN4797">
        <v>109780000</v>
      </c>
      <c r="AO4797">
        <v>0</v>
      </c>
      <c r="AP4797">
        <v>7379.0244140000004</v>
      </c>
      <c r="AQ4797">
        <v>7379.0244140000004</v>
      </c>
      <c r="AR4797">
        <v>3075.049622</v>
      </c>
      <c r="AS4797">
        <v>1639.0296370000001</v>
      </c>
      <c r="AT4797">
        <v>33757894.751999997</v>
      </c>
      <c r="AU4797">
        <v>10978</v>
      </c>
      <c r="AV4797">
        <v>109780000</v>
      </c>
      <c r="AW4797">
        <v>3452.5354000000002</v>
      </c>
      <c r="AX4797">
        <v>14322.360352</v>
      </c>
      <c r="AY4797">
        <v>10869.824951000001</v>
      </c>
      <c r="AZ4797">
        <v>9030.2568439999995</v>
      </c>
      <c r="BA4797">
        <v>2134.9368979999999</v>
      </c>
      <c r="BB4797">
        <v>99134159.631799996</v>
      </c>
      <c r="BC4797">
        <v>10978</v>
      </c>
      <c r="BD4797">
        <v>109780000</v>
      </c>
      <c r="BE4797">
        <v>0</v>
      </c>
      <c r="BF4797">
        <v>17439.324218999998</v>
      </c>
      <c r="BG4797">
        <v>17439.324218999998</v>
      </c>
      <c r="BH4797">
        <v>8764.3230380000005</v>
      </c>
      <c r="BI4797">
        <v>4622.5526060000002</v>
      </c>
      <c r="BJ4797">
        <v>96214738.312800005</v>
      </c>
      <c r="BK4797">
        <v>10978</v>
      </c>
      <c r="BL4797">
        <v>109780000</v>
      </c>
      <c r="BM4797">
        <v>4360.0458980000003</v>
      </c>
      <c r="BN4797">
        <v>16169.724609000001</v>
      </c>
      <c r="BO4797">
        <v>11809.678711</v>
      </c>
      <c r="BP4797">
        <v>10709.626273</v>
      </c>
      <c r="BQ4797">
        <v>2711.107677</v>
      </c>
      <c r="BR4797">
        <v>117570277.223</v>
      </c>
      <c r="BS4797">
        <v>0.14854400000000001</v>
      </c>
      <c r="BT4797">
        <v>0.70020899999999997</v>
      </c>
      <c r="BU4797">
        <v>0.222778</v>
      </c>
      <c r="BV4797">
        <v>0.12069100000000001</v>
      </c>
      <c r="BW4797">
        <v>37</v>
      </c>
    </row>
    <row r="4798" spans="1:75" x14ac:dyDescent="0.3">
      <c r="A4798">
        <v>4201072029</v>
      </c>
      <c r="B4798">
        <v>4201072029</v>
      </c>
      <c r="C4798" t="s">
        <v>1502</v>
      </c>
      <c r="D4798" t="s">
        <v>75</v>
      </c>
      <c r="E4798">
        <v>4201</v>
      </c>
      <c r="F4798">
        <v>4797</v>
      </c>
      <c r="G4798">
        <v>4392</v>
      </c>
      <c r="H4798">
        <v>43920000</v>
      </c>
      <c r="I4798">
        <v>0</v>
      </c>
      <c r="J4798">
        <v>7355.2700199999999</v>
      </c>
      <c r="K4798">
        <v>7355.2700199999999</v>
      </c>
      <c r="L4798">
        <v>3487.5893769999998</v>
      </c>
      <c r="M4798">
        <v>1747.3037859999999</v>
      </c>
      <c r="N4798">
        <v>15317492.5429</v>
      </c>
      <c r="O4798">
        <v>4392</v>
      </c>
      <c r="P4798">
        <v>43920000</v>
      </c>
      <c r="Q4798">
        <v>6390.6181640000004</v>
      </c>
      <c r="R4798">
        <v>14063.072265999999</v>
      </c>
      <c r="S4798">
        <v>7672.4541019999997</v>
      </c>
      <c r="T4798">
        <v>10573.624618</v>
      </c>
      <c r="U4798">
        <v>1690.453023</v>
      </c>
      <c r="V4798">
        <v>46439359.324199997</v>
      </c>
      <c r="W4798">
        <v>4392</v>
      </c>
      <c r="X4798">
        <v>43920000</v>
      </c>
      <c r="Y4798">
        <v>0</v>
      </c>
      <c r="Z4798">
        <v>7213.8754879999997</v>
      </c>
      <c r="AA4798">
        <v>7213.8754879999997</v>
      </c>
      <c r="AB4798">
        <v>3358.5890669999999</v>
      </c>
      <c r="AC4798">
        <v>1701.128058</v>
      </c>
      <c r="AD4798">
        <v>14750923.182800001</v>
      </c>
      <c r="AE4798">
        <v>4392</v>
      </c>
      <c r="AF4798">
        <v>43920000</v>
      </c>
      <c r="AG4798">
        <v>35983.605469000002</v>
      </c>
      <c r="AH4798">
        <v>46684.042969000002</v>
      </c>
      <c r="AI4798">
        <v>10700.4375</v>
      </c>
      <c r="AJ4798">
        <v>41442.100457</v>
      </c>
      <c r="AK4798">
        <v>2234.656692</v>
      </c>
      <c r="AL4798">
        <v>182013705.20699999</v>
      </c>
      <c r="AM4798">
        <v>4392</v>
      </c>
      <c r="AN4798">
        <v>43920000</v>
      </c>
      <c r="AO4798">
        <v>0</v>
      </c>
      <c r="AP4798">
        <v>7353.9106449999999</v>
      </c>
      <c r="AQ4798">
        <v>7353.9106449999999</v>
      </c>
      <c r="AR4798">
        <v>3442.5963200000001</v>
      </c>
      <c r="AS4798">
        <v>1725.746339</v>
      </c>
      <c r="AT4798">
        <v>15119883.0394</v>
      </c>
      <c r="AU4798">
        <v>4392</v>
      </c>
      <c r="AV4798">
        <v>43920000</v>
      </c>
      <c r="AW4798">
        <v>6390.6181640000004</v>
      </c>
      <c r="AX4798">
        <v>12416.923828000001</v>
      </c>
      <c r="AY4798">
        <v>6026.3056640000004</v>
      </c>
      <c r="AZ4798">
        <v>9892.2512839999999</v>
      </c>
      <c r="BA4798">
        <v>1203.3506070000001</v>
      </c>
      <c r="BB4798">
        <v>43446767.637199998</v>
      </c>
      <c r="BC4798">
        <v>4392</v>
      </c>
      <c r="BD4798">
        <v>43920000</v>
      </c>
      <c r="BE4798">
        <v>11763.078125</v>
      </c>
      <c r="BF4798">
        <v>19417.775390999999</v>
      </c>
      <c r="BG4798">
        <v>7654.6972660000001</v>
      </c>
      <c r="BH4798">
        <v>15483.453396999999</v>
      </c>
      <c r="BI4798">
        <v>1752.948335</v>
      </c>
      <c r="BJ4798">
        <v>68003327.319299996</v>
      </c>
      <c r="BK4798">
        <v>4392</v>
      </c>
      <c r="BL4798">
        <v>43920000</v>
      </c>
      <c r="BM4798">
        <v>5968.2495120000003</v>
      </c>
      <c r="BN4798">
        <v>13026.895508</v>
      </c>
      <c r="BO4798">
        <v>7058.6459960000002</v>
      </c>
      <c r="BP4798">
        <v>9947.4712340000005</v>
      </c>
      <c r="BQ4798">
        <v>1589.410126</v>
      </c>
      <c r="BR4798">
        <v>43689293.658699997</v>
      </c>
      <c r="BS4798">
        <v>0.16170399999999999</v>
      </c>
      <c r="BT4798">
        <v>0.57873699999999995</v>
      </c>
      <c r="BU4798">
        <v>0.24251400000000001</v>
      </c>
      <c r="BV4798">
        <v>7.4229000000000003E-2</v>
      </c>
      <c r="BW4798">
        <v>38</v>
      </c>
    </row>
    <row r="4799" spans="1:75" x14ac:dyDescent="0.3">
      <c r="A4799">
        <v>4201072036</v>
      </c>
      <c r="B4799">
        <v>4201072036</v>
      </c>
      <c r="C4799" t="s">
        <v>3266</v>
      </c>
      <c r="D4799" t="s">
        <v>75</v>
      </c>
      <c r="E4799">
        <v>4201</v>
      </c>
      <c r="F4799">
        <v>4798</v>
      </c>
      <c r="G4799">
        <v>6617</v>
      </c>
      <c r="H4799">
        <v>66170000</v>
      </c>
      <c r="I4799">
        <v>0</v>
      </c>
      <c r="J4799">
        <v>7746.6123049999997</v>
      </c>
      <c r="K4799">
        <v>7746.6123049999997</v>
      </c>
      <c r="L4799">
        <v>3462.3432699999998</v>
      </c>
      <c r="M4799">
        <v>1576.8586319999999</v>
      </c>
      <c r="N4799">
        <v>22910325.4164</v>
      </c>
      <c r="O4799">
        <v>6617</v>
      </c>
      <c r="P4799">
        <v>66170000</v>
      </c>
      <c r="Q4799">
        <v>14396.179688</v>
      </c>
      <c r="R4799">
        <v>23917.566406000002</v>
      </c>
      <c r="S4799">
        <v>9521.3867190000001</v>
      </c>
      <c r="T4799">
        <v>19073.905788</v>
      </c>
      <c r="U4799">
        <v>2073.3150850000002</v>
      </c>
      <c r="V4799">
        <v>126212034.597</v>
      </c>
      <c r="W4799">
        <v>6617</v>
      </c>
      <c r="X4799">
        <v>66170000</v>
      </c>
      <c r="Y4799">
        <v>2807.133789</v>
      </c>
      <c r="Z4799">
        <v>11704.700194999999</v>
      </c>
      <c r="AA4799">
        <v>8897.5664059999999</v>
      </c>
      <c r="AB4799">
        <v>7323.0200699999996</v>
      </c>
      <c r="AC4799">
        <v>1988.067237</v>
      </c>
      <c r="AD4799">
        <v>48456423.804200001</v>
      </c>
      <c r="AE4799">
        <v>6617</v>
      </c>
      <c r="AF4799">
        <v>66170000</v>
      </c>
      <c r="AG4799">
        <v>25292.6875</v>
      </c>
      <c r="AH4799">
        <v>37348.359375</v>
      </c>
      <c r="AI4799">
        <v>12055.671875</v>
      </c>
      <c r="AJ4799">
        <v>31529.115328</v>
      </c>
      <c r="AK4799">
        <v>2742.0272479999999</v>
      </c>
      <c r="AL4799">
        <v>208628156.127</v>
      </c>
      <c r="AM4799">
        <v>6617</v>
      </c>
      <c r="AN4799">
        <v>66170000</v>
      </c>
      <c r="AO4799">
        <v>0</v>
      </c>
      <c r="AP4799">
        <v>7496.6660160000001</v>
      </c>
      <c r="AQ4799">
        <v>7496.6660160000001</v>
      </c>
      <c r="AR4799">
        <v>3264.1277749999999</v>
      </c>
      <c r="AS4799">
        <v>1575.5908850000001</v>
      </c>
      <c r="AT4799">
        <v>21598733.486299999</v>
      </c>
      <c r="AU4799">
        <v>6617</v>
      </c>
      <c r="AV4799">
        <v>66170000</v>
      </c>
      <c r="AW4799">
        <v>8900.5615230000003</v>
      </c>
      <c r="AX4799">
        <v>15673.225586</v>
      </c>
      <c r="AY4799">
        <v>6772.6640630000002</v>
      </c>
      <c r="AZ4799">
        <v>12623.990091</v>
      </c>
      <c r="BA4799">
        <v>1686.7288169999999</v>
      </c>
      <c r="BB4799">
        <v>83532942.430700004</v>
      </c>
      <c r="BC4799">
        <v>6617</v>
      </c>
      <c r="BD4799">
        <v>66170000</v>
      </c>
      <c r="BE4799">
        <v>4804.1650390000004</v>
      </c>
      <c r="BF4799">
        <v>14165.097656</v>
      </c>
      <c r="BG4799">
        <v>9360.9326170000004</v>
      </c>
      <c r="BH4799">
        <v>9397.5294599999997</v>
      </c>
      <c r="BI4799">
        <v>2002.475563</v>
      </c>
      <c r="BJ4799">
        <v>62183452.438000001</v>
      </c>
      <c r="BK4799">
        <v>6617</v>
      </c>
      <c r="BL4799">
        <v>66170000</v>
      </c>
      <c r="BM4799">
        <v>9198.3691409999992</v>
      </c>
      <c r="BN4799">
        <v>17682.195313</v>
      </c>
      <c r="BO4799">
        <v>8483.8261719999991</v>
      </c>
      <c r="BP4799">
        <v>13714.916279999999</v>
      </c>
      <c r="BQ4799">
        <v>1941.4483310000001</v>
      </c>
      <c r="BR4799">
        <v>90751601.025399998</v>
      </c>
      <c r="BS4799">
        <v>0.17477500000000001</v>
      </c>
      <c r="BT4799">
        <v>0.36634899999999998</v>
      </c>
      <c r="BU4799">
        <v>0.26212000000000002</v>
      </c>
      <c r="BV4799">
        <v>0.12156400000000001</v>
      </c>
      <c r="BW4799">
        <v>38</v>
      </c>
    </row>
    <row r="4800" spans="1:75" x14ac:dyDescent="0.3">
      <c r="A4800">
        <v>4201082005</v>
      </c>
      <c r="B4800">
        <v>4201082005</v>
      </c>
      <c r="C4800" t="s">
        <v>3267</v>
      </c>
      <c r="D4800" t="s">
        <v>75</v>
      </c>
      <c r="E4800">
        <v>4201</v>
      </c>
      <c r="F4800">
        <v>4799</v>
      </c>
      <c r="G4800">
        <v>7362</v>
      </c>
      <c r="H4800">
        <v>73620000</v>
      </c>
      <c r="I4800">
        <v>1100</v>
      </c>
      <c r="J4800">
        <v>9353.609375</v>
      </c>
      <c r="K4800">
        <v>8253.609375</v>
      </c>
      <c r="L4800">
        <v>5207.5249039999999</v>
      </c>
      <c r="M4800">
        <v>1841.8532270000001</v>
      </c>
      <c r="N4800">
        <v>38337798.344499998</v>
      </c>
      <c r="O4800">
        <v>7362</v>
      </c>
      <c r="P4800">
        <v>73620000</v>
      </c>
      <c r="Q4800">
        <v>11910.080078000001</v>
      </c>
      <c r="R4800">
        <v>23119.904297000001</v>
      </c>
      <c r="S4800">
        <v>11209.824219</v>
      </c>
      <c r="T4800">
        <v>17869.816107999999</v>
      </c>
      <c r="U4800">
        <v>2438.337528</v>
      </c>
      <c r="V4800">
        <v>131557586.186</v>
      </c>
      <c r="W4800">
        <v>7362</v>
      </c>
      <c r="X4800">
        <v>73620000</v>
      </c>
      <c r="Y4800">
        <v>0</v>
      </c>
      <c r="Z4800">
        <v>10977.249023</v>
      </c>
      <c r="AA4800">
        <v>10977.249023</v>
      </c>
      <c r="AB4800">
        <v>4757.0879279999999</v>
      </c>
      <c r="AC4800">
        <v>2471.413098</v>
      </c>
      <c r="AD4800">
        <v>35021681.326200001</v>
      </c>
      <c r="AE4800">
        <v>7362</v>
      </c>
      <c r="AF4800">
        <v>73620000</v>
      </c>
      <c r="AG4800">
        <v>22420.75</v>
      </c>
      <c r="AH4800">
        <v>32572.994140999999</v>
      </c>
      <c r="AI4800">
        <v>10152.244140999999</v>
      </c>
      <c r="AJ4800">
        <v>26353.921542</v>
      </c>
      <c r="AK4800">
        <v>2013.9751759999999</v>
      </c>
      <c r="AL4800">
        <v>194017570.391</v>
      </c>
      <c r="AM4800">
        <v>7362</v>
      </c>
      <c r="AN4800">
        <v>73620000</v>
      </c>
      <c r="AO4800">
        <v>0</v>
      </c>
      <c r="AP4800">
        <v>8609.296875</v>
      </c>
      <c r="AQ4800">
        <v>8609.296875</v>
      </c>
      <c r="AR4800">
        <v>4352.7103749999997</v>
      </c>
      <c r="AS4800">
        <v>2102.0062280000002</v>
      </c>
      <c r="AT4800">
        <v>32044653.784200002</v>
      </c>
      <c r="AU4800">
        <v>7362</v>
      </c>
      <c r="AV4800">
        <v>73620000</v>
      </c>
      <c r="AW4800">
        <v>100</v>
      </c>
      <c r="AX4800">
        <v>16024.043944999999</v>
      </c>
      <c r="AY4800">
        <v>15924.043944999999</v>
      </c>
      <c r="AZ4800">
        <v>9882.8894519999994</v>
      </c>
      <c r="BA4800">
        <v>3671.0825490000002</v>
      </c>
      <c r="BB4800">
        <v>72757832.143700004</v>
      </c>
      <c r="BC4800">
        <v>7362</v>
      </c>
      <c r="BD4800">
        <v>73620000</v>
      </c>
      <c r="BE4800">
        <v>10762.899414</v>
      </c>
      <c r="BF4800">
        <v>22255.111327999999</v>
      </c>
      <c r="BG4800">
        <v>11492.211914</v>
      </c>
      <c r="BH4800">
        <v>17948.315790000001</v>
      </c>
      <c r="BI4800">
        <v>3105.9810689999999</v>
      </c>
      <c r="BJ4800">
        <v>132135500.845</v>
      </c>
      <c r="BK4800">
        <v>7362</v>
      </c>
      <c r="BL4800">
        <v>73620000</v>
      </c>
      <c r="BM4800">
        <v>10733.591796999999</v>
      </c>
      <c r="BN4800">
        <v>20083.078125</v>
      </c>
      <c r="BO4800">
        <v>9349.4863280000009</v>
      </c>
      <c r="BP4800">
        <v>16230.370881000001</v>
      </c>
      <c r="BQ4800">
        <v>2062.405581</v>
      </c>
      <c r="BR4800">
        <v>119487990.42399999</v>
      </c>
      <c r="BS4800">
        <v>0.15176500000000001</v>
      </c>
      <c r="BT4800">
        <v>-0.164325</v>
      </c>
      <c r="BU4800">
        <v>0.22761100000000001</v>
      </c>
      <c r="BV4800">
        <v>0.118977</v>
      </c>
      <c r="BW4800">
        <v>37</v>
      </c>
    </row>
    <row r="4801" spans="1:75" x14ac:dyDescent="0.3">
      <c r="A4801">
        <v>4201082008</v>
      </c>
      <c r="B4801">
        <v>4201082008</v>
      </c>
      <c r="C4801" t="s">
        <v>3251</v>
      </c>
      <c r="D4801" t="s">
        <v>75</v>
      </c>
      <c r="E4801">
        <v>4201</v>
      </c>
      <c r="F4801">
        <v>4800</v>
      </c>
      <c r="G4801">
        <v>1039</v>
      </c>
      <c r="H4801">
        <v>10390000</v>
      </c>
      <c r="I4801">
        <v>640.31243900000004</v>
      </c>
      <c r="J4801">
        <v>4081.66626</v>
      </c>
      <c r="K4801">
        <v>3441.3538210000002</v>
      </c>
      <c r="L4801">
        <v>2270.0170410000001</v>
      </c>
      <c r="M4801">
        <v>769.72708699999998</v>
      </c>
      <c r="N4801">
        <v>2358547.7059300002</v>
      </c>
      <c r="O4801">
        <v>1039</v>
      </c>
      <c r="P4801">
        <v>10390000</v>
      </c>
      <c r="Q4801">
        <v>10469.479492</v>
      </c>
      <c r="R4801">
        <v>15601.602539</v>
      </c>
      <c r="S4801">
        <v>5132.123047</v>
      </c>
      <c r="T4801">
        <v>12521.376101</v>
      </c>
      <c r="U4801">
        <v>1263.705046</v>
      </c>
      <c r="V4801">
        <v>13009709.7686</v>
      </c>
      <c r="W4801">
        <v>1039</v>
      </c>
      <c r="X4801">
        <v>10390000</v>
      </c>
      <c r="Y4801">
        <v>0</v>
      </c>
      <c r="Z4801">
        <v>3982.4616700000001</v>
      </c>
      <c r="AA4801">
        <v>3982.4616700000001</v>
      </c>
      <c r="AB4801">
        <v>2042.6875749999999</v>
      </c>
      <c r="AC4801">
        <v>983.53487800000005</v>
      </c>
      <c r="AD4801">
        <v>2122352.39084</v>
      </c>
      <c r="AE4801">
        <v>1039</v>
      </c>
      <c r="AF4801">
        <v>10390000</v>
      </c>
      <c r="AG4801">
        <v>31629.099609000001</v>
      </c>
      <c r="AH4801">
        <v>34890.6875</v>
      </c>
      <c r="AI4801">
        <v>3261.5878910000001</v>
      </c>
      <c r="AJ4801">
        <v>33236.028656000002</v>
      </c>
      <c r="AK4801">
        <v>674.07657800000004</v>
      </c>
      <c r="AL4801">
        <v>34532233.773400001</v>
      </c>
      <c r="AM4801">
        <v>1039</v>
      </c>
      <c r="AN4801">
        <v>10390000</v>
      </c>
      <c r="AO4801">
        <v>0</v>
      </c>
      <c r="AP4801">
        <v>3862.6416020000001</v>
      </c>
      <c r="AQ4801">
        <v>3862.6416020000001</v>
      </c>
      <c r="AR4801">
        <v>1828.5986459999999</v>
      </c>
      <c r="AS4801">
        <v>854.65370499999995</v>
      </c>
      <c r="AT4801">
        <v>1899913.9930100001</v>
      </c>
      <c r="AU4801">
        <v>1039</v>
      </c>
      <c r="AV4801">
        <v>10390000</v>
      </c>
      <c r="AW4801">
        <v>7000</v>
      </c>
      <c r="AX4801">
        <v>13121.356444999999</v>
      </c>
      <c r="AY4801">
        <v>6121.3564450000003</v>
      </c>
      <c r="AZ4801">
        <v>9921.4163189999999</v>
      </c>
      <c r="BA4801">
        <v>1642.7965220000001</v>
      </c>
      <c r="BB4801">
        <v>10308351.5557</v>
      </c>
      <c r="BC4801">
        <v>1039</v>
      </c>
      <c r="BD4801">
        <v>10390000</v>
      </c>
      <c r="BE4801">
        <v>14204.577148</v>
      </c>
      <c r="BF4801">
        <v>20618.923827999999</v>
      </c>
      <c r="BG4801">
        <v>6414.3466799999997</v>
      </c>
      <c r="BH4801">
        <v>17443.389648</v>
      </c>
      <c r="BI4801">
        <v>1710.1561280000001</v>
      </c>
      <c r="BJ4801">
        <v>18123681.844700001</v>
      </c>
      <c r="BK4801">
        <v>1039</v>
      </c>
      <c r="BL4801">
        <v>10390000</v>
      </c>
      <c r="BM4801">
        <v>9284.9335940000001</v>
      </c>
      <c r="BN4801">
        <v>14588.008789</v>
      </c>
      <c r="BO4801">
        <v>5303.0751950000003</v>
      </c>
      <c r="BP4801">
        <v>11467.174786</v>
      </c>
      <c r="BQ4801">
        <v>1319.19814</v>
      </c>
      <c r="BR4801">
        <v>11914394.602499999</v>
      </c>
      <c r="BS4801">
        <v>0.17637800000000001</v>
      </c>
      <c r="BT4801">
        <v>1.3847929999999999</v>
      </c>
      <c r="BU4801">
        <v>0.26452399999999998</v>
      </c>
      <c r="BV4801">
        <v>6.9792999999999994E-2</v>
      </c>
      <c r="BW4801">
        <v>36</v>
      </c>
    </row>
    <row r="4802" spans="1:75" x14ac:dyDescent="0.3">
      <c r="A4802">
        <v>4201082023</v>
      </c>
      <c r="B4802">
        <v>4201082023</v>
      </c>
      <c r="C4802" t="s">
        <v>3268</v>
      </c>
      <c r="D4802" t="s">
        <v>75</v>
      </c>
      <c r="E4802">
        <v>4201</v>
      </c>
      <c r="F4802">
        <v>4801</v>
      </c>
      <c r="G4802">
        <v>3838</v>
      </c>
      <c r="H4802">
        <v>38380000</v>
      </c>
      <c r="I4802">
        <v>0</v>
      </c>
      <c r="J4802">
        <v>6802.9404299999997</v>
      </c>
      <c r="K4802">
        <v>6802.9404299999997</v>
      </c>
      <c r="L4802">
        <v>3204.9477200000001</v>
      </c>
      <c r="M4802">
        <v>1631.8653139999999</v>
      </c>
      <c r="N4802">
        <v>12300589.3511</v>
      </c>
      <c r="O4802">
        <v>3838</v>
      </c>
      <c r="P4802">
        <v>38380000</v>
      </c>
      <c r="Q4802">
        <v>11104.053711</v>
      </c>
      <c r="R4802">
        <v>18804.787109000001</v>
      </c>
      <c r="S4802">
        <v>7700.7333980000003</v>
      </c>
      <c r="T4802">
        <v>14333.156874</v>
      </c>
      <c r="U4802">
        <v>1713.7602240000001</v>
      </c>
      <c r="V4802">
        <v>55010656.082000002</v>
      </c>
      <c r="W4802">
        <v>3838</v>
      </c>
      <c r="X4802">
        <v>38380000</v>
      </c>
      <c r="Y4802">
        <v>0</v>
      </c>
      <c r="Z4802">
        <v>7640.0263670000004</v>
      </c>
      <c r="AA4802">
        <v>7640.0263670000004</v>
      </c>
      <c r="AB4802">
        <v>2980.8824840000002</v>
      </c>
      <c r="AC4802">
        <v>1689.8237449999999</v>
      </c>
      <c r="AD4802">
        <v>11440626.972100001</v>
      </c>
      <c r="AE4802">
        <v>3838</v>
      </c>
      <c r="AF4802">
        <v>38380000</v>
      </c>
      <c r="AG4802">
        <v>27941.546875</v>
      </c>
      <c r="AH4802">
        <v>33165.796875</v>
      </c>
      <c r="AI4802">
        <v>5224.25</v>
      </c>
      <c r="AJ4802">
        <v>30394.616151999999</v>
      </c>
      <c r="AK4802">
        <v>1146.8065409999999</v>
      </c>
      <c r="AL4802">
        <v>116654536.79099999</v>
      </c>
      <c r="AM4802">
        <v>3838</v>
      </c>
      <c r="AN4802">
        <v>38380000</v>
      </c>
      <c r="AO4802">
        <v>0</v>
      </c>
      <c r="AP4802">
        <v>6413.267578</v>
      </c>
      <c r="AQ4802">
        <v>6413.267578</v>
      </c>
      <c r="AR4802">
        <v>2389.4036919999999</v>
      </c>
      <c r="AS4802">
        <v>1393.846603</v>
      </c>
      <c r="AT4802">
        <v>9170531.3681799993</v>
      </c>
      <c r="AU4802">
        <v>3838</v>
      </c>
      <c r="AV4802">
        <v>38380000</v>
      </c>
      <c r="AW4802">
        <v>2376.9729000000002</v>
      </c>
      <c r="AX4802">
        <v>14851.935546999999</v>
      </c>
      <c r="AY4802">
        <v>12474.962647</v>
      </c>
      <c r="AZ4802">
        <v>9501.2853739999991</v>
      </c>
      <c r="BA4802">
        <v>2963.4648710000001</v>
      </c>
      <c r="BB4802">
        <v>36465933.266599998</v>
      </c>
      <c r="BC4802">
        <v>3838</v>
      </c>
      <c r="BD4802">
        <v>38380000</v>
      </c>
      <c r="BE4802">
        <v>12578.155273</v>
      </c>
      <c r="BF4802">
        <v>22610.837890999999</v>
      </c>
      <c r="BG4802">
        <v>10032.682617</v>
      </c>
      <c r="BH4802">
        <v>17770.731078000001</v>
      </c>
      <c r="BI4802">
        <v>2686.6177010000001</v>
      </c>
      <c r="BJ4802">
        <v>68204065.876000002</v>
      </c>
      <c r="BK4802">
        <v>3838</v>
      </c>
      <c r="BL4802">
        <v>38380000</v>
      </c>
      <c r="BM4802">
        <v>9840.7314449999994</v>
      </c>
      <c r="BN4802">
        <v>17613.914063</v>
      </c>
      <c r="BO4802">
        <v>7773.1826170000004</v>
      </c>
      <c r="BP4802">
        <v>13161.960977999999</v>
      </c>
      <c r="BQ4802">
        <v>1760.820927</v>
      </c>
      <c r="BR4802">
        <v>50515606.233400002</v>
      </c>
      <c r="BS4802">
        <v>0.165349</v>
      </c>
      <c r="BT4802">
        <v>0.36257099999999998</v>
      </c>
      <c r="BU4802">
        <v>0.24798400000000001</v>
      </c>
      <c r="BV4802">
        <v>0.101546</v>
      </c>
      <c r="BW4802">
        <v>38</v>
      </c>
    </row>
    <row r="4803" spans="1:75" x14ac:dyDescent="0.3">
      <c r="A4803">
        <v>4201082030</v>
      </c>
      <c r="B4803">
        <v>4201082030</v>
      </c>
      <c r="C4803" t="s">
        <v>3269</v>
      </c>
      <c r="D4803" t="s">
        <v>75</v>
      </c>
      <c r="E4803">
        <v>4201</v>
      </c>
      <c r="F4803">
        <v>4802</v>
      </c>
      <c r="G4803">
        <v>4605</v>
      </c>
      <c r="H4803">
        <v>46050000</v>
      </c>
      <c r="I4803">
        <v>0</v>
      </c>
      <c r="J4803">
        <v>6815.423828</v>
      </c>
      <c r="K4803">
        <v>6815.423828</v>
      </c>
      <c r="L4803">
        <v>3110.7084679999998</v>
      </c>
      <c r="M4803">
        <v>1378.197259</v>
      </c>
      <c r="N4803">
        <v>14324812.494100001</v>
      </c>
      <c r="O4803">
        <v>4605</v>
      </c>
      <c r="P4803">
        <v>46050000</v>
      </c>
      <c r="Q4803">
        <v>5603.5703130000002</v>
      </c>
      <c r="R4803">
        <v>13046.455078000001</v>
      </c>
      <c r="S4803">
        <v>7442.8847660000001</v>
      </c>
      <c r="T4803">
        <v>9584.6588329999995</v>
      </c>
      <c r="U4803">
        <v>1565.359301</v>
      </c>
      <c r="V4803">
        <v>44137353.926299997</v>
      </c>
      <c r="W4803">
        <v>4605</v>
      </c>
      <c r="X4803">
        <v>46050000</v>
      </c>
      <c r="Y4803">
        <v>500</v>
      </c>
      <c r="Z4803">
        <v>5869.4121089999999</v>
      </c>
      <c r="AA4803">
        <v>5369.4121089999999</v>
      </c>
      <c r="AB4803">
        <v>3323.6338369999999</v>
      </c>
      <c r="AC4803">
        <v>1178.4469260000001</v>
      </c>
      <c r="AD4803">
        <v>15305333.818499999</v>
      </c>
      <c r="AE4803">
        <v>4605</v>
      </c>
      <c r="AF4803">
        <v>46050000</v>
      </c>
      <c r="AG4803">
        <v>31126.998047000001</v>
      </c>
      <c r="AH4803">
        <v>40669.523437999997</v>
      </c>
      <c r="AI4803">
        <v>9542.5253909999992</v>
      </c>
      <c r="AJ4803">
        <v>35364.632807000002</v>
      </c>
      <c r="AK4803">
        <v>2258.851357</v>
      </c>
      <c r="AL4803">
        <v>162854134.074</v>
      </c>
      <c r="AM4803">
        <v>4605</v>
      </c>
      <c r="AN4803">
        <v>46050000</v>
      </c>
      <c r="AO4803">
        <v>0</v>
      </c>
      <c r="AP4803">
        <v>5777.5429690000001</v>
      </c>
      <c r="AQ4803">
        <v>5777.5429690000001</v>
      </c>
      <c r="AR4803">
        <v>2381.1341400000001</v>
      </c>
      <c r="AS4803">
        <v>1242.795693</v>
      </c>
      <c r="AT4803">
        <v>10965122.715</v>
      </c>
      <c r="AU4803">
        <v>4605</v>
      </c>
      <c r="AV4803">
        <v>46050000</v>
      </c>
      <c r="AW4803">
        <v>282.84271200000001</v>
      </c>
      <c r="AX4803">
        <v>12093.386719</v>
      </c>
      <c r="AY4803">
        <v>11810.544006</v>
      </c>
      <c r="AZ4803">
        <v>6598.006891</v>
      </c>
      <c r="BA4803">
        <v>2229.0810569999999</v>
      </c>
      <c r="BB4803">
        <v>30383821.731800001</v>
      </c>
      <c r="BC4803">
        <v>4605</v>
      </c>
      <c r="BD4803">
        <v>46050000</v>
      </c>
      <c r="BE4803">
        <v>16007.810546999999</v>
      </c>
      <c r="BF4803">
        <v>23660.304688</v>
      </c>
      <c r="BG4803">
        <v>7652.4941410000001</v>
      </c>
      <c r="BH4803">
        <v>20469.797353000002</v>
      </c>
      <c r="BI4803">
        <v>1560.4662920000001</v>
      </c>
      <c r="BJ4803">
        <v>94263416.808599994</v>
      </c>
      <c r="BK4803">
        <v>4605</v>
      </c>
      <c r="BL4803">
        <v>46050000</v>
      </c>
      <c r="BM4803">
        <v>4827.0073240000002</v>
      </c>
      <c r="BN4803">
        <v>12264.175781</v>
      </c>
      <c r="BO4803">
        <v>7437.1684569999998</v>
      </c>
      <c r="BP4803">
        <v>8550.3841850000008</v>
      </c>
      <c r="BQ4803">
        <v>1494.9014990000001</v>
      </c>
      <c r="BR4803">
        <v>39374519.173299998</v>
      </c>
      <c r="BS4803">
        <v>0.155694</v>
      </c>
      <c r="BT4803">
        <v>0.69268399999999997</v>
      </c>
      <c r="BU4803">
        <v>0.23349900000000001</v>
      </c>
      <c r="BV4803">
        <v>7.7169000000000001E-2</v>
      </c>
      <c r="BW4803">
        <v>36</v>
      </c>
    </row>
    <row r="4804" spans="1:75" x14ac:dyDescent="0.3">
      <c r="A4804">
        <v>4201092004</v>
      </c>
      <c r="B4804">
        <v>4201092004</v>
      </c>
      <c r="C4804" t="s">
        <v>259</v>
      </c>
      <c r="D4804" t="s">
        <v>75</v>
      </c>
      <c r="E4804">
        <v>4201</v>
      </c>
      <c r="F4804">
        <v>4803</v>
      </c>
      <c r="G4804">
        <v>2175</v>
      </c>
      <c r="H4804">
        <v>21750000</v>
      </c>
      <c r="I4804">
        <v>500</v>
      </c>
      <c r="J4804">
        <v>6171.7094729999999</v>
      </c>
      <c r="K4804">
        <v>5671.7094729999999</v>
      </c>
      <c r="L4804">
        <v>3532.315838</v>
      </c>
      <c r="M4804">
        <v>1222.8363420000001</v>
      </c>
      <c r="N4804">
        <v>7682786.9474200001</v>
      </c>
      <c r="O4804">
        <v>2175</v>
      </c>
      <c r="P4804">
        <v>21750000</v>
      </c>
      <c r="Q4804">
        <v>632.45550500000002</v>
      </c>
      <c r="R4804">
        <v>8741.8535159999992</v>
      </c>
      <c r="S4804">
        <v>8109.3980099999999</v>
      </c>
      <c r="T4804">
        <v>4980.3333769999999</v>
      </c>
      <c r="U4804">
        <v>2089.7910430000002</v>
      </c>
      <c r="V4804">
        <v>10832225.0945</v>
      </c>
      <c r="W4804">
        <v>2175</v>
      </c>
      <c r="X4804">
        <v>21750000</v>
      </c>
      <c r="Y4804">
        <v>316.22775300000001</v>
      </c>
      <c r="Z4804">
        <v>5341.3481449999999</v>
      </c>
      <c r="AA4804">
        <v>5025.1203919999998</v>
      </c>
      <c r="AB4804">
        <v>3170.7973379999999</v>
      </c>
      <c r="AC4804">
        <v>1225.4628379999999</v>
      </c>
      <c r="AD4804">
        <v>6896484.2097199997</v>
      </c>
      <c r="AE4804">
        <v>2175</v>
      </c>
      <c r="AF4804">
        <v>21750000</v>
      </c>
      <c r="AG4804">
        <v>34646.933594000002</v>
      </c>
      <c r="AH4804">
        <v>43278.632812999997</v>
      </c>
      <c r="AI4804">
        <v>8631.6992190000001</v>
      </c>
      <c r="AJ4804">
        <v>38997.922523000001</v>
      </c>
      <c r="AK4804">
        <v>2420.3743380000001</v>
      </c>
      <c r="AL4804">
        <v>84820481.488299996</v>
      </c>
      <c r="AM4804">
        <v>2175</v>
      </c>
      <c r="AN4804">
        <v>21750000</v>
      </c>
      <c r="AO4804">
        <v>316.22775300000001</v>
      </c>
      <c r="AP4804">
        <v>4681.8798829999996</v>
      </c>
      <c r="AQ4804">
        <v>4365.6521300000004</v>
      </c>
      <c r="AR4804">
        <v>2790.5979440000001</v>
      </c>
      <c r="AS4804">
        <v>966.10244299999999</v>
      </c>
      <c r="AT4804">
        <v>6069550.5272199996</v>
      </c>
      <c r="AU4804">
        <v>2175</v>
      </c>
      <c r="AV4804">
        <v>21750000</v>
      </c>
      <c r="AW4804">
        <v>632.45550500000002</v>
      </c>
      <c r="AX4804">
        <v>5742.8217770000001</v>
      </c>
      <c r="AY4804">
        <v>5110.3662720000002</v>
      </c>
      <c r="AZ4804">
        <v>3572.0689520000001</v>
      </c>
      <c r="BA4804">
        <v>1032.9944029999999</v>
      </c>
      <c r="BB4804">
        <v>7769249.9702099999</v>
      </c>
      <c r="BC4804">
        <v>2175</v>
      </c>
      <c r="BD4804">
        <v>21750000</v>
      </c>
      <c r="BE4804">
        <v>20999.523438</v>
      </c>
      <c r="BF4804">
        <v>24412.496093999998</v>
      </c>
      <c r="BG4804">
        <v>3412.9726559999999</v>
      </c>
      <c r="BH4804">
        <v>22827.375225</v>
      </c>
      <c r="BI4804">
        <v>773.54395</v>
      </c>
      <c r="BJ4804">
        <v>49649541.113300003</v>
      </c>
      <c r="BK4804">
        <v>2175</v>
      </c>
      <c r="BL4804">
        <v>21750000</v>
      </c>
      <c r="BM4804">
        <v>538.516479</v>
      </c>
      <c r="BN4804">
        <v>7494.6645509999998</v>
      </c>
      <c r="BO4804">
        <v>6956.1480709999996</v>
      </c>
      <c r="BP4804">
        <v>4052.9416289999999</v>
      </c>
      <c r="BQ4804">
        <v>1848.962374</v>
      </c>
      <c r="BR4804">
        <v>8815148.0440699998</v>
      </c>
      <c r="BS4804">
        <v>0.10753799999999999</v>
      </c>
      <c r="BT4804">
        <v>-0.115493</v>
      </c>
      <c r="BU4804">
        <v>0.161278</v>
      </c>
      <c r="BV4804">
        <v>0.117253</v>
      </c>
      <c r="BW4804">
        <v>36</v>
      </c>
    </row>
    <row r="4805" spans="1:75" x14ac:dyDescent="0.3">
      <c r="A4805">
        <v>4201092010</v>
      </c>
      <c r="B4805">
        <v>4201092010</v>
      </c>
      <c r="C4805" t="s">
        <v>3270</v>
      </c>
      <c r="D4805" t="s">
        <v>75</v>
      </c>
      <c r="E4805">
        <v>4201</v>
      </c>
      <c r="F4805">
        <v>4804</v>
      </c>
      <c r="G4805">
        <v>3785</v>
      </c>
      <c r="H4805">
        <v>37850000</v>
      </c>
      <c r="I4805">
        <v>316.22775300000001</v>
      </c>
      <c r="J4805">
        <v>7839.0048829999996</v>
      </c>
      <c r="K4805">
        <v>7522.7771300000004</v>
      </c>
      <c r="L4805">
        <v>3891.841516</v>
      </c>
      <c r="M4805">
        <v>1840.9951490000001</v>
      </c>
      <c r="N4805">
        <v>14730620.1362</v>
      </c>
      <c r="O4805">
        <v>3785</v>
      </c>
      <c r="P4805">
        <v>37850000</v>
      </c>
      <c r="Q4805">
        <v>1565.2475589999999</v>
      </c>
      <c r="R4805">
        <v>9806.1201170000004</v>
      </c>
      <c r="S4805">
        <v>8240.8725589999995</v>
      </c>
      <c r="T4805">
        <v>5848.51386</v>
      </c>
      <c r="U4805">
        <v>1960.2800950000001</v>
      </c>
      <c r="V4805">
        <v>22136624.9617</v>
      </c>
      <c r="W4805">
        <v>3785</v>
      </c>
      <c r="X4805">
        <v>37850000</v>
      </c>
      <c r="Y4805">
        <v>0</v>
      </c>
      <c r="Z4805">
        <v>7655.0634769999997</v>
      </c>
      <c r="AA4805">
        <v>7655.0634769999997</v>
      </c>
      <c r="AB4805">
        <v>3595.68968</v>
      </c>
      <c r="AC4805">
        <v>1869.1441890000001</v>
      </c>
      <c r="AD4805">
        <v>13609685.4386</v>
      </c>
      <c r="AE4805">
        <v>3785</v>
      </c>
      <c r="AF4805">
        <v>37850000</v>
      </c>
      <c r="AG4805">
        <v>36030.265625</v>
      </c>
      <c r="AH4805">
        <v>43331.859375</v>
      </c>
      <c r="AI4805">
        <v>7301.59375</v>
      </c>
      <c r="AJ4805">
        <v>39913.356671000001</v>
      </c>
      <c r="AK4805">
        <v>1635.567824</v>
      </c>
      <c r="AL4805">
        <v>151072055</v>
      </c>
      <c r="AM4805">
        <v>3785</v>
      </c>
      <c r="AN4805">
        <v>37850000</v>
      </c>
      <c r="AO4805">
        <v>0</v>
      </c>
      <c r="AP4805">
        <v>4716.9907229999999</v>
      </c>
      <c r="AQ4805">
        <v>4716.9907229999999</v>
      </c>
      <c r="AR4805">
        <v>2008.8630559999999</v>
      </c>
      <c r="AS4805">
        <v>1034.6973860000001</v>
      </c>
      <c r="AT4805">
        <v>7603546.6650999999</v>
      </c>
      <c r="AU4805">
        <v>3785</v>
      </c>
      <c r="AV4805">
        <v>37850000</v>
      </c>
      <c r="AW4805">
        <v>0</v>
      </c>
      <c r="AX4805">
        <v>6621.9331050000001</v>
      </c>
      <c r="AY4805">
        <v>6621.9331050000001</v>
      </c>
      <c r="AZ4805">
        <v>3425.508026</v>
      </c>
      <c r="BA4805">
        <v>1515.545312</v>
      </c>
      <c r="BB4805">
        <v>12965547.877699999</v>
      </c>
      <c r="BC4805">
        <v>3785</v>
      </c>
      <c r="BD4805">
        <v>37850000</v>
      </c>
      <c r="BE4805">
        <v>17083.910156000002</v>
      </c>
      <c r="BF4805">
        <v>25386.019531000002</v>
      </c>
      <c r="BG4805">
        <v>8302.109375</v>
      </c>
      <c r="BH4805">
        <v>21351.913164000001</v>
      </c>
      <c r="BI4805">
        <v>2029.7970600000001</v>
      </c>
      <c r="BJ4805">
        <v>80816991.326199993</v>
      </c>
      <c r="BK4805">
        <v>3785</v>
      </c>
      <c r="BL4805">
        <v>37850000</v>
      </c>
      <c r="BM4805">
        <v>1118.033936</v>
      </c>
      <c r="BN4805">
        <v>9170.6054690000001</v>
      </c>
      <c r="BO4805">
        <v>8052.5715330000003</v>
      </c>
      <c r="BP4805">
        <v>5106.9515190000002</v>
      </c>
      <c r="BQ4805">
        <v>1959.1818720000001</v>
      </c>
      <c r="BR4805">
        <v>19329811.499600001</v>
      </c>
      <c r="BS4805">
        <v>0.12545100000000001</v>
      </c>
      <c r="BT4805">
        <v>0.48166399999999998</v>
      </c>
      <c r="BU4805">
        <v>0.18814400000000001</v>
      </c>
      <c r="BV4805">
        <v>0.11858399999999999</v>
      </c>
      <c r="BW4805">
        <v>38</v>
      </c>
    </row>
    <row r="4806" spans="1:75" x14ac:dyDescent="0.3">
      <c r="A4806">
        <v>4201092016</v>
      </c>
      <c r="B4806">
        <v>4201092016</v>
      </c>
      <c r="C4806" t="s">
        <v>361</v>
      </c>
      <c r="D4806" t="s">
        <v>75</v>
      </c>
      <c r="E4806">
        <v>4201</v>
      </c>
      <c r="F4806">
        <v>4805</v>
      </c>
      <c r="G4806">
        <v>3425</v>
      </c>
      <c r="H4806">
        <v>34250000</v>
      </c>
      <c r="I4806">
        <v>400</v>
      </c>
      <c r="J4806">
        <v>7779.4599609999996</v>
      </c>
      <c r="K4806">
        <v>7379.4599609999996</v>
      </c>
      <c r="L4806">
        <v>5190.4721529999997</v>
      </c>
      <c r="M4806">
        <v>1816.939832</v>
      </c>
      <c r="N4806">
        <v>17777367.123300001</v>
      </c>
      <c r="O4806">
        <v>3425</v>
      </c>
      <c r="P4806">
        <v>34250000</v>
      </c>
      <c r="Q4806">
        <v>509.90194700000001</v>
      </c>
      <c r="R4806">
        <v>11962.023438</v>
      </c>
      <c r="S4806">
        <v>11452.121491</v>
      </c>
      <c r="T4806">
        <v>8024.9738880000004</v>
      </c>
      <c r="U4806">
        <v>2463.1298550000001</v>
      </c>
      <c r="V4806">
        <v>27485535.566399999</v>
      </c>
      <c r="W4806">
        <v>3425</v>
      </c>
      <c r="X4806">
        <v>34250000</v>
      </c>
      <c r="Y4806">
        <v>100</v>
      </c>
      <c r="Z4806">
        <v>7851.7514650000003</v>
      </c>
      <c r="AA4806">
        <v>7751.7514650000003</v>
      </c>
      <c r="AB4806">
        <v>4456.6880620000002</v>
      </c>
      <c r="AC4806">
        <v>1816.912875</v>
      </c>
      <c r="AD4806">
        <v>15264156.612199999</v>
      </c>
      <c r="AE4806">
        <v>3425</v>
      </c>
      <c r="AF4806">
        <v>34250000</v>
      </c>
      <c r="AG4806">
        <v>32460.746093999998</v>
      </c>
      <c r="AH4806">
        <v>42994.1875</v>
      </c>
      <c r="AI4806">
        <v>10533.441406</v>
      </c>
      <c r="AJ4806">
        <v>36071.795601999998</v>
      </c>
      <c r="AK4806">
        <v>1969.888042</v>
      </c>
      <c r="AL4806">
        <v>123545899.936</v>
      </c>
      <c r="AM4806">
        <v>3425</v>
      </c>
      <c r="AN4806">
        <v>34250000</v>
      </c>
      <c r="AO4806">
        <v>100</v>
      </c>
      <c r="AP4806">
        <v>4328.9721680000002</v>
      </c>
      <c r="AQ4806">
        <v>4228.9721680000002</v>
      </c>
      <c r="AR4806">
        <v>2676.7584510000002</v>
      </c>
      <c r="AS4806">
        <v>829.69916699999999</v>
      </c>
      <c r="AT4806">
        <v>9167897.6955900006</v>
      </c>
      <c r="AU4806">
        <v>3425</v>
      </c>
      <c r="AV4806">
        <v>34250000</v>
      </c>
      <c r="AW4806">
        <v>0</v>
      </c>
      <c r="AX4806">
        <v>4876.4741210000002</v>
      </c>
      <c r="AY4806">
        <v>4876.4741210000002</v>
      </c>
      <c r="AZ4806">
        <v>2433.9295120000002</v>
      </c>
      <c r="BA4806">
        <v>957.06759399999999</v>
      </c>
      <c r="BB4806">
        <v>8336208.5781699996</v>
      </c>
      <c r="BC4806">
        <v>3425</v>
      </c>
      <c r="BD4806">
        <v>34250000</v>
      </c>
      <c r="BE4806">
        <v>16514.841797000001</v>
      </c>
      <c r="BF4806">
        <v>25110.355468999998</v>
      </c>
      <c r="BG4806">
        <v>8595.5136719999991</v>
      </c>
      <c r="BH4806">
        <v>21006.561836000001</v>
      </c>
      <c r="BI4806">
        <v>2560.3216590000002</v>
      </c>
      <c r="BJ4806">
        <v>71947474.287100002</v>
      </c>
      <c r="BK4806">
        <v>3425</v>
      </c>
      <c r="BL4806">
        <v>34250000</v>
      </c>
      <c r="BM4806">
        <v>412.31057700000002</v>
      </c>
      <c r="BN4806">
        <v>10825.894531</v>
      </c>
      <c r="BO4806">
        <v>10413.583954</v>
      </c>
      <c r="BP4806">
        <v>6861.5811960000001</v>
      </c>
      <c r="BQ4806">
        <v>2495.3100129999998</v>
      </c>
      <c r="BR4806">
        <v>23500915.595400002</v>
      </c>
      <c r="BS4806">
        <v>0.16705999999999999</v>
      </c>
      <c r="BT4806">
        <v>0.99517800000000001</v>
      </c>
      <c r="BU4806">
        <v>0.25054799999999999</v>
      </c>
      <c r="BV4806">
        <v>7.6940999999999996E-2</v>
      </c>
      <c r="BW4806">
        <v>35</v>
      </c>
    </row>
    <row r="4807" spans="1:75" x14ac:dyDescent="0.3">
      <c r="A4807">
        <v>4201102012</v>
      </c>
      <c r="B4807">
        <v>4201102012</v>
      </c>
      <c r="C4807" t="s">
        <v>3271</v>
      </c>
      <c r="D4807" t="s">
        <v>75</v>
      </c>
      <c r="E4807">
        <v>4201</v>
      </c>
      <c r="F4807">
        <v>4806</v>
      </c>
      <c r="G4807">
        <v>5778</v>
      </c>
      <c r="H4807">
        <v>57780000</v>
      </c>
      <c r="I4807">
        <v>0</v>
      </c>
      <c r="J4807">
        <v>7400</v>
      </c>
      <c r="K4807">
        <v>7400</v>
      </c>
      <c r="L4807">
        <v>3924.497261</v>
      </c>
      <c r="M4807">
        <v>1843.8131599999999</v>
      </c>
      <c r="N4807">
        <v>22675745.176100001</v>
      </c>
      <c r="O4807">
        <v>5778</v>
      </c>
      <c r="P4807">
        <v>57780000</v>
      </c>
      <c r="Q4807">
        <v>11977.478515999999</v>
      </c>
      <c r="R4807">
        <v>18461.310547000001</v>
      </c>
      <c r="S4807">
        <v>6483.8320309999999</v>
      </c>
      <c r="T4807">
        <v>15651.087447</v>
      </c>
      <c r="U4807">
        <v>1202.298235</v>
      </c>
      <c r="V4807">
        <v>90431983.265599996</v>
      </c>
      <c r="W4807">
        <v>5778</v>
      </c>
      <c r="X4807">
        <v>57780000</v>
      </c>
      <c r="Y4807">
        <v>0</v>
      </c>
      <c r="Z4807">
        <v>9433.9814449999994</v>
      </c>
      <c r="AA4807">
        <v>9433.9814449999994</v>
      </c>
      <c r="AB4807">
        <v>5060.9862059999996</v>
      </c>
      <c r="AC4807">
        <v>2654.1498350000002</v>
      </c>
      <c r="AD4807">
        <v>29242378.300799999</v>
      </c>
      <c r="AE4807">
        <v>5778</v>
      </c>
      <c r="AF4807">
        <v>57780000</v>
      </c>
      <c r="AG4807">
        <v>25240.642577999999</v>
      </c>
      <c r="AH4807">
        <v>33303.003905999998</v>
      </c>
      <c r="AI4807">
        <v>8062.361328</v>
      </c>
      <c r="AJ4807">
        <v>29883.790983999999</v>
      </c>
      <c r="AK4807">
        <v>1686.9142750000001</v>
      </c>
      <c r="AL4807">
        <v>172668544.30899999</v>
      </c>
      <c r="AM4807">
        <v>5778</v>
      </c>
      <c r="AN4807">
        <v>57780000</v>
      </c>
      <c r="AO4807">
        <v>0</v>
      </c>
      <c r="AP4807">
        <v>5015.9746089999999</v>
      </c>
      <c r="AQ4807">
        <v>5015.9746089999999</v>
      </c>
      <c r="AR4807">
        <v>2222.0232230000001</v>
      </c>
      <c r="AS4807">
        <v>1062.377534</v>
      </c>
      <c r="AT4807">
        <v>12838850.183900001</v>
      </c>
      <c r="AU4807">
        <v>5778</v>
      </c>
      <c r="AV4807">
        <v>57780000</v>
      </c>
      <c r="AW4807">
        <v>223.606796</v>
      </c>
      <c r="AX4807">
        <v>9786.7255860000005</v>
      </c>
      <c r="AY4807">
        <v>9563.1187900000004</v>
      </c>
      <c r="AZ4807">
        <v>5753.873407</v>
      </c>
      <c r="BA4807">
        <v>2174.5460149999999</v>
      </c>
      <c r="BB4807">
        <v>33245880.546100002</v>
      </c>
      <c r="BC4807">
        <v>5778</v>
      </c>
      <c r="BD4807">
        <v>57780000</v>
      </c>
      <c r="BE4807">
        <v>6021.6279299999997</v>
      </c>
      <c r="BF4807">
        <v>20162.589843999998</v>
      </c>
      <c r="BG4807">
        <v>14140.961914</v>
      </c>
      <c r="BH4807">
        <v>13817.338317</v>
      </c>
      <c r="BI4807">
        <v>3564.1724669999999</v>
      </c>
      <c r="BJ4807">
        <v>79836580.793899998</v>
      </c>
      <c r="BK4807">
        <v>5778</v>
      </c>
      <c r="BL4807">
        <v>57780000</v>
      </c>
      <c r="BM4807">
        <v>10816.654296999999</v>
      </c>
      <c r="BN4807">
        <v>17240.939452999999</v>
      </c>
      <c r="BO4807">
        <v>6424.2851559999999</v>
      </c>
      <c r="BP4807">
        <v>14753.657408999999</v>
      </c>
      <c r="BQ4807">
        <v>1397.866407</v>
      </c>
      <c r="BR4807">
        <v>85246632.510700002</v>
      </c>
      <c r="BS4807">
        <v>0.113163</v>
      </c>
      <c r="BT4807">
        <v>-5.6899999999999999E-2</v>
      </c>
      <c r="BU4807">
        <v>0.169715</v>
      </c>
      <c r="BV4807">
        <v>0.105159</v>
      </c>
      <c r="BW4807">
        <v>34</v>
      </c>
    </row>
    <row r="4808" spans="1:75" x14ac:dyDescent="0.3">
      <c r="A4808">
        <v>4201112001</v>
      </c>
      <c r="B4808">
        <v>4201112001</v>
      </c>
      <c r="C4808" t="s">
        <v>3272</v>
      </c>
      <c r="D4808" t="s">
        <v>75</v>
      </c>
      <c r="E4808">
        <v>4201</v>
      </c>
      <c r="F4808">
        <v>4807</v>
      </c>
      <c r="G4808">
        <v>8181</v>
      </c>
      <c r="H4808">
        <v>81810000</v>
      </c>
      <c r="I4808">
        <v>632.45550500000002</v>
      </c>
      <c r="J4808">
        <v>14369.412109000001</v>
      </c>
      <c r="K4808">
        <v>13736.956604000001</v>
      </c>
      <c r="L4808">
        <v>8342.2010599999994</v>
      </c>
      <c r="M4808">
        <v>3212.3396980000002</v>
      </c>
      <c r="N4808">
        <v>68247546.870299995</v>
      </c>
      <c r="O4808">
        <v>8181</v>
      </c>
      <c r="P4808">
        <v>81810000</v>
      </c>
      <c r="Q4808">
        <v>16791.962890999999</v>
      </c>
      <c r="R4808">
        <v>27401.642577999999</v>
      </c>
      <c r="S4808">
        <v>10609.679688</v>
      </c>
      <c r="T4808">
        <v>21799.781385999999</v>
      </c>
      <c r="U4808">
        <v>2462.4857270000002</v>
      </c>
      <c r="V4808">
        <v>178344011.52000001</v>
      </c>
      <c r="W4808">
        <v>8181</v>
      </c>
      <c r="X4808">
        <v>81810000</v>
      </c>
      <c r="Y4808">
        <v>8104.3198240000002</v>
      </c>
      <c r="Z4808">
        <v>17756.408202999999</v>
      </c>
      <c r="AA4808">
        <v>9652.0883790000007</v>
      </c>
      <c r="AB4808">
        <v>13016.121509000001</v>
      </c>
      <c r="AC4808">
        <v>2322.435446</v>
      </c>
      <c r="AD4808">
        <v>106484890.066</v>
      </c>
      <c r="AE4808">
        <v>8181</v>
      </c>
      <c r="AF4808">
        <v>81810000</v>
      </c>
      <c r="AG4808">
        <v>66100.679688000004</v>
      </c>
      <c r="AH4808">
        <v>84349.867188000004</v>
      </c>
      <c r="AI4808">
        <v>18249.1875</v>
      </c>
      <c r="AJ4808">
        <v>77476.116489000007</v>
      </c>
      <c r="AK4808">
        <v>4295.3587809999999</v>
      </c>
      <c r="AL4808">
        <v>633832109</v>
      </c>
      <c r="AM4808">
        <v>8181</v>
      </c>
      <c r="AN4808">
        <v>81810000</v>
      </c>
      <c r="AO4808">
        <v>538.516479</v>
      </c>
      <c r="AP4808">
        <v>14312.582031</v>
      </c>
      <c r="AQ4808">
        <v>13774.065552</v>
      </c>
      <c r="AR4808">
        <v>8129.3008419999996</v>
      </c>
      <c r="AS4808">
        <v>3397.6132859999998</v>
      </c>
      <c r="AT4808">
        <v>66505810.185000002</v>
      </c>
      <c r="AU4808">
        <v>8181</v>
      </c>
      <c r="AV4808">
        <v>81810000</v>
      </c>
      <c r="AW4808">
        <v>8918.5205079999996</v>
      </c>
      <c r="AX4808">
        <v>22611.943359000001</v>
      </c>
      <c r="AY4808">
        <v>13693.422852</v>
      </c>
      <c r="AZ4808">
        <v>17114.093058999999</v>
      </c>
      <c r="BA4808">
        <v>2481.4861099999998</v>
      </c>
      <c r="BB4808">
        <v>140010395.31900001</v>
      </c>
      <c r="BC4808">
        <v>8181</v>
      </c>
      <c r="BD4808">
        <v>81810000</v>
      </c>
      <c r="BE4808">
        <v>29609.626952999999</v>
      </c>
      <c r="BF4808">
        <v>39782.03125</v>
      </c>
      <c r="BG4808">
        <v>10172.404296999999</v>
      </c>
      <c r="BH4808">
        <v>35083.722605000003</v>
      </c>
      <c r="BI4808">
        <v>2291.1471879999999</v>
      </c>
      <c r="BJ4808">
        <v>287019934.62900001</v>
      </c>
      <c r="BK4808">
        <v>8181</v>
      </c>
      <c r="BL4808">
        <v>81810000</v>
      </c>
      <c r="BM4808">
        <v>8918.5205079999996</v>
      </c>
      <c r="BN4808">
        <v>22611.943359000001</v>
      </c>
      <c r="BO4808">
        <v>13693.422852</v>
      </c>
      <c r="BP4808">
        <v>16995.073681000002</v>
      </c>
      <c r="BQ4808">
        <v>2474.5961459999999</v>
      </c>
      <c r="BR4808">
        <v>139036697.78099999</v>
      </c>
      <c r="BS4808">
        <v>0.103334</v>
      </c>
      <c r="BT4808">
        <v>0.51854299999999998</v>
      </c>
      <c r="BU4808">
        <v>0.154974</v>
      </c>
      <c r="BV4808">
        <v>3.9775999999999999E-2</v>
      </c>
      <c r="BW4808">
        <v>40</v>
      </c>
    </row>
    <row r="4809" spans="1:75" x14ac:dyDescent="0.3">
      <c r="A4809">
        <v>4201112007</v>
      </c>
      <c r="B4809">
        <v>4201112007</v>
      </c>
      <c r="C4809" t="s">
        <v>1340</v>
      </c>
      <c r="D4809" t="s">
        <v>75</v>
      </c>
      <c r="E4809">
        <v>4201</v>
      </c>
      <c r="F4809">
        <v>4808</v>
      </c>
      <c r="G4809">
        <v>4569</v>
      </c>
      <c r="H4809">
        <v>45690000</v>
      </c>
      <c r="I4809">
        <v>2758.6228030000002</v>
      </c>
      <c r="J4809">
        <v>9037.6992190000001</v>
      </c>
      <c r="K4809">
        <v>6279.0764159999999</v>
      </c>
      <c r="L4809">
        <v>6141.9115240000001</v>
      </c>
      <c r="M4809">
        <v>1515.7111399999999</v>
      </c>
      <c r="N4809">
        <v>28062393.753899999</v>
      </c>
      <c r="O4809">
        <v>4569</v>
      </c>
      <c r="P4809">
        <v>45690000</v>
      </c>
      <c r="Q4809">
        <v>16551.736327999999</v>
      </c>
      <c r="R4809">
        <v>24341.734375</v>
      </c>
      <c r="S4809">
        <v>7789.998047</v>
      </c>
      <c r="T4809">
        <v>20577.378455999999</v>
      </c>
      <c r="U4809">
        <v>1807.456725</v>
      </c>
      <c r="V4809">
        <v>94018042.165999994</v>
      </c>
      <c r="W4809">
        <v>4569</v>
      </c>
      <c r="X4809">
        <v>45690000</v>
      </c>
      <c r="Y4809">
        <v>5738.466797</v>
      </c>
      <c r="Z4809">
        <v>16007.810546999999</v>
      </c>
      <c r="AA4809">
        <v>10269.34375</v>
      </c>
      <c r="AB4809">
        <v>10731.450019</v>
      </c>
      <c r="AC4809">
        <v>2460.0833940000002</v>
      </c>
      <c r="AD4809">
        <v>49031995.135700002</v>
      </c>
      <c r="AE4809">
        <v>4569</v>
      </c>
      <c r="AF4809">
        <v>45690000</v>
      </c>
      <c r="AG4809">
        <v>59765.625</v>
      </c>
      <c r="AH4809">
        <v>67000.078125</v>
      </c>
      <c r="AI4809">
        <v>7234.453125</v>
      </c>
      <c r="AJ4809">
        <v>63587.229739000002</v>
      </c>
      <c r="AK4809">
        <v>1718.256926</v>
      </c>
      <c r="AL4809">
        <v>290530052.68000001</v>
      </c>
      <c r="AM4809">
        <v>4569</v>
      </c>
      <c r="AN4809">
        <v>45690000</v>
      </c>
      <c r="AO4809">
        <v>2828.4272460000002</v>
      </c>
      <c r="AP4809">
        <v>9080.1982420000004</v>
      </c>
      <c r="AQ4809">
        <v>6251.7709960000002</v>
      </c>
      <c r="AR4809">
        <v>6150.3309140000001</v>
      </c>
      <c r="AS4809">
        <v>1555.046012</v>
      </c>
      <c r="AT4809">
        <v>28100861.948199999</v>
      </c>
      <c r="AU4809">
        <v>4569</v>
      </c>
      <c r="AV4809">
        <v>45690000</v>
      </c>
      <c r="AW4809">
        <v>4085.3395999999998</v>
      </c>
      <c r="AX4809">
        <v>10278.618164</v>
      </c>
      <c r="AY4809">
        <v>6193.2785640000002</v>
      </c>
      <c r="AZ4809">
        <v>7363.0343210000001</v>
      </c>
      <c r="BA4809">
        <v>1375.9805260000001</v>
      </c>
      <c r="BB4809">
        <v>33641703.814199999</v>
      </c>
      <c r="BC4809">
        <v>4569</v>
      </c>
      <c r="BD4809">
        <v>45690000</v>
      </c>
      <c r="BE4809">
        <v>20343.548827999999</v>
      </c>
      <c r="BF4809">
        <v>30424.332031000002</v>
      </c>
      <c r="BG4809">
        <v>10080.783203000001</v>
      </c>
      <c r="BH4809">
        <v>25148.780674000001</v>
      </c>
      <c r="BI4809">
        <v>2472.7584790000001</v>
      </c>
      <c r="BJ4809">
        <v>114904778.898</v>
      </c>
      <c r="BK4809">
        <v>4569</v>
      </c>
      <c r="BL4809">
        <v>45690000</v>
      </c>
      <c r="BM4809">
        <v>4085.3395999999998</v>
      </c>
      <c r="BN4809">
        <v>10929.318359000001</v>
      </c>
      <c r="BO4809">
        <v>6843.97876</v>
      </c>
      <c r="BP4809">
        <v>7550.1584160000002</v>
      </c>
      <c r="BQ4809">
        <v>1484.9355</v>
      </c>
      <c r="BR4809">
        <v>34496673.803999998</v>
      </c>
      <c r="BS4809">
        <v>7.7269000000000004E-2</v>
      </c>
      <c r="BT4809">
        <v>0.46757900000000002</v>
      </c>
      <c r="BU4809">
        <v>0.115888</v>
      </c>
      <c r="BV4809">
        <v>0.11210299999999999</v>
      </c>
      <c r="BW4809">
        <v>39</v>
      </c>
    </row>
    <row r="4810" spans="1:75" x14ac:dyDescent="0.3">
      <c r="A4810">
        <v>4201112028</v>
      </c>
      <c r="B4810">
        <v>4201112028</v>
      </c>
      <c r="C4810" t="s">
        <v>3273</v>
      </c>
      <c r="D4810" t="s">
        <v>75</v>
      </c>
      <c r="E4810">
        <v>4201</v>
      </c>
      <c r="F4810">
        <v>4809</v>
      </c>
      <c r="G4810">
        <v>374</v>
      </c>
      <c r="H4810">
        <v>3740000</v>
      </c>
      <c r="I4810">
        <v>0</v>
      </c>
      <c r="J4810">
        <v>2308.6791990000002</v>
      </c>
      <c r="K4810">
        <v>2308.6791990000002</v>
      </c>
      <c r="L4810">
        <v>924.29122199999995</v>
      </c>
      <c r="M4810">
        <v>471.64651500000002</v>
      </c>
      <c r="N4810">
        <v>345684.91705300001</v>
      </c>
      <c r="O4810">
        <v>374</v>
      </c>
      <c r="P4810">
        <v>3740000</v>
      </c>
      <c r="Q4810">
        <v>25303.162109000001</v>
      </c>
      <c r="R4810">
        <v>27860.007813</v>
      </c>
      <c r="S4810">
        <v>2556.845703</v>
      </c>
      <c r="T4810">
        <v>26549.788410000001</v>
      </c>
      <c r="U4810">
        <v>633.29601400000001</v>
      </c>
      <c r="V4810">
        <v>9929620.8652299996</v>
      </c>
      <c r="W4810">
        <v>374</v>
      </c>
      <c r="X4810">
        <v>3740000</v>
      </c>
      <c r="Y4810">
        <v>14821.605469</v>
      </c>
      <c r="Z4810">
        <v>16360.012694999999</v>
      </c>
      <c r="AA4810">
        <v>1538.4072269999999</v>
      </c>
      <c r="AB4810">
        <v>15616.505665999999</v>
      </c>
      <c r="AC4810">
        <v>331.85100899999998</v>
      </c>
      <c r="AD4810">
        <v>5840573.1191400001</v>
      </c>
      <c r="AE4810">
        <v>374</v>
      </c>
      <c r="AF4810">
        <v>3740000</v>
      </c>
      <c r="AG4810">
        <v>68029.40625</v>
      </c>
      <c r="AH4810">
        <v>70949.351563000004</v>
      </c>
      <c r="AI4810">
        <v>2919.9453130000002</v>
      </c>
      <c r="AJ4810">
        <v>69491.730280999996</v>
      </c>
      <c r="AK4810">
        <v>699.77826700000003</v>
      </c>
      <c r="AL4810">
        <v>25989907.125</v>
      </c>
      <c r="AM4810">
        <v>374</v>
      </c>
      <c r="AN4810">
        <v>3740000</v>
      </c>
      <c r="AO4810">
        <v>0</v>
      </c>
      <c r="AP4810">
        <v>2302.1728520000001</v>
      </c>
      <c r="AQ4810">
        <v>2302.1728520000001</v>
      </c>
      <c r="AR4810">
        <v>925.60891300000003</v>
      </c>
      <c r="AS4810">
        <v>473.53715399999999</v>
      </c>
      <c r="AT4810">
        <v>346177.73358200002</v>
      </c>
      <c r="AU4810">
        <v>374</v>
      </c>
      <c r="AV4810">
        <v>3740000</v>
      </c>
      <c r="AW4810">
        <v>10781.465819999999</v>
      </c>
      <c r="AX4810">
        <v>14060.227539</v>
      </c>
      <c r="AY4810">
        <v>3278.7617190000001</v>
      </c>
      <c r="AZ4810">
        <v>12389.259956</v>
      </c>
      <c r="BA4810">
        <v>770.27496199999996</v>
      </c>
      <c r="BB4810">
        <v>4633583.2236299999</v>
      </c>
      <c r="BC4810">
        <v>374</v>
      </c>
      <c r="BD4810">
        <v>3740000</v>
      </c>
      <c r="BE4810">
        <v>28040.150390999999</v>
      </c>
      <c r="BF4810">
        <v>29711.277343999998</v>
      </c>
      <c r="BG4810">
        <v>1671.126953</v>
      </c>
      <c r="BH4810">
        <v>28937.544139000001</v>
      </c>
      <c r="BI4810">
        <v>437.61663700000003</v>
      </c>
      <c r="BJ4810">
        <v>10822641.5078</v>
      </c>
      <c r="BK4810">
        <v>374</v>
      </c>
      <c r="BL4810">
        <v>3740000</v>
      </c>
      <c r="BM4810">
        <v>10781.465819999999</v>
      </c>
      <c r="BN4810">
        <v>14060.227539</v>
      </c>
      <c r="BO4810">
        <v>3278.7617190000001</v>
      </c>
      <c r="BP4810">
        <v>12389.259956</v>
      </c>
      <c r="BQ4810">
        <v>770.27496199999996</v>
      </c>
      <c r="BR4810">
        <v>4633583.2236299999</v>
      </c>
      <c r="BS4810">
        <v>7.2023000000000004E-2</v>
      </c>
      <c r="BT4810">
        <v>2.4944000000000001E-2</v>
      </c>
      <c r="BU4810">
        <v>0.108017</v>
      </c>
      <c r="BV4810">
        <v>5.663E-2</v>
      </c>
      <c r="BW4810">
        <v>41</v>
      </c>
    </row>
    <row r="4811" spans="1:75" x14ac:dyDescent="0.3">
      <c r="A4811">
        <v>4201112901</v>
      </c>
      <c r="B4811">
        <v>4201112901</v>
      </c>
      <c r="C4811" t="s">
        <v>107</v>
      </c>
      <c r="D4811" t="s">
        <v>75</v>
      </c>
      <c r="E4811">
        <v>4201</v>
      </c>
      <c r="F4811">
        <v>4810</v>
      </c>
      <c r="G4811">
        <v>12400</v>
      </c>
      <c r="H4811">
        <v>124000000</v>
      </c>
      <c r="I4811">
        <v>500</v>
      </c>
      <c r="J4811">
        <v>14698.639648</v>
      </c>
      <c r="K4811">
        <v>14198.639648</v>
      </c>
      <c r="L4811">
        <v>6954.348011</v>
      </c>
      <c r="M4811">
        <v>3296.241661</v>
      </c>
      <c r="N4811">
        <v>86233915.341199994</v>
      </c>
      <c r="O4811">
        <v>12400</v>
      </c>
      <c r="P4811">
        <v>124000000</v>
      </c>
      <c r="Q4811">
        <v>21965.882813</v>
      </c>
      <c r="R4811">
        <v>31717.029297000001</v>
      </c>
      <c r="S4811">
        <v>9751.1464840000008</v>
      </c>
      <c r="T4811">
        <v>26886.597873999999</v>
      </c>
      <c r="U4811">
        <v>2229.7671780000001</v>
      </c>
      <c r="V4811">
        <v>333393813.63499999</v>
      </c>
      <c r="W4811">
        <v>12400</v>
      </c>
      <c r="X4811">
        <v>124000000</v>
      </c>
      <c r="Y4811">
        <v>7915.8071289999998</v>
      </c>
      <c r="Z4811">
        <v>17756.408202999999</v>
      </c>
      <c r="AA4811">
        <v>9840.6010740000002</v>
      </c>
      <c r="AB4811">
        <v>14127.475305</v>
      </c>
      <c r="AC4811">
        <v>2088.1347519999999</v>
      </c>
      <c r="AD4811">
        <v>175180693.78200001</v>
      </c>
      <c r="AE4811">
        <v>12400</v>
      </c>
      <c r="AF4811">
        <v>124000000</v>
      </c>
      <c r="AG4811">
        <v>65126.414062999997</v>
      </c>
      <c r="AH4811">
        <v>81712.726563000004</v>
      </c>
      <c r="AI4811">
        <v>16586.3125</v>
      </c>
      <c r="AJ4811">
        <v>73689.812325000006</v>
      </c>
      <c r="AK4811">
        <v>4097.3752180000001</v>
      </c>
      <c r="AL4811">
        <v>913753672.83599997</v>
      </c>
      <c r="AM4811">
        <v>12400</v>
      </c>
      <c r="AN4811">
        <v>124000000</v>
      </c>
      <c r="AO4811">
        <v>600</v>
      </c>
      <c r="AP4811">
        <v>14687.409180000001</v>
      </c>
      <c r="AQ4811">
        <v>14087.409180000001</v>
      </c>
      <c r="AR4811">
        <v>6953.5199709999997</v>
      </c>
      <c r="AS4811">
        <v>3276.91122</v>
      </c>
      <c r="AT4811">
        <v>86223647.642199993</v>
      </c>
      <c r="AU4811">
        <v>12400</v>
      </c>
      <c r="AV4811">
        <v>124000000</v>
      </c>
      <c r="AW4811">
        <v>8022.4682620000003</v>
      </c>
      <c r="AX4811">
        <v>23306.007813</v>
      </c>
      <c r="AY4811">
        <v>15283.539551</v>
      </c>
      <c r="AZ4811">
        <v>16360.837437</v>
      </c>
      <c r="BA4811">
        <v>3707.739388</v>
      </c>
      <c r="BB4811">
        <v>202874384.222</v>
      </c>
      <c r="BC4811">
        <v>12400</v>
      </c>
      <c r="BD4811">
        <v>124000000</v>
      </c>
      <c r="BE4811">
        <v>21088.859375</v>
      </c>
      <c r="BF4811">
        <v>33673.28125</v>
      </c>
      <c r="BG4811">
        <v>12584.421875</v>
      </c>
      <c r="BH4811">
        <v>28105.962234999999</v>
      </c>
      <c r="BI4811">
        <v>2766.2677749999998</v>
      </c>
      <c r="BJ4811">
        <v>348513931.71100003</v>
      </c>
      <c r="BK4811">
        <v>12400</v>
      </c>
      <c r="BL4811">
        <v>124000000</v>
      </c>
      <c r="BM4811">
        <v>9475.2304690000001</v>
      </c>
      <c r="BN4811">
        <v>25997.884765999999</v>
      </c>
      <c r="BO4811">
        <v>16522.654297000001</v>
      </c>
      <c r="BP4811">
        <v>17416.964220000002</v>
      </c>
      <c r="BQ4811">
        <v>4093.7031769999999</v>
      </c>
      <c r="BR4811">
        <v>215970356.32499999</v>
      </c>
      <c r="BS4811">
        <v>8.4217E-2</v>
      </c>
      <c r="BT4811">
        <v>0.37032799999999999</v>
      </c>
      <c r="BU4811">
        <v>0.126305</v>
      </c>
      <c r="BV4811">
        <v>2.479E-2</v>
      </c>
      <c r="BW4811">
        <v>40</v>
      </c>
    </row>
    <row r="4812" spans="1:75" x14ac:dyDescent="0.3">
      <c r="A4812">
        <v>4201122018</v>
      </c>
      <c r="B4812">
        <v>4201122018</v>
      </c>
      <c r="C4812" t="s">
        <v>3263</v>
      </c>
      <c r="D4812" t="s">
        <v>75</v>
      </c>
      <c r="E4812">
        <v>4201</v>
      </c>
      <c r="F4812">
        <v>4811</v>
      </c>
      <c r="G4812">
        <v>166</v>
      </c>
      <c r="H4812">
        <v>1660000</v>
      </c>
      <c r="I4812">
        <v>2800</v>
      </c>
      <c r="J4812">
        <v>4275.5117190000001</v>
      </c>
      <c r="K4812">
        <v>1475.5117190000001</v>
      </c>
      <c r="L4812">
        <v>3415.97604</v>
      </c>
      <c r="M4812">
        <v>343.650488</v>
      </c>
      <c r="N4812">
        <v>567052.02270500001</v>
      </c>
      <c r="O4812">
        <v>166</v>
      </c>
      <c r="P4812">
        <v>1660000</v>
      </c>
      <c r="Q4812">
        <v>19986.496093999998</v>
      </c>
      <c r="R4812">
        <v>21572.667968999998</v>
      </c>
      <c r="S4812">
        <v>1586.171875</v>
      </c>
      <c r="T4812">
        <v>20679.749424000001</v>
      </c>
      <c r="U4812">
        <v>376.42594500000001</v>
      </c>
      <c r="V4812">
        <v>3432838.4043000001</v>
      </c>
      <c r="W4812">
        <v>166</v>
      </c>
      <c r="X4812">
        <v>1660000</v>
      </c>
      <c r="Y4812">
        <v>2900</v>
      </c>
      <c r="Z4812">
        <v>4356.6040039999998</v>
      </c>
      <c r="AA4812">
        <v>1456.604004</v>
      </c>
      <c r="AB4812">
        <v>3501.0163790000001</v>
      </c>
      <c r="AC4812">
        <v>340.43556899999999</v>
      </c>
      <c r="AD4812">
        <v>581168.718994</v>
      </c>
      <c r="AE4812">
        <v>166</v>
      </c>
      <c r="AF4812">
        <v>1660000</v>
      </c>
      <c r="AG4812">
        <v>61623.535155999998</v>
      </c>
      <c r="AH4812">
        <v>63263.65625</v>
      </c>
      <c r="AI4812">
        <v>1640.1210940000001</v>
      </c>
      <c r="AJ4812">
        <v>62417.947359999998</v>
      </c>
      <c r="AK4812">
        <v>416.20257400000003</v>
      </c>
      <c r="AL4812">
        <v>10361379.261700001</v>
      </c>
      <c r="AM4812">
        <v>166</v>
      </c>
      <c r="AN4812">
        <v>1660000</v>
      </c>
      <c r="AO4812">
        <v>2473.8632809999999</v>
      </c>
      <c r="AP4812">
        <v>3511.4099120000001</v>
      </c>
      <c r="AQ4812">
        <v>1037.5466309999999</v>
      </c>
      <c r="AR4812">
        <v>3121.513598</v>
      </c>
      <c r="AS4812">
        <v>212.151669</v>
      </c>
      <c r="AT4812">
        <v>518171.25732400001</v>
      </c>
      <c r="AU4812">
        <v>166</v>
      </c>
      <c r="AV4812">
        <v>1660000</v>
      </c>
      <c r="AW4812">
        <v>3000</v>
      </c>
      <c r="AX4812">
        <v>4472.1357420000004</v>
      </c>
      <c r="AY4812">
        <v>1472.1357419999999</v>
      </c>
      <c r="AZ4812">
        <v>3612.2552839999998</v>
      </c>
      <c r="BA4812">
        <v>343.33191499999998</v>
      </c>
      <c r="BB4812">
        <v>599634.37719699997</v>
      </c>
      <c r="BC4812">
        <v>166</v>
      </c>
      <c r="BD4812">
        <v>1660000</v>
      </c>
      <c r="BE4812">
        <v>12382.245117</v>
      </c>
      <c r="BF4812">
        <v>14094.325194999999</v>
      </c>
      <c r="BG4812">
        <v>1712.080078</v>
      </c>
      <c r="BH4812">
        <v>13199.378177000001</v>
      </c>
      <c r="BI4812">
        <v>386.40272299999998</v>
      </c>
      <c r="BJ4812">
        <v>2191096.77734</v>
      </c>
      <c r="BK4812">
        <v>166</v>
      </c>
      <c r="BL4812">
        <v>1660000</v>
      </c>
      <c r="BM4812">
        <v>11161.541015999999</v>
      </c>
      <c r="BN4812">
        <v>12944.882813</v>
      </c>
      <c r="BO4812">
        <v>1783.341797</v>
      </c>
      <c r="BP4812">
        <v>12061.533590999999</v>
      </c>
      <c r="BQ4812">
        <v>404.80270400000001</v>
      </c>
      <c r="BR4812">
        <v>2002214.57617</v>
      </c>
      <c r="BS4812">
        <v>0.17177100000000001</v>
      </c>
      <c r="BT4812">
        <v>-5.5411060000000001</v>
      </c>
      <c r="BU4812">
        <v>0.257608</v>
      </c>
      <c r="BV4812">
        <v>1.0317E-2</v>
      </c>
      <c r="BW4812">
        <v>36</v>
      </c>
    </row>
    <row r="4813" spans="1:75" x14ac:dyDescent="0.3">
      <c r="A4813">
        <v>4201122021</v>
      </c>
      <c r="B4813">
        <v>4201122021</v>
      </c>
      <c r="C4813" t="s">
        <v>827</v>
      </c>
      <c r="D4813" t="s">
        <v>75</v>
      </c>
      <c r="E4813">
        <v>4201</v>
      </c>
      <c r="F4813">
        <v>4812</v>
      </c>
      <c r="G4813">
        <v>6376</v>
      </c>
      <c r="H4813">
        <v>63760000</v>
      </c>
      <c r="I4813">
        <v>3337.663818</v>
      </c>
      <c r="J4813">
        <v>10630.145508</v>
      </c>
      <c r="K4813">
        <v>7292.4816890000002</v>
      </c>
      <c r="L4813">
        <v>6583.4475430000002</v>
      </c>
      <c r="M4813">
        <v>1570.2002010000001</v>
      </c>
      <c r="N4813">
        <v>41976061.531999998</v>
      </c>
      <c r="O4813">
        <v>6376</v>
      </c>
      <c r="P4813">
        <v>63760000</v>
      </c>
      <c r="Q4813">
        <v>16413.712890999999</v>
      </c>
      <c r="R4813">
        <v>27095.572265999999</v>
      </c>
      <c r="S4813">
        <v>10681.859375</v>
      </c>
      <c r="T4813">
        <v>21567.98559</v>
      </c>
      <c r="U4813">
        <v>2034.9959469999999</v>
      </c>
      <c r="V4813">
        <v>137517476.12099999</v>
      </c>
      <c r="W4813">
        <v>6376</v>
      </c>
      <c r="X4813">
        <v>63760000</v>
      </c>
      <c r="Y4813">
        <v>2745.9060060000002</v>
      </c>
      <c r="Z4813">
        <v>10655.045898</v>
      </c>
      <c r="AA4813">
        <v>7909.1398929999996</v>
      </c>
      <c r="AB4813">
        <v>6156.9078550000004</v>
      </c>
      <c r="AC4813">
        <v>1605.84276</v>
      </c>
      <c r="AD4813">
        <v>39256444.481899999</v>
      </c>
      <c r="AE4813">
        <v>6376</v>
      </c>
      <c r="AF4813">
        <v>63760000</v>
      </c>
      <c r="AG4813">
        <v>61566.875</v>
      </c>
      <c r="AH4813">
        <v>69594.96875</v>
      </c>
      <c r="AI4813">
        <v>8028.09375</v>
      </c>
      <c r="AJ4813">
        <v>65994.111057000002</v>
      </c>
      <c r="AK4813">
        <v>2076.3541409999998</v>
      </c>
      <c r="AL4813">
        <v>420778452.09799999</v>
      </c>
      <c r="AM4813">
        <v>6376</v>
      </c>
      <c r="AN4813">
        <v>63760000</v>
      </c>
      <c r="AO4813">
        <v>0</v>
      </c>
      <c r="AP4813">
        <v>6236.986328</v>
      </c>
      <c r="AQ4813">
        <v>6236.986328</v>
      </c>
      <c r="AR4813">
        <v>2681.9246790000002</v>
      </c>
      <c r="AS4813">
        <v>1379.155485</v>
      </c>
      <c r="AT4813">
        <v>17099951.750100002</v>
      </c>
      <c r="AU4813">
        <v>6376</v>
      </c>
      <c r="AV4813">
        <v>63760000</v>
      </c>
      <c r="AW4813">
        <v>3535.5339359999998</v>
      </c>
      <c r="AX4813">
        <v>11920.570313</v>
      </c>
      <c r="AY4813">
        <v>8385.0363770000004</v>
      </c>
      <c r="AZ4813">
        <v>7907.2079709999998</v>
      </c>
      <c r="BA4813">
        <v>1828.8784470000001</v>
      </c>
      <c r="BB4813">
        <v>50416358.021700002</v>
      </c>
      <c r="BC4813">
        <v>6376</v>
      </c>
      <c r="BD4813">
        <v>63760000</v>
      </c>
      <c r="BE4813">
        <v>4275.5117190000001</v>
      </c>
      <c r="BF4813">
        <v>15100.331055000001</v>
      </c>
      <c r="BG4813">
        <v>10824.819336</v>
      </c>
      <c r="BH4813">
        <v>9665.9770360000002</v>
      </c>
      <c r="BI4813">
        <v>2293.3636609999999</v>
      </c>
      <c r="BJ4813">
        <v>61630269.579599999</v>
      </c>
      <c r="BK4813">
        <v>6376</v>
      </c>
      <c r="BL4813">
        <v>63760000</v>
      </c>
      <c r="BM4813">
        <v>4110.9609380000002</v>
      </c>
      <c r="BN4813">
        <v>14934.523438</v>
      </c>
      <c r="BO4813">
        <v>10823.5625</v>
      </c>
      <c r="BP4813">
        <v>9593.6525839999995</v>
      </c>
      <c r="BQ4813">
        <v>2075.03908</v>
      </c>
      <c r="BR4813">
        <v>61169128.877400003</v>
      </c>
      <c r="BS4813">
        <v>0.105027</v>
      </c>
      <c r="BT4813">
        <v>0.29727100000000001</v>
      </c>
      <c r="BU4813">
        <v>0.15751399999999999</v>
      </c>
      <c r="BV4813">
        <v>5.3703000000000001E-2</v>
      </c>
      <c r="BW4813">
        <v>39</v>
      </c>
    </row>
    <row r="4814" spans="1:75" x14ac:dyDescent="0.3">
      <c r="A4814">
        <v>4201122035</v>
      </c>
      <c r="B4814">
        <v>4201122035</v>
      </c>
      <c r="C4814" t="s">
        <v>3274</v>
      </c>
      <c r="D4814" t="s">
        <v>75</v>
      </c>
      <c r="E4814">
        <v>4201</v>
      </c>
      <c r="F4814">
        <v>4813</v>
      </c>
      <c r="G4814">
        <v>86897</v>
      </c>
      <c r="H4814">
        <v>868970000</v>
      </c>
      <c r="I4814">
        <v>0</v>
      </c>
      <c r="J4814">
        <v>37060.085937999997</v>
      </c>
      <c r="K4814">
        <v>37060.085937999997</v>
      </c>
      <c r="L4814">
        <v>18028.246411</v>
      </c>
      <c r="M4814">
        <v>8931.6073899999992</v>
      </c>
      <c r="N4814">
        <v>1566600528.3699999</v>
      </c>
      <c r="O4814">
        <v>86897</v>
      </c>
      <c r="P4814">
        <v>868970000</v>
      </c>
      <c r="Q4814">
        <v>14173.919921999999</v>
      </c>
      <c r="R4814">
        <v>52620.339844000002</v>
      </c>
      <c r="S4814">
        <v>38446.419922000001</v>
      </c>
      <c r="T4814">
        <v>37299.374639000001</v>
      </c>
      <c r="U4814">
        <v>7113.8317790000001</v>
      </c>
      <c r="V4814">
        <v>3241203757.9699998</v>
      </c>
      <c r="W4814">
        <v>86897</v>
      </c>
      <c r="X4814">
        <v>868970000</v>
      </c>
      <c r="Y4814">
        <v>0</v>
      </c>
      <c r="Z4814">
        <v>33104.230469000002</v>
      </c>
      <c r="AA4814">
        <v>33104.230469000002</v>
      </c>
      <c r="AB4814">
        <v>14700.144033</v>
      </c>
      <c r="AC4814">
        <v>8020.3678870000003</v>
      </c>
      <c r="AD4814">
        <v>1277398416.04</v>
      </c>
      <c r="AE4814">
        <v>86897</v>
      </c>
      <c r="AF4814">
        <v>868970000</v>
      </c>
      <c r="AG4814">
        <v>61329.683594000002</v>
      </c>
      <c r="AH4814">
        <v>107481.90625</v>
      </c>
      <c r="AI4814">
        <v>46152.222655999998</v>
      </c>
      <c r="AJ4814">
        <v>88458.944608000005</v>
      </c>
      <c r="AK4814">
        <v>9637.6159270000007</v>
      </c>
      <c r="AL4814">
        <v>7686816909.5600004</v>
      </c>
      <c r="AM4814">
        <v>86897</v>
      </c>
      <c r="AN4814">
        <v>868970000</v>
      </c>
      <c r="AO4814">
        <v>0</v>
      </c>
      <c r="AP4814">
        <v>37420.046875</v>
      </c>
      <c r="AQ4814">
        <v>37420.046875</v>
      </c>
      <c r="AR4814">
        <v>18333.831245000001</v>
      </c>
      <c r="AS4814">
        <v>9049.5466770000003</v>
      </c>
      <c r="AT4814">
        <v>1593154933.6600001</v>
      </c>
      <c r="AU4814">
        <v>86897</v>
      </c>
      <c r="AV4814">
        <v>868970000</v>
      </c>
      <c r="AW4814">
        <v>2102.3796390000002</v>
      </c>
      <c r="AX4814">
        <v>44564.671875</v>
      </c>
      <c r="AY4814">
        <v>42462.292236000001</v>
      </c>
      <c r="AZ4814">
        <v>24375.053233999999</v>
      </c>
      <c r="BA4814">
        <v>9266.8319800000008</v>
      </c>
      <c r="BB4814">
        <v>2118119000.8599999</v>
      </c>
      <c r="BC4814">
        <v>86897</v>
      </c>
      <c r="BD4814">
        <v>868970000</v>
      </c>
      <c r="BE4814">
        <v>2102.3796390000002</v>
      </c>
      <c r="BF4814">
        <v>53648.953125</v>
      </c>
      <c r="BG4814">
        <v>51546.573486000001</v>
      </c>
      <c r="BH4814">
        <v>30185.606225</v>
      </c>
      <c r="BI4814">
        <v>10891.85967</v>
      </c>
      <c r="BJ4814">
        <v>2623038624.1399999</v>
      </c>
      <c r="BK4814">
        <v>86897</v>
      </c>
      <c r="BL4814">
        <v>868970000</v>
      </c>
      <c r="BM4814">
        <v>1878.8294679999999</v>
      </c>
      <c r="BN4814">
        <v>48730.792969000002</v>
      </c>
      <c r="BO4814">
        <v>46851.963500999998</v>
      </c>
      <c r="BP4814">
        <v>29666.407126999999</v>
      </c>
      <c r="BQ4814">
        <v>9315.8089739999996</v>
      </c>
      <c r="BR4814">
        <v>2577921780.0900002</v>
      </c>
      <c r="BS4814">
        <v>5.1257999999999998E-2</v>
      </c>
      <c r="BT4814">
        <v>0.27072800000000002</v>
      </c>
      <c r="BU4814">
        <v>7.6876E-2</v>
      </c>
      <c r="BV4814">
        <v>5.8820000000000001E-3</v>
      </c>
      <c r="BW4814">
        <v>32</v>
      </c>
    </row>
    <row r="4815" spans="1:75" x14ac:dyDescent="0.3">
      <c r="A4815">
        <v>4202012004</v>
      </c>
      <c r="B4815">
        <v>4202012004</v>
      </c>
      <c r="C4815" t="s">
        <v>3275</v>
      </c>
      <c r="D4815" t="s">
        <v>75</v>
      </c>
      <c r="E4815">
        <v>4202</v>
      </c>
      <c r="F4815">
        <v>4814</v>
      </c>
      <c r="G4815">
        <v>1986</v>
      </c>
      <c r="H4815">
        <v>19860000</v>
      </c>
      <c r="I4815">
        <v>0</v>
      </c>
      <c r="J4815">
        <v>5403.7026370000003</v>
      </c>
      <c r="K4815">
        <v>5403.7026370000003</v>
      </c>
      <c r="L4815">
        <v>2799.9744719999999</v>
      </c>
      <c r="M4815">
        <v>1286.574472</v>
      </c>
      <c r="N4815">
        <v>5560749.3015099997</v>
      </c>
      <c r="O4815">
        <v>1986</v>
      </c>
      <c r="P4815">
        <v>19860000</v>
      </c>
      <c r="Q4815">
        <v>16592.166015999999</v>
      </c>
      <c r="R4815">
        <v>19547.378906000002</v>
      </c>
      <c r="S4815">
        <v>2955.2128910000001</v>
      </c>
      <c r="T4815">
        <v>18128.660618000002</v>
      </c>
      <c r="U4815">
        <v>600.14105800000004</v>
      </c>
      <c r="V4815">
        <v>36003519.988300003</v>
      </c>
      <c r="W4815">
        <v>1986</v>
      </c>
      <c r="X4815">
        <v>19860000</v>
      </c>
      <c r="Y4815">
        <v>2325.9406739999999</v>
      </c>
      <c r="Z4815">
        <v>13063.307617</v>
      </c>
      <c r="AA4815">
        <v>10737.366943000001</v>
      </c>
      <c r="AB4815">
        <v>8210.5780350000005</v>
      </c>
      <c r="AC4815">
        <v>3200.0847370000001</v>
      </c>
      <c r="AD4815">
        <v>16306207.9771</v>
      </c>
      <c r="AE4815">
        <v>1986</v>
      </c>
      <c r="AF4815">
        <v>19860000</v>
      </c>
      <c r="AG4815">
        <v>37905.144530999998</v>
      </c>
      <c r="AH4815">
        <v>45252.292969000002</v>
      </c>
      <c r="AI4815">
        <v>7347.1484380000002</v>
      </c>
      <c r="AJ4815">
        <v>41871.424106999999</v>
      </c>
      <c r="AK4815">
        <v>1951.721395</v>
      </c>
      <c r="AL4815">
        <v>83156648.2773</v>
      </c>
      <c r="AM4815">
        <v>1986</v>
      </c>
      <c r="AN4815">
        <v>19860000</v>
      </c>
      <c r="AO4815">
        <v>0</v>
      </c>
      <c r="AP4815">
        <v>5685.9477539999998</v>
      </c>
      <c r="AQ4815">
        <v>5685.9477539999998</v>
      </c>
      <c r="AR4815">
        <v>2626.4712749999999</v>
      </c>
      <c r="AS4815">
        <v>1349.276077</v>
      </c>
      <c r="AT4815">
        <v>5216171.9528799998</v>
      </c>
      <c r="AU4815">
        <v>1986</v>
      </c>
      <c r="AV4815">
        <v>19860000</v>
      </c>
      <c r="AW4815">
        <v>2325.9406739999999</v>
      </c>
      <c r="AX4815">
        <v>13176.494140999999</v>
      </c>
      <c r="AY4815">
        <v>10850.553467</v>
      </c>
      <c r="AZ4815">
        <v>8292.2569769999991</v>
      </c>
      <c r="BA4815">
        <v>3240.8644429999999</v>
      </c>
      <c r="BB4815">
        <v>16468422.3572</v>
      </c>
      <c r="BC4815">
        <v>1986</v>
      </c>
      <c r="BD4815">
        <v>19860000</v>
      </c>
      <c r="BE4815">
        <v>2325.9406739999999</v>
      </c>
      <c r="BF4815">
        <v>13176.494140999999</v>
      </c>
      <c r="BG4815">
        <v>10850.553467</v>
      </c>
      <c r="BH4815">
        <v>8292.2569769999991</v>
      </c>
      <c r="BI4815">
        <v>3240.8644429999999</v>
      </c>
      <c r="BJ4815">
        <v>16468422.3572</v>
      </c>
      <c r="BK4815">
        <v>1986</v>
      </c>
      <c r="BL4815">
        <v>19860000</v>
      </c>
      <c r="BM4815">
        <v>8962.7001949999994</v>
      </c>
      <c r="BN4815">
        <v>18944.65625</v>
      </c>
      <c r="BO4815">
        <v>9981.9560550000006</v>
      </c>
      <c r="BP4815">
        <v>15251.254722</v>
      </c>
      <c r="BQ4815">
        <v>3065.880388</v>
      </c>
      <c r="BR4815">
        <v>30288991.877900001</v>
      </c>
      <c r="BS4815">
        <v>9.2256000000000005E-2</v>
      </c>
      <c r="BT4815">
        <v>0.391764</v>
      </c>
      <c r="BU4815">
        <v>0.13836300000000001</v>
      </c>
      <c r="BV4815">
        <v>0.116311</v>
      </c>
      <c r="BW4815">
        <v>37</v>
      </c>
    </row>
    <row r="4816" spans="1:75" x14ac:dyDescent="0.3">
      <c r="A4816">
        <v>4202012008</v>
      </c>
      <c r="B4816">
        <v>4202012008</v>
      </c>
      <c r="C4816" t="s">
        <v>3276</v>
      </c>
      <c r="D4816" t="s">
        <v>75</v>
      </c>
      <c r="E4816">
        <v>4202</v>
      </c>
      <c r="F4816">
        <v>4815</v>
      </c>
      <c r="G4816">
        <v>825</v>
      </c>
      <c r="H4816">
        <v>8250000</v>
      </c>
      <c r="I4816">
        <v>2600</v>
      </c>
      <c r="J4816">
        <v>5507.2680659999996</v>
      </c>
      <c r="K4816">
        <v>2907.2680660000001</v>
      </c>
      <c r="L4816">
        <v>4161.7002990000001</v>
      </c>
      <c r="M4816">
        <v>659.01370899999995</v>
      </c>
      <c r="N4816">
        <v>3433402.7468300001</v>
      </c>
      <c r="O4816">
        <v>825</v>
      </c>
      <c r="P4816">
        <v>8250000</v>
      </c>
      <c r="Q4816">
        <v>14934.523438</v>
      </c>
      <c r="R4816">
        <v>20618.923827999999</v>
      </c>
      <c r="S4816">
        <v>5684.4003910000001</v>
      </c>
      <c r="T4816">
        <v>19129.570974999999</v>
      </c>
      <c r="U4816">
        <v>1228.153898</v>
      </c>
      <c r="V4816">
        <v>15781896.0547</v>
      </c>
      <c r="W4816">
        <v>825</v>
      </c>
      <c r="X4816">
        <v>8250000</v>
      </c>
      <c r="Y4816">
        <v>6044.0053710000002</v>
      </c>
      <c r="Z4816">
        <v>11217.842773</v>
      </c>
      <c r="AA4816">
        <v>5173.8374020000001</v>
      </c>
      <c r="AB4816">
        <v>8068.1804860000002</v>
      </c>
      <c r="AC4816">
        <v>1094.9152220000001</v>
      </c>
      <c r="AD4816">
        <v>6656248.9008799996</v>
      </c>
      <c r="AE4816">
        <v>825</v>
      </c>
      <c r="AF4816">
        <v>8250000</v>
      </c>
      <c r="AG4816">
        <v>36268.445312999997</v>
      </c>
      <c r="AH4816">
        <v>40452.070312999997</v>
      </c>
      <c r="AI4816">
        <v>4183.625</v>
      </c>
      <c r="AJ4816">
        <v>38724.243328999997</v>
      </c>
      <c r="AK4816">
        <v>974.79020800000001</v>
      </c>
      <c r="AL4816">
        <v>31947500.746100001</v>
      </c>
      <c r="AM4816">
        <v>825</v>
      </c>
      <c r="AN4816">
        <v>8250000</v>
      </c>
      <c r="AO4816">
        <v>1414.2136230000001</v>
      </c>
      <c r="AP4816">
        <v>4396.5893550000001</v>
      </c>
      <c r="AQ4816">
        <v>2982.375732</v>
      </c>
      <c r="AR4816">
        <v>3036.6841880000002</v>
      </c>
      <c r="AS4816">
        <v>703.19016699999997</v>
      </c>
      <c r="AT4816">
        <v>2505264.4554400002</v>
      </c>
      <c r="AU4816">
        <v>825</v>
      </c>
      <c r="AV4816">
        <v>8250000</v>
      </c>
      <c r="AW4816">
        <v>6209.669922</v>
      </c>
      <c r="AX4816">
        <v>9929.7529300000006</v>
      </c>
      <c r="AY4816">
        <v>3720.0830080000001</v>
      </c>
      <c r="AZ4816">
        <v>8074.95352</v>
      </c>
      <c r="BA4816">
        <v>834.36687800000004</v>
      </c>
      <c r="BB4816">
        <v>6661836.6542999996</v>
      </c>
      <c r="BC4816">
        <v>825</v>
      </c>
      <c r="BD4816">
        <v>8250000</v>
      </c>
      <c r="BE4816">
        <v>6209.669922</v>
      </c>
      <c r="BF4816">
        <v>11964.113281</v>
      </c>
      <c r="BG4816">
        <v>5754.4433589999999</v>
      </c>
      <c r="BH4816">
        <v>8258.0390220000008</v>
      </c>
      <c r="BI4816">
        <v>1146.1889040000001</v>
      </c>
      <c r="BJ4816">
        <v>6812882.1928700004</v>
      </c>
      <c r="BK4816">
        <v>825</v>
      </c>
      <c r="BL4816">
        <v>8250000</v>
      </c>
      <c r="BM4816">
        <v>13888.484375</v>
      </c>
      <c r="BN4816">
        <v>16888.457031000002</v>
      </c>
      <c r="BO4816">
        <v>2999.9726559999999</v>
      </c>
      <c r="BP4816">
        <v>15589.605457</v>
      </c>
      <c r="BQ4816">
        <v>753.18807500000003</v>
      </c>
      <c r="BR4816">
        <v>12861424.502</v>
      </c>
      <c r="BS4816">
        <v>9.7374000000000002E-2</v>
      </c>
      <c r="BT4816">
        <v>0.274841</v>
      </c>
      <c r="BU4816">
        <v>0.14604</v>
      </c>
      <c r="BV4816">
        <v>0.11931799999999999</v>
      </c>
      <c r="BW4816">
        <v>37</v>
      </c>
    </row>
    <row r="4817" spans="1:75" x14ac:dyDescent="0.3">
      <c r="A4817">
        <v>4202012016</v>
      </c>
      <c r="B4817">
        <v>4202012016</v>
      </c>
      <c r="C4817" t="s">
        <v>3277</v>
      </c>
      <c r="D4817" t="s">
        <v>75</v>
      </c>
      <c r="E4817">
        <v>4202</v>
      </c>
      <c r="F4817">
        <v>4816</v>
      </c>
      <c r="G4817">
        <v>616</v>
      </c>
      <c r="H4817">
        <v>6160000</v>
      </c>
      <c r="I4817">
        <v>5069.5166019999997</v>
      </c>
      <c r="J4817">
        <v>9871.6767579999996</v>
      </c>
      <c r="K4817">
        <v>4802.1601559999999</v>
      </c>
      <c r="L4817">
        <v>7139.6834280000003</v>
      </c>
      <c r="M4817">
        <v>1274.9783870000001</v>
      </c>
      <c r="N4817">
        <v>4398044.9917000001</v>
      </c>
      <c r="O4817">
        <v>616</v>
      </c>
      <c r="P4817">
        <v>6160000</v>
      </c>
      <c r="Q4817">
        <v>16052.725586</v>
      </c>
      <c r="R4817">
        <v>19000</v>
      </c>
      <c r="S4817">
        <v>2947.274414</v>
      </c>
      <c r="T4817">
        <v>17359.590575999999</v>
      </c>
      <c r="U4817">
        <v>732.859015</v>
      </c>
      <c r="V4817">
        <v>10693507.7949</v>
      </c>
      <c r="W4817">
        <v>616</v>
      </c>
      <c r="X4817">
        <v>6160000</v>
      </c>
      <c r="Y4817">
        <v>12704.723633</v>
      </c>
      <c r="Z4817">
        <v>16041.508789</v>
      </c>
      <c r="AA4817">
        <v>3336.7851559999999</v>
      </c>
      <c r="AB4817">
        <v>14532.393778</v>
      </c>
      <c r="AC4817">
        <v>896.48617999999999</v>
      </c>
      <c r="AD4817">
        <v>8951954.5673799999</v>
      </c>
      <c r="AE4817">
        <v>616</v>
      </c>
      <c r="AF4817">
        <v>6160000</v>
      </c>
      <c r="AG4817">
        <v>43692.21875</v>
      </c>
      <c r="AH4817">
        <v>48006.667969000002</v>
      </c>
      <c r="AI4817">
        <v>4314.4492190000001</v>
      </c>
      <c r="AJ4817">
        <v>45658.723975000001</v>
      </c>
      <c r="AK4817">
        <v>915.726451</v>
      </c>
      <c r="AL4817">
        <v>28125773.968800001</v>
      </c>
      <c r="AM4817">
        <v>616</v>
      </c>
      <c r="AN4817">
        <v>6160000</v>
      </c>
      <c r="AO4817">
        <v>2334.5234380000002</v>
      </c>
      <c r="AP4817">
        <v>6007.4951170000004</v>
      </c>
      <c r="AQ4817">
        <v>3672.9716800000001</v>
      </c>
      <c r="AR4817">
        <v>4280.3496830000004</v>
      </c>
      <c r="AS4817">
        <v>984.359556</v>
      </c>
      <c r="AT4817">
        <v>2636695.40454</v>
      </c>
      <c r="AU4817">
        <v>616</v>
      </c>
      <c r="AV4817">
        <v>6160000</v>
      </c>
      <c r="AW4817">
        <v>12844.454102</v>
      </c>
      <c r="AX4817">
        <v>16304.907227</v>
      </c>
      <c r="AY4817">
        <v>3460.453125</v>
      </c>
      <c r="AZ4817">
        <v>14724.526139</v>
      </c>
      <c r="BA4817">
        <v>962.68982600000004</v>
      </c>
      <c r="BB4817">
        <v>9070308.1015600003</v>
      </c>
      <c r="BC4817">
        <v>616</v>
      </c>
      <c r="BD4817">
        <v>6160000</v>
      </c>
      <c r="BE4817">
        <v>12844.454102</v>
      </c>
      <c r="BF4817">
        <v>17847.408202999999</v>
      </c>
      <c r="BG4817">
        <v>5002.9541019999997</v>
      </c>
      <c r="BH4817">
        <v>14966.748342000001</v>
      </c>
      <c r="BI4817">
        <v>1288.2898479999999</v>
      </c>
      <c r="BJ4817">
        <v>9219516.9785200004</v>
      </c>
      <c r="BK4817">
        <v>616</v>
      </c>
      <c r="BL4817">
        <v>6160000</v>
      </c>
      <c r="BM4817">
        <v>14313.629883</v>
      </c>
      <c r="BN4817">
        <v>18647.251952999999</v>
      </c>
      <c r="BO4817">
        <v>4333.6220700000003</v>
      </c>
      <c r="BP4817">
        <v>16734.307984999999</v>
      </c>
      <c r="BQ4817">
        <v>1046.7627030000001</v>
      </c>
      <c r="BR4817">
        <v>10308333.718800001</v>
      </c>
      <c r="BS4817">
        <v>0.111071</v>
      </c>
      <c r="BT4817">
        <v>0.69916</v>
      </c>
      <c r="BU4817">
        <v>0.166577</v>
      </c>
      <c r="BV4817">
        <v>0.130275</v>
      </c>
      <c r="BW4817">
        <v>35</v>
      </c>
    </row>
    <row r="4818" spans="1:75" x14ac:dyDescent="0.3">
      <c r="A4818">
        <v>4202012018</v>
      </c>
      <c r="B4818">
        <v>4202012018</v>
      </c>
      <c r="C4818" t="s">
        <v>3278</v>
      </c>
      <c r="D4818" t="s">
        <v>75</v>
      </c>
      <c r="E4818">
        <v>4202</v>
      </c>
      <c r="F4818">
        <v>4817</v>
      </c>
      <c r="G4818">
        <v>499</v>
      </c>
      <c r="H4818">
        <v>4990000</v>
      </c>
      <c r="I4818">
        <v>100</v>
      </c>
      <c r="J4818">
        <v>3573.513672</v>
      </c>
      <c r="K4818">
        <v>3473.513672</v>
      </c>
      <c r="L4818">
        <v>2010.366094</v>
      </c>
      <c r="M4818">
        <v>761.045119</v>
      </c>
      <c r="N4818">
        <v>1003172.68068</v>
      </c>
      <c r="O4818">
        <v>499</v>
      </c>
      <c r="P4818">
        <v>4990000</v>
      </c>
      <c r="Q4818">
        <v>13640.014648</v>
      </c>
      <c r="R4818">
        <v>17334.935547000001</v>
      </c>
      <c r="S4818">
        <v>3694.9208979999999</v>
      </c>
      <c r="T4818">
        <v>15212.967826</v>
      </c>
      <c r="U4818">
        <v>861.52392299999997</v>
      </c>
      <c r="V4818">
        <v>7591270.9453100003</v>
      </c>
      <c r="W4818">
        <v>499</v>
      </c>
      <c r="X4818">
        <v>4990000</v>
      </c>
      <c r="Y4818">
        <v>100</v>
      </c>
      <c r="Z4818">
        <v>3860.0517580000001</v>
      </c>
      <c r="AA4818">
        <v>3760.0517580000001</v>
      </c>
      <c r="AB4818">
        <v>2086.93487</v>
      </c>
      <c r="AC4818">
        <v>772.58474799999999</v>
      </c>
      <c r="AD4818">
        <v>1041380.50032</v>
      </c>
      <c r="AE4818">
        <v>499</v>
      </c>
      <c r="AF4818">
        <v>4990000</v>
      </c>
      <c r="AG4818">
        <v>35205.679687999997</v>
      </c>
      <c r="AH4818">
        <v>38973.964844000002</v>
      </c>
      <c r="AI4818">
        <v>3768.2851559999999</v>
      </c>
      <c r="AJ4818">
        <v>36597.162222999999</v>
      </c>
      <c r="AK4818">
        <v>885.185745</v>
      </c>
      <c r="AL4818">
        <v>18261983.949200001</v>
      </c>
      <c r="AM4818">
        <v>499</v>
      </c>
      <c r="AN4818">
        <v>4990000</v>
      </c>
      <c r="AO4818">
        <v>282.84271200000001</v>
      </c>
      <c r="AP4818">
        <v>3324.1540530000002</v>
      </c>
      <c r="AQ4818">
        <v>3041.3113400000002</v>
      </c>
      <c r="AR4818">
        <v>1826.965637</v>
      </c>
      <c r="AS4818">
        <v>659.13660900000002</v>
      </c>
      <c r="AT4818">
        <v>911655.85296599998</v>
      </c>
      <c r="AU4818">
        <v>499</v>
      </c>
      <c r="AV4818">
        <v>4990000</v>
      </c>
      <c r="AW4818">
        <v>282.84271200000001</v>
      </c>
      <c r="AX4818">
        <v>4080.4411620000001</v>
      </c>
      <c r="AY4818">
        <v>3797.59845</v>
      </c>
      <c r="AZ4818">
        <v>1914.6287669999999</v>
      </c>
      <c r="BA4818">
        <v>713.99429099999998</v>
      </c>
      <c r="BB4818">
        <v>955399.75497400004</v>
      </c>
      <c r="BC4818">
        <v>499</v>
      </c>
      <c r="BD4818">
        <v>4990000</v>
      </c>
      <c r="BE4818">
        <v>282.84271200000001</v>
      </c>
      <c r="BF4818">
        <v>4080.4411620000001</v>
      </c>
      <c r="BG4818">
        <v>3797.59845</v>
      </c>
      <c r="BH4818">
        <v>1971.373139</v>
      </c>
      <c r="BI4818">
        <v>719.69191799999999</v>
      </c>
      <c r="BJ4818">
        <v>983715.19631999999</v>
      </c>
      <c r="BK4818">
        <v>499</v>
      </c>
      <c r="BL4818">
        <v>4990000</v>
      </c>
      <c r="BM4818">
        <v>4770.7441410000001</v>
      </c>
      <c r="BN4818">
        <v>11264.102539</v>
      </c>
      <c r="BO4818">
        <v>6493.3583980000003</v>
      </c>
      <c r="BP4818">
        <v>7237.7201759999998</v>
      </c>
      <c r="BQ4818">
        <v>1307.6681080000001</v>
      </c>
      <c r="BR4818">
        <v>3611622.3676800001</v>
      </c>
      <c r="BS4818">
        <v>9.6035999999999996E-2</v>
      </c>
      <c r="BT4818">
        <v>0.28415699999999999</v>
      </c>
      <c r="BU4818">
        <v>0.14403199999999999</v>
      </c>
      <c r="BV4818">
        <v>5.0051999999999999E-2</v>
      </c>
      <c r="BW4818">
        <v>34</v>
      </c>
    </row>
    <row r="4819" spans="1:75" x14ac:dyDescent="0.3">
      <c r="A4819">
        <v>4202012021</v>
      </c>
      <c r="B4819">
        <v>4202012021</v>
      </c>
      <c r="C4819" t="s">
        <v>3279</v>
      </c>
      <c r="D4819" t="s">
        <v>75</v>
      </c>
      <c r="E4819">
        <v>4202</v>
      </c>
      <c r="F4819">
        <v>4818</v>
      </c>
      <c r="G4819">
        <v>1487</v>
      </c>
      <c r="H4819">
        <v>14870000</v>
      </c>
      <c r="I4819">
        <v>1720.4650879999999</v>
      </c>
      <c r="J4819">
        <v>5203.8447269999997</v>
      </c>
      <c r="K4819">
        <v>3483.3796390000002</v>
      </c>
      <c r="L4819">
        <v>3865.626585</v>
      </c>
      <c r="M4819">
        <v>743.37989700000003</v>
      </c>
      <c r="N4819">
        <v>5748186.7325400002</v>
      </c>
      <c r="O4819">
        <v>1487</v>
      </c>
      <c r="P4819">
        <v>14870000</v>
      </c>
      <c r="Q4819">
        <v>15980.613281</v>
      </c>
      <c r="R4819">
        <v>19870.832031000002</v>
      </c>
      <c r="S4819">
        <v>3890.21875</v>
      </c>
      <c r="T4819">
        <v>17953.385638</v>
      </c>
      <c r="U4819">
        <v>959.35888999999997</v>
      </c>
      <c r="V4819">
        <v>26696684.4443</v>
      </c>
      <c r="W4819">
        <v>1487</v>
      </c>
      <c r="X4819">
        <v>14870000</v>
      </c>
      <c r="Y4819">
        <v>2009.9750979999999</v>
      </c>
      <c r="Z4819">
        <v>7863.8413090000004</v>
      </c>
      <c r="AA4819">
        <v>5853.8662109999996</v>
      </c>
      <c r="AB4819">
        <v>5182.3297199999997</v>
      </c>
      <c r="AC4819">
        <v>1355.4872370000001</v>
      </c>
      <c r="AD4819">
        <v>7706124.2941899998</v>
      </c>
      <c r="AE4819">
        <v>1487</v>
      </c>
      <c r="AF4819">
        <v>14870000</v>
      </c>
      <c r="AG4819">
        <v>34710.949219000002</v>
      </c>
      <c r="AH4819">
        <v>38722.085937999997</v>
      </c>
      <c r="AI4819">
        <v>4011.1367190000001</v>
      </c>
      <c r="AJ4819">
        <v>36794.644701999998</v>
      </c>
      <c r="AK4819">
        <v>864.96045800000002</v>
      </c>
      <c r="AL4819">
        <v>54713636.671899997</v>
      </c>
      <c r="AM4819">
        <v>1487</v>
      </c>
      <c r="AN4819">
        <v>14870000</v>
      </c>
      <c r="AO4819">
        <v>1664.3316649999999</v>
      </c>
      <c r="AP4819">
        <v>5099.0195309999999</v>
      </c>
      <c r="AQ4819">
        <v>3434.6878660000002</v>
      </c>
      <c r="AR4819">
        <v>3901.595464</v>
      </c>
      <c r="AS4819">
        <v>757.65584799999999</v>
      </c>
      <c r="AT4819">
        <v>5801672.4554399997</v>
      </c>
      <c r="AU4819">
        <v>1487</v>
      </c>
      <c r="AV4819">
        <v>14870000</v>
      </c>
      <c r="AW4819">
        <v>2202.2714839999999</v>
      </c>
      <c r="AX4819">
        <v>8075.2709960000002</v>
      </c>
      <c r="AY4819">
        <v>5872.9995120000003</v>
      </c>
      <c r="AZ4819">
        <v>5375.4008819999999</v>
      </c>
      <c r="BA4819">
        <v>1363.7126760000001</v>
      </c>
      <c r="BB4819">
        <v>7993221.1120600002</v>
      </c>
      <c r="BC4819">
        <v>1487</v>
      </c>
      <c r="BD4819">
        <v>14870000</v>
      </c>
      <c r="BE4819">
        <v>2202.2714839999999</v>
      </c>
      <c r="BF4819">
        <v>8075.2709960000002</v>
      </c>
      <c r="BG4819">
        <v>5872.9995120000003</v>
      </c>
      <c r="BH4819">
        <v>5375.4008819999999</v>
      </c>
      <c r="BI4819">
        <v>1363.7126760000001</v>
      </c>
      <c r="BJ4819">
        <v>7993221.1120600002</v>
      </c>
      <c r="BK4819">
        <v>1487</v>
      </c>
      <c r="BL4819">
        <v>14870000</v>
      </c>
      <c r="BM4819">
        <v>9823.4414059999999</v>
      </c>
      <c r="BN4819">
        <v>15404.219727</v>
      </c>
      <c r="BO4819">
        <v>5580.7783200000003</v>
      </c>
      <c r="BP4819">
        <v>12862.604245</v>
      </c>
      <c r="BQ4819">
        <v>1307.362091</v>
      </c>
      <c r="BR4819">
        <v>19126692.512699999</v>
      </c>
      <c r="BS4819">
        <v>8.8447999999999999E-2</v>
      </c>
      <c r="BT4819">
        <v>0.42870999999999998</v>
      </c>
      <c r="BU4819">
        <v>0.13264999999999999</v>
      </c>
      <c r="BV4819">
        <v>8.4620000000000001E-2</v>
      </c>
      <c r="BW4819">
        <v>36</v>
      </c>
    </row>
    <row r="4820" spans="1:75" x14ac:dyDescent="0.3">
      <c r="A4820">
        <v>4202012022</v>
      </c>
      <c r="B4820">
        <v>4202012022</v>
      </c>
      <c r="C4820" t="s">
        <v>3280</v>
      </c>
      <c r="D4820" t="s">
        <v>75</v>
      </c>
      <c r="E4820">
        <v>4202</v>
      </c>
      <c r="F4820">
        <v>4819</v>
      </c>
      <c r="G4820">
        <v>481</v>
      </c>
      <c r="H4820">
        <v>4810000</v>
      </c>
      <c r="I4820">
        <v>1264.9110109999999</v>
      </c>
      <c r="J4820">
        <v>4341.6586909999996</v>
      </c>
      <c r="K4820">
        <v>3076.7476809999998</v>
      </c>
      <c r="L4820">
        <v>3152.27934</v>
      </c>
      <c r="M4820">
        <v>866.04689900000005</v>
      </c>
      <c r="N4820">
        <v>1516246.3626699999</v>
      </c>
      <c r="O4820">
        <v>481</v>
      </c>
      <c r="P4820">
        <v>4810000</v>
      </c>
      <c r="Q4820">
        <v>15508.0625</v>
      </c>
      <c r="R4820">
        <v>19440.164063</v>
      </c>
      <c r="S4820">
        <v>3932.1015630000002</v>
      </c>
      <c r="T4820">
        <v>17782.198639999999</v>
      </c>
      <c r="U4820">
        <v>1068.526402</v>
      </c>
      <c r="V4820">
        <v>8553237.5459000003</v>
      </c>
      <c r="W4820">
        <v>481</v>
      </c>
      <c r="X4820">
        <v>4810000</v>
      </c>
      <c r="Y4820">
        <v>1140.1754149999999</v>
      </c>
      <c r="Z4820">
        <v>5300.9433589999999</v>
      </c>
      <c r="AA4820">
        <v>4160.7679440000002</v>
      </c>
      <c r="AB4820">
        <v>3350.6656210000001</v>
      </c>
      <c r="AC4820">
        <v>1183.3847840000001</v>
      </c>
      <c r="AD4820">
        <v>1611670.1636999999</v>
      </c>
      <c r="AE4820">
        <v>481</v>
      </c>
      <c r="AF4820">
        <v>4810000</v>
      </c>
      <c r="AG4820">
        <v>36021.242187999997</v>
      </c>
      <c r="AH4820">
        <v>39733.613280999998</v>
      </c>
      <c r="AI4820">
        <v>3712.3710940000001</v>
      </c>
      <c r="AJ4820">
        <v>37996.778041999998</v>
      </c>
      <c r="AK4820">
        <v>901.66835200000003</v>
      </c>
      <c r="AL4820">
        <v>18276450.238299999</v>
      </c>
      <c r="AM4820">
        <v>481</v>
      </c>
      <c r="AN4820">
        <v>4810000</v>
      </c>
      <c r="AO4820">
        <v>1303.8404539999999</v>
      </c>
      <c r="AP4820">
        <v>5420.3320309999999</v>
      </c>
      <c r="AQ4820">
        <v>4116.4915769999998</v>
      </c>
      <c r="AR4820">
        <v>3443.6597940000001</v>
      </c>
      <c r="AS4820">
        <v>1137.3553830000001</v>
      </c>
      <c r="AT4820">
        <v>1656400.3610799999</v>
      </c>
      <c r="AU4820">
        <v>481</v>
      </c>
      <c r="AV4820">
        <v>4810000</v>
      </c>
      <c r="AW4820">
        <v>1315.294678</v>
      </c>
      <c r="AX4820">
        <v>5408.3271480000003</v>
      </c>
      <c r="AY4820">
        <v>4093.032471</v>
      </c>
      <c r="AZ4820">
        <v>3468.4404810000001</v>
      </c>
      <c r="BA4820">
        <v>1175.4079320000001</v>
      </c>
      <c r="BB4820">
        <v>1668319.87158</v>
      </c>
      <c r="BC4820">
        <v>481</v>
      </c>
      <c r="BD4820">
        <v>4810000</v>
      </c>
      <c r="BE4820">
        <v>1315.294678</v>
      </c>
      <c r="BF4820">
        <v>5408.3271480000003</v>
      </c>
      <c r="BG4820">
        <v>4093.032471</v>
      </c>
      <c r="BH4820">
        <v>3468.4404810000001</v>
      </c>
      <c r="BI4820">
        <v>1175.4079320000001</v>
      </c>
      <c r="BJ4820">
        <v>1668319.87158</v>
      </c>
      <c r="BK4820">
        <v>481</v>
      </c>
      <c r="BL4820">
        <v>4810000</v>
      </c>
      <c r="BM4820">
        <v>8984.4306639999995</v>
      </c>
      <c r="BN4820">
        <v>13038.405273</v>
      </c>
      <c r="BO4820">
        <v>4053.9746089999999</v>
      </c>
      <c r="BP4820">
        <v>11079.140184</v>
      </c>
      <c r="BQ4820">
        <v>1159.8139249999999</v>
      </c>
      <c r="BR4820">
        <v>5329066.4287099997</v>
      </c>
      <c r="BS4820">
        <v>9.6542000000000003E-2</v>
      </c>
      <c r="BT4820">
        <v>-0.24420900000000001</v>
      </c>
      <c r="BU4820">
        <v>0.144788</v>
      </c>
      <c r="BV4820">
        <v>8.4054000000000004E-2</v>
      </c>
      <c r="BW4820">
        <v>35</v>
      </c>
    </row>
    <row r="4821" spans="1:75" x14ac:dyDescent="0.3">
      <c r="A4821">
        <v>4202012025</v>
      </c>
      <c r="B4821">
        <v>4202012025</v>
      </c>
      <c r="C4821" t="s">
        <v>3281</v>
      </c>
      <c r="D4821" t="s">
        <v>75</v>
      </c>
      <c r="E4821">
        <v>4202</v>
      </c>
      <c r="F4821">
        <v>4820</v>
      </c>
      <c r="G4821">
        <v>680</v>
      </c>
      <c r="H4821">
        <v>6800000</v>
      </c>
      <c r="I4821">
        <v>0</v>
      </c>
      <c r="J4821">
        <v>3668.7873540000001</v>
      </c>
      <c r="K4821">
        <v>3668.7873540000001</v>
      </c>
      <c r="L4821">
        <v>1720.2515149999999</v>
      </c>
      <c r="M4821">
        <v>907.68743600000005</v>
      </c>
      <c r="N4821">
        <v>1169771.0305000001</v>
      </c>
      <c r="O4821">
        <v>680</v>
      </c>
      <c r="P4821">
        <v>6800000</v>
      </c>
      <c r="Q4821">
        <v>14235.167969</v>
      </c>
      <c r="R4821">
        <v>17860.011718999998</v>
      </c>
      <c r="S4821">
        <v>3624.84375</v>
      </c>
      <c r="T4821">
        <v>16066.822055000001</v>
      </c>
      <c r="U4821">
        <v>910.51448600000003</v>
      </c>
      <c r="V4821">
        <v>10925438.997099999</v>
      </c>
      <c r="W4821">
        <v>680</v>
      </c>
      <c r="X4821">
        <v>6800000</v>
      </c>
      <c r="Y4821">
        <v>0</v>
      </c>
      <c r="Z4821">
        <v>3605.5512699999999</v>
      </c>
      <c r="AA4821">
        <v>3605.5512699999999</v>
      </c>
      <c r="AB4821">
        <v>1639.973761</v>
      </c>
      <c r="AC4821">
        <v>894.27963099999999</v>
      </c>
      <c r="AD4821">
        <v>1115182.1575199999</v>
      </c>
      <c r="AE4821">
        <v>680</v>
      </c>
      <c r="AF4821">
        <v>6800000</v>
      </c>
      <c r="AG4821">
        <v>35553.480469000002</v>
      </c>
      <c r="AH4821">
        <v>39274.671875</v>
      </c>
      <c r="AI4821">
        <v>3721.1914059999999</v>
      </c>
      <c r="AJ4821">
        <v>37193.288557</v>
      </c>
      <c r="AK4821">
        <v>1005.83689</v>
      </c>
      <c r="AL4821">
        <v>25291436.218800001</v>
      </c>
      <c r="AM4821">
        <v>680</v>
      </c>
      <c r="AN4821">
        <v>6800000</v>
      </c>
      <c r="AO4821">
        <v>0</v>
      </c>
      <c r="AP4821">
        <v>3436.568115</v>
      </c>
      <c r="AQ4821">
        <v>3436.568115</v>
      </c>
      <c r="AR4821">
        <v>1589.6733959999999</v>
      </c>
      <c r="AS4821">
        <v>864.12840000000006</v>
      </c>
      <c r="AT4821">
        <v>1080977.90906</v>
      </c>
      <c r="AU4821">
        <v>680</v>
      </c>
      <c r="AV4821">
        <v>6800000</v>
      </c>
      <c r="AW4821">
        <v>0</v>
      </c>
      <c r="AX4821">
        <v>3436.568115</v>
      </c>
      <c r="AY4821">
        <v>3436.568115</v>
      </c>
      <c r="AZ4821">
        <v>1560.5110709999999</v>
      </c>
      <c r="BA4821">
        <v>874.69114400000001</v>
      </c>
      <c r="BB4821">
        <v>1061147.52841</v>
      </c>
      <c r="BC4821">
        <v>680</v>
      </c>
      <c r="BD4821">
        <v>6800000</v>
      </c>
      <c r="BE4821">
        <v>0</v>
      </c>
      <c r="BF4821">
        <v>3452.5354000000002</v>
      </c>
      <c r="BG4821">
        <v>3452.5354000000002</v>
      </c>
      <c r="BH4821">
        <v>1576.931018</v>
      </c>
      <c r="BI4821">
        <v>866.14954</v>
      </c>
      <c r="BJ4821">
        <v>1072313.0925</v>
      </c>
      <c r="BK4821">
        <v>680</v>
      </c>
      <c r="BL4821">
        <v>6800000</v>
      </c>
      <c r="BM4821">
        <v>6612.8662109999996</v>
      </c>
      <c r="BN4821">
        <v>9660.7451170000004</v>
      </c>
      <c r="BO4821">
        <v>3047.8789059999999</v>
      </c>
      <c r="BP4821">
        <v>8324.4794849999998</v>
      </c>
      <c r="BQ4821">
        <v>666.44139399999995</v>
      </c>
      <c r="BR4821">
        <v>5660646.0498000002</v>
      </c>
      <c r="BS4821">
        <v>0.10027999999999999</v>
      </c>
      <c r="BT4821">
        <v>-9.8959000000000005E-2</v>
      </c>
      <c r="BU4821">
        <v>0.150394</v>
      </c>
      <c r="BV4821">
        <v>6.9080000000000003E-2</v>
      </c>
      <c r="BW4821">
        <v>34</v>
      </c>
    </row>
    <row r="4822" spans="1:75" x14ac:dyDescent="0.3">
      <c r="A4822">
        <v>4202012027</v>
      </c>
      <c r="B4822">
        <v>4202012027</v>
      </c>
      <c r="C4822" t="s">
        <v>3256</v>
      </c>
      <c r="D4822" t="s">
        <v>75</v>
      </c>
      <c r="E4822">
        <v>4202</v>
      </c>
      <c r="F4822">
        <v>4821</v>
      </c>
      <c r="G4822">
        <v>411</v>
      </c>
      <c r="H4822">
        <v>4110000</v>
      </c>
      <c r="I4822">
        <v>2607.6809079999998</v>
      </c>
      <c r="J4822">
        <v>4554.1191410000001</v>
      </c>
      <c r="K4822">
        <v>1946.438232</v>
      </c>
      <c r="L4822">
        <v>3476.0076239999999</v>
      </c>
      <c r="M4822">
        <v>426.72145499999999</v>
      </c>
      <c r="N4822">
        <v>1428639.1333000001</v>
      </c>
      <c r="O4822">
        <v>411</v>
      </c>
      <c r="P4822">
        <v>4110000</v>
      </c>
      <c r="Q4822">
        <v>15318.290039</v>
      </c>
      <c r="R4822">
        <v>19123.023438</v>
      </c>
      <c r="S4822">
        <v>3804.7333979999999</v>
      </c>
      <c r="T4822">
        <v>17570.029678999999</v>
      </c>
      <c r="U4822">
        <v>1006.037373</v>
      </c>
      <c r="V4822">
        <v>7221282.1982399998</v>
      </c>
      <c r="W4822">
        <v>411</v>
      </c>
      <c r="X4822">
        <v>4110000</v>
      </c>
      <c r="Y4822">
        <v>7513.3212890000004</v>
      </c>
      <c r="Z4822">
        <v>11063.453125</v>
      </c>
      <c r="AA4822">
        <v>3550.131836</v>
      </c>
      <c r="AB4822">
        <v>9096.6461670000008</v>
      </c>
      <c r="AC4822">
        <v>974.02104199999997</v>
      </c>
      <c r="AD4822">
        <v>3738721.5747099998</v>
      </c>
      <c r="AE4822">
        <v>411</v>
      </c>
      <c r="AF4822">
        <v>4110000</v>
      </c>
      <c r="AG4822">
        <v>35702.800780999998</v>
      </c>
      <c r="AH4822">
        <v>37662.847655999998</v>
      </c>
      <c r="AI4822">
        <v>1960.046875</v>
      </c>
      <c r="AJ4822">
        <v>36505.399520999999</v>
      </c>
      <c r="AK4822">
        <v>425.597374</v>
      </c>
      <c r="AL4822">
        <v>15003719.2031</v>
      </c>
      <c r="AM4822">
        <v>411</v>
      </c>
      <c r="AN4822">
        <v>4110000</v>
      </c>
      <c r="AO4822">
        <v>2507.9873050000001</v>
      </c>
      <c r="AP4822">
        <v>4404.5429690000001</v>
      </c>
      <c r="AQ4822">
        <v>1896.555664</v>
      </c>
      <c r="AR4822">
        <v>3783.6560039999999</v>
      </c>
      <c r="AS4822">
        <v>388.24674800000003</v>
      </c>
      <c r="AT4822">
        <v>1555082.6176799999</v>
      </c>
      <c r="AU4822">
        <v>411</v>
      </c>
      <c r="AV4822">
        <v>4110000</v>
      </c>
      <c r="AW4822">
        <v>7710.3828130000002</v>
      </c>
      <c r="AX4822">
        <v>9786.7255860000005</v>
      </c>
      <c r="AY4822">
        <v>2076.3427729999999</v>
      </c>
      <c r="AZ4822">
        <v>8745.2118709999995</v>
      </c>
      <c r="BA4822">
        <v>503.83344699999998</v>
      </c>
      <c r="BB4822">
        <v>3594282.0791000002</v>
      </c>
      <c r="BC4822">
        <v>411</v>
      </c>
      <c r="BD4822">
        <v>4110000</v>
      </c>
      <c r="BE4822">
        <v>7727.8715819999998</v>
      </c>
      <c r="BF4822">
        <v>11595.257813</v>
      </c>
      <c r="BG4822">
        <v>3867.3862300000001</v>
      </c>
      <c r="BH4822">
        <v>9324.6719200000007</v>
      </c>
      <c r="BI4822">
        <v>1005.644344</v>
      </c>
      <c r="BJ4822">
        <v>3832440.15918</v>
      </c>
      <c r="BK4822">
        <v>411</v>
      </c>
      <c r="BL4822">
        <v>4110000</v>
      </c>
      <c r="BM4822">
        <v>14571.547852</v>
      </c>
      <c r="BN4822">
        <v>16750.521484000001</v>
      </c>
      <c r="BO4822">
        <v>2178.9736330000001</v>
      </c>
      <c r="BP4822">
        <v>15839.376920000001</v>
      </c>
      <c r="BQ4822">
        <v>485.73590200000001</v>
      </c>
      <c r="BR4822">
        <v>6509983.9140600003</v>
      </c>
      <c r="BS4822">
        <v>9.5822000000000004E-2</v>
      </c>
      <c r="BT4822">
        <v>0.160026</v>
      </c>
      <c r="BU4822">
        <v>0.143702</v>
      </c>
      <c r="BV4822">
        <v>7.9853999999999994E-2</v>
      </c>
      <c r="BW4822">
        <v>36</v>
      </c>
    </row>
    <row r="4823" spans="1:75" x14ac:dyDescent="0.3">
      <c r="A4823">
        <v>4202012901</v>
      </c>
      <c r="B4823">
        <v>4202012901</v>
      </c>
      <c r="C4823" t="s">
        <v>107</v>
      </c>
      <c r="D4823" t="s">
        <v>75</v>
      </c>
      <c r="E4823">
        <v>4202</v>
      </c>
      <c r="F4823">
        <v>4822</v>
      </c>
      <c r="G4823">
        <v>884</v>
      </c>
      <c r="H4823">
        <v>8840000</v>
      </c>
      <c r="I4823">
        <v>1300</v>
      </c>
      <c r="J4823">
        <v>4252.0581050000001</v>
      </c>
      <c r="K4823">
        <v>2952.0581050000001</v>
      </c>
      <c r="L4823">
        <v>2725.7324739999999</v>
      </c>
      <c r="M4823">
        <v>675.50728200000003</v>
      </c>
      <c r="N4823">
        <v>2409547.5073199999</v>
      </c>
      <c r="O4823">
        <v>884</v>
      </c>
      <c r="P4823">
        <v>8840000</v>
      </c>
      <c r="Q4823">
        <v>18094.197265999999</v>
      </c>
      <c r="R4823">
        <v>20258.826172000001</v>
      </c>
      <c r="S4823">
        <v>2164.6289059999999</v>
      </c>
      <c r="T4823">
        <v>19227.189396000002</v>
      </c>
      <c r="U4823">
        <v>473.83520800000002</v>
      </c>
      <c r="V4823">
        <v>16996835.425799999</v>
      </c>
      <c r="W4823">
        <v>884</v>
      </c>
      <c r="X4823">
        <v>8840000</v>
      </c>
      <c r="Y4823">
        <v>5093.1328130000002</v>
      </c>
      <c r="Z4823">
        <v>10241.582031</v>
      </c>
      <c r="AA4823">
        <v>5148.4492190000001</v>
      </c>
      <c r="AB4823">
        <v>7582.3801380000004</v>
      </c>
      <c r="AC4823">
        <v>1442.040127</v>
      </c>
      <c r="AD4823">
        <v>6702824.0419899998</v>
      </c>
      <c r="AE4823">
        <v>884</v>
      </c>
      <c r="AF4823">
        <v>8840000</v>
      </c>
      <c r="AG4823">
        <v>38467.648437999997</v>
      </c>
      <c r="AH4823">
        <v>42201.894530999998</v>
      </c>
      <c r="AI4823">
        <v>3734.2460940000001</v>
      </c>
      <c r="AJ4823">
        <v>40511.540250999999</v>
      </c>
      <c r="AK4823">
        <v>834.39547900000002</v>
      </c>
      <c r="AL4823">
        <v>35812201.582000002</v>
      </c>
      <c r="AM4823">
        <v>884</v>
      </c>
      <c r="AN4823">
        <v>8840000</v>
      </c>
      <c r="AO4823">
        <v>700</v>
      </c>
      <c r="AP4823">
        <v>5560.5756840000004</v>
      </c>
      <c r="AQ4823">
        <v>4860.5756840000004</v>
      </c>
      <c r="AR4823">
        <v>3367.013023</v>
      </c>
      <c r="AS4823">
        <v>1326.7605040000001</v>
      </c>
      <c r="AT4823">
        <v>2976439.5125699998</v>
      </c>
      <c r="AU4823">
        <v>884</v>
      </c>
      <c r="AV4823">
        <v>8840000</v>
      </c>
      <c r="AW4823">
        <v>5173.9731449999999</v>
      </c>
      <c r="AX4823">
        <v>10378.824219</v>
      </c>
      <c r="AY4823">
        <v>5204.8510740000002</v>
      </c>
      <c r="AZ4823">
        <v>7711.2929469999999</v>
      </c>
      <c r="BA4823">
        <v>1450.647205</v>
      </c>
      <c r="BB4823">
        <v>6816782.96533</v>
      </c>
      <c r="BC4823">
        <v>884</v>
      </c>
      <c r="BD4823">
        <v>8840000</v>
      </c>
      <c r="BE4823">
        <v>5173.9731449999999</v>
      </c>
      <c r="BF4823">
        <v>10378.824219</v>
      </c>
      <c r="BG4823">
        <v>5204.8510740000002</v>
      </c>
      <c r="BH4823">
        <v>7711.2929469999999</v>
      </c>
      <c r="BI4823">
        <v>1450.647205</v>
      </c>
      <c r="BJ4823">
        <v>6816782.96533</v>
      </c>
      <c r="BK4823">
        <v>884</v>
      </c>
      <c r="BL4823">
        <v>8840000</v>
      </c>
      <c r="BM4823">
        <v>12612.692383</v>
      </c>
      <c r="BN4823">
        <v>18031.361327999999</v>
      </c>
      <c r="BO4823">
        <v>5418.6689450000003</v>
      </c>
      <c r="BP4823">
        <v>15333.05291</v>
      </c>
      <c r="BQ4823">
        <v>1477.355415</v>
      </c>
      <c r="BR4823">
        <v>13554418.772500001</v>
      </c>
      <c r="BS4823">
        <v>0.105021</v>
      </c>
      <c r="BT4823">
        <v>0.40868300000000002</v>
      </c>
      <c r="BU4823">
        <v>0.15750400000000001</v>
      </c>
      <c r="BV4823">
        <v>9.2713000000000004E-2</v>
      </c>
      <c r="BW4823">
        <v>37</v>
      </c>
    </row>
    <row r="4824" spans="1:75" x14ac:dyDescent="0.3">
      <c r="A4824">
        <v>4202022009</v>
      </c>
      <c r="B4824">
        <v>4202022009</v>
      </c>
      <c r="C4824" t="s">
        <v>3282</v>
      </c>
      <c r="D4824" t="s">
        <v>75</v>
      </c>
      <c r="E4824">
        <v>4202</v>
      </c>
      <c r="F4824">
        <v>4823</v>
      </c>
      <c r="G4824">
        <v>25</v>
      </c>
      <c r="H4824">
        <v>250000</v>
      </c>
      <c r="I4824">
        <v>13008.458984000001</v>
      </c>
      <c r="J4824">
        <v>13315.404296999999</v>
      </c>
      <c r="K4824">
        <v>306.945313</v>
      </c>
      <c r="L4824">
        <v>13158.283788999999</v>
      </c>
      <c r="M4824">
        <v>82.272228999999996</v>
      </c>
      <c r="N4824">
        <v>328957.09472699999</v>
      </c>
      <c r="O4824">
        <v>25</v>
      </c>
      <c r="P4824">
        <v>250000</v>
      </c>
      <c r="Q4824">
        <v>19866.806640999999</v>
      </c>
      <c r="R4824">
        <v>20142.740234000001</v>
      </c>
      <c r="S4824">
        <v>275.93359400000003</v>
      </c>
      <c r="T4824">
        <v>19999.173202999998</v>
      </c>
      <c r="U4824">
        <v>79.194770000000005</v>
      </c>
      <c r="V4824">
        <v>499979.33007800003</v>
      </c>
      <c r="W4824">
        <v>25</v>
      </c>
      <c r="X4824">
        <v>250000</v>
      </c>
      <c r="Y4824">
        <v>0</v>
      </c>
      <c r="Z4824">
        <v>761.57733199999996</v>
      </c>
      <c r="AA4824">
        <v>761.57733199999996</v>
      </c>
      <c r="AB4824">
        <v>388.52924100000001</v>
      </c>
      <c r="AC4824">
        <v>225.04450600000001</v>
      </c>
      <c r="AD4824">
        <v>9713.2310180000004</v>
      </c>
      <c r="AE4824">
        <v>25</v>
      </c>
      <c r="AF4824">
        <v>250000</v>
      </c>
      <c r="AG4824">
        <v>64173.28125</v>
      </c>
      <c r="AH4824">
        <v>64989.613280999998</v>
      </c>
      <c r="AI4824">
        <v>816.33203100000003</v>
      </c>
      <c r="AJ4824">
        <v>64564.214375000003</v>
      </c>
      <c r="AK4824">
        <v>243.726099</v>
      </c>
      <c r="AL4824">
        <v>1614105.35938</v>
      </c>
      <c r="AM4824">
        <v>25</v>
      </c>
      <c r="AN4824">
        <v>250000</v>
      </c>
      <c r="AO4824">
        <v>0</v>
      </c>
      <c r="AP4824">
        <v>761.57733199999996</v>
      </c>
      <c r="AQ4824">
        <v>761.57733199999996</v>
      </c>
      <c r="AR4824">
        <v>388.52924100000001</v>
      </c>
      <c r="AS4824">
        <v>225.04450600000001</v>
      </c>
      <c r="AT4824">
        <v>9713.2310180000004</v>
      </c>
      <c r="AU4824">
        <v>25</v>
      </c>
      <c r="AV4824">
        <v>250000</v>
      </c>
      <c r="AW4824">
        <v>12551.494140999999</v>
      </c>
      <c r="AX4824">
        <v>12831.991211</v>
      </c>
      <c r="AY4824">
        <v>280.49707000000001</v>
      </c>
      <c r="AZ4824">
        <v>12690.09582</v>
      </c>
      <c r="BA4824">
        <v>79.181371999999996</v>
      </c>
      <c r="BB4824">
        <v>317252.39550799999</v>
      </c>
      <c r="BC4824">
        <v>25</v>
      </c>
      <c r="BD4824">
        <v>250000</v>
      </c>
      <c r="BE4824">
        <v>19984.244140999999</v>
      </c>
      <c r="BF4824">
        <v>20261.539063</v>
      </c>
      <c r="BG4824">
        <v>277.29492199999999</v>
      </c>
      <c r="BH4824">
        <v>20118.064452999999</v>
      </c>
      <c r="BI4824">
        <v>79.193112999999997</v>
      </c>
      <c r="BJ4824">
        <v>502951.61132800003</v>
      </c>
      <c r="BK4824">
        <v>25</v>
      </c>
      <c r="BL4824">
        <v>250000</v>
      </c>
      <c r="BM4824">
        <v>16237.302734000001</v>
      </c>
      <c r="BN4824">
        <v>16914.490234000001</v>
      </c>
      <c r="BO4824">
        <v>677.1875</v>
      </c>
      <c r="BP4824">
        <v>16577.817695000002</v>
      </c>
      <c r="BQ4824">
        <v>183.203191</v>
      </c>
      <c r="BR4824">
        <v>414445.44238299999</v>
      </c>
      <c r="BS4824">
        <v>8.7692999999999993E-2</v>
      </c>
      <c r="BT4824">
        <v>0.86546199999999995</v>
      </c>
      <c r="BU4824">
        <v>0.13152</v>
      </c>
      <c r="BV4824">
        <v>0.11851299999999999</v>
      </c>
      <c r="BW4824">
        <v>38</v>
      </c>
    </row>
    <row r="4825" spans="1:75" x14ac:dyDescent="0.3">
      <c r="A4825">
        <v>4202022038</v>
      </c>
      <c r="B4825">
        <v>4202022038</v>
      </c>
      <c r="C4825" t="s">
        <v>3283</v>
      </c>
      <c r="D4825" t="s">
        <v>75</v>
      </c>
      <c r="E4825">
        <v>4202</v>
      </c>
      <c r="F4825">
        <v>4824</v>
      </c>
      <c r="G4825">
        <v>9162</v>
      </c>
      <c r="H4825">
        <v>91620000</v>
      </c>
      <c r="I4825">
        <v>5300</v>
      </c>
      <c r="J4825">
        <v>14689.111328000001</v>
      </c>
      <c r="K4825">
        <v>9389.1113280000009</v>
      </c>
      <c r="L4825">
        <v>10522.785286</v>
      </c>
      <c r="M4825">
        <v>2362.2275199999999</v>
      </c>
      <c r="N4825">
        <v>96409758.791500002</v>
      </c>
      <c r="O4825">
        <v>9162</v>
      </c>
      <c r="P4825">
        <v>91620000</v>
      </c>
      <c r="Q4825">
        <v>18964.439452999999</v>
      </c>
      <c r="R4825">
        <v>27602.898438</v>
      </c>
      <c r="S4825">
        <v>8638.4589840000008</v>
      </c>
      <c r="T4825">
        <v>23950.343378000001</v>
      </c>
      <c r="U4825">
        <v>1886.814353</v>
      </c>
      <c r="V4825">
        <v>219433046.03299999</v>
      </c>
      <c r="W4825">
        <v>9162</v>
      </c>
      <c r="X4825">
        <v>91620000</v>
      </c>
      <c r="Y4825">
        <v>200</v>
      </c>
      <c r="Z4825">
        <v>12408.464844</v>
      </c>
      <c r="AA4825">
        <v>12208.464844</v>
      </c>
      <c r="AB4825">
        <v>7578.5985909999999</v>
      </c>
      <c r="AC4825">
        <v>2586.2798710000002</v>
      </c>
      <c r="AD4825">
        <v>69435120.292099997</v>
      </c>
      <c r="AE4825">
        <v>9162</v>
      </c>
      <c r="AF4825">
        <v>91620000</v>
      </c>
      <c r="AG4825">
        <v>56221.171875</v>
      </c>
      <c r="AH4825">
        <v>70302.492188000004</v>
      </c>
      <c r="AI4825">
        <v>14081.320313</v>
      </c>
      <c r="AJ4825">
        <v>63703.020650999999</v>
      </c>
      <c r="AK4825">
        <v>3241.8097050000001</v>
      </c>
      <c r="AL4825">
        <v>583647075.20700002</v>
      </c>
      <c r="AM4825">
        <v>9162</v>
      </c>
      <c r="AN4825">
        <v>91620000</v>
      </c>
      <c r="AO4825">
        <v>200</v>
      </c>
      <c r="AP4825">
        <v>9404.7861329999996</v>
      </c>
      <c r="AQ4825">
        <v>9204.7861329999996</v>
      </c>
      <c r="AR4825">
        <v>6124.0483880000002</v>
      </c>
      <c r="AS4825">
        <v>1617.586078</v>
      </c>
      <c r="AT4825">
        <v>56108531.331100002</v>
      </c>
      <c r="AU4825">
        <v>9162</v>
      </c>
      <c r="AV4825">
        <v>91620000</v>
      </c>
      <c r="AW4825">
        <v>10131.633789</v>
      </c>
      <c r="AX4825">
        <v>19315.537109000001</v>
      </c>
      <c r="AY4825">
        <v>9183.9033199999994</v>
      </c>
      <c r="AZ4825">
        <v>14639.787014</v>
      </c>
      <c r="BA4825">
        <v>2071.2314959999999</v>
      </c>
      <c r="BB4825">
        <v>134129728.619</v>
      </c>
      <c r="BC4825">
        <v>9162</v>
      </c>
      <c r="BD4825">
        <v>91620000</v>
      </c>
      <c r="BE4825">
        <v>20207.423827999999</v>
      </c>
      <c r="BF4825">
        <v>30887.699218999998</v>
      </c>
      <c r="BG4825">
        <v>10680.275390999999</v>
      </c>
      <c r="BH4825">
        <v>25581.982977</v>
      </c>
      <c r="BI4825">
        <v>2592.5126140000002</v>
      </c>
      <c r="BJ4825">
        <v>234382128.03299999</v>
      </c>
      <c r="BK4825">
        <v>9162</v>
      </c>
      <c r="BL4825">
        <v>91620000</v>
      </c>
      <c r="BM4825">
        <v>8292.7675780000009</v>
      </c>
      <c r="BN4825">
        <v>17541.09375</v>
      </c>
      <c r="BO4825">
        <v>9248.3261719999991</v>
      </c>
      <c r="BP4825">
        <v>12931.763242000001</v>
      </c>
      <c r="BQ4825">
        <v>1965.559029</v>
      </c>
      <c r="BR4825">
        <v>118480814.822</v>
      </c>
      <c r="BS4825">
        <v>0.10756300000000001</v>
      </c>
      <c r="BT4825">
        <v>0.27660000000000001</v>
      </c>
      <c r="BU4825">
        <v>0.16131400000000001</v>
      </c>
      <c r="BV4825">
        <v>8.0473000000000003E-2</v>
      </c>
      <c r="BW4825">
        <v>40</v>
      </c>
    </row>
    <row r="4826" spans="1:75" x14ac:dyDescent="0.3">
      <c r="A4826">
        <v>4202032026</v>
      </c>
      <c r="B4826">
        <v>4202032026</v>
      </c>
      <c r="C4826" t="s">
        <v>3284</v>
      </c>
      <c r="D4826" t="s">
        <v>75</v>
      </c>
      <c r="E4826">
        <v>4202</v>
      </c>
      <c r="F4826">
        <v>4825</v>
      </c>
      <c r="G4826">
        <v>5712</v>
      </c>
      <c r="H4826">
        <v>57120000</v>
      </c>
      <c r="I4826">
        <v>0</v>
      </c>
      <c r="J4826">
        <v>6881.8603519999997</v>
      </c>
      <c r="K4826">
        <v>6881.8603519999997</v>
      </c>
      <c r="L4826">
        <v>3527.105783</v>
      </c>
      <c r="M4826">
        <v>1557.2650699999999</v>
      </c>
      <c r="N4826">
        <v>20146828.2346</v>
      </c>
      <c r="O4826">
        <v>5712</v>
      </c>
      <c r="P4826">
        <v>57120000</v>
      </c>
      <c r="Q4826">
        <v>9899.4951170000004</v>
      </c>
      <c r="R4826">
        <v>16414.931640999999</v>
      </c>
      <c r="S4826">
        <v>6515.4365230000003</v>
      </c>
      <c r="T4826">
        <v>13005.963306</v>
      </c>
      <c r="U4826">
        <v>1377.728069</v>
      </c>
      <c r="V4826">
        <v>74290062.4023</v>
      </c>
      <c r="W4826">
        <v>5712</v>
      </c>
      <c r="X4826">
        <v>57120000</v>
      </c>
      <c r="Y4826">
        <v>600</v>
      </c>
      <c r="Z4826">
        <v>10046.392578000001</v>
      </c>
      <c r="AA4826">
        <v>9446.3925780000009</v>
      </c>
      <c r="AB4826">
        <v>5060.8266800000001</v>
      </c>
      <c r="AC4826">
        <v>2382.3414600000001</v>
      </c>
      <c r="AD4826">
        <v>28907441.995700002</v>
      </c>
      <c r="AE4826">
        <v>5712</v>
      </c>
      <c r="AF4826">
        <v>57120000</v>
      </c>
      <c r="AG4826">
        <v>25904.826172000001</v>
      </c>
      <c r="AH4826">
        <v>36108.863280999998</v>
      </c>
      <c r="AI4826">
        <v>10204.037109000001</v>
      </c>
      <c r="AJ4826">
        <v>31655.58914</v>
      </c>
      <c r="AK4826">
        <v>2762.3177770000002</v>
      </c>
      <c r="AL4826">
        <v>180816725.16999999</v>
      </c>
      <c r="AM4826">
        <v>5712</v>
      </c>
      <c r="AN4826">
        <v>57120000</v>
      </c>
      <c r="AO4826">
        <v>0</v>
      </c>
      <c r="AP4826">
        <v>6462.1977539999998</v>
      </c>
      <c r="AQ4826">
        <v>6462.1977539999998</v>
      </c>
      <c r="AR4826">
        <v>3429.624746</v>
      </c>
      <c r="AS4826">
        <v>1491.813234</v>
      </c>
      <c r="AT4826">
        <v>19590016.546799999</v>
      </c>
      <c r="AU4826">
        <v>5712</v>
      </c>
      <c r="AV4826">
        <v>57120000</v>
      </c>
      <c r="AW4826">
        <v>500</v>
      </c>
      <c r="AX4826">
        <v>10916.500977</v>
      </c>
      <c r="AY4826">
        <v>10416.500977</v>
      </c>
      <c r="AZ4826">
        <v>5388.1018139999996</v>
      </c>
      <c r="BA4826">
        <v>2661.946398</v>
      </c>
      <c r="BB4826">
        <v>30776837.562199999</v>
      </c>
      <c r="BC4826">
        <v>5712</v>
      </c>
      <c r="BD4826">
        <v>57120000</v>
      </c>
      <c r="BE4826">
        <v>583.09521500000005</v>
      </c>
      <c r="BF4826">
        <v>14640.013671999999</v>
      </c>
      <c r="BG4826">
        <v>14056.918457</v>
      </c>
      <c r="BH4826">
        <v>5843.4899610000002</v>
      </c>
      <c r="BI4826">
        <v>3396.1013360000002</v>
      </c>
      <c r="BJ4826">
        <v>33378014.6591</v>
      </c>
      <c r="BK4826">
        <v>5712</v>
      </c>
      <c r="BL4826">
        <v>57120000</v>
      </c>
      <c r="BM4826">
        <v>2828.4272460000002</v>
      </c>
      <c r="BN4826">
        <v>16683.224609000001</v>
      </c>
      <c r="BO4826">
        <v>13854.797363</v>
      </c>
      <c r="BP4826">
        <v>9723.7609400000001</v>
      </c>
      <c r="BQ4826">
        <v>3036.8303700000001</v>
      </c>
      <c r="BR4826">
        <v>55542122.488799997</v>
      </c>
      <c r="BS4826">
        <v>9.9154000000000006E-2</v>
      </c>
      <c r="BT4826">
        <v>-0.245812</v>
      </c>
      <c r="BU4826">
        <v>0.148705</v>
      </c>
      <c r="BV4826">
        <v>7.3427000000000006E-2</v>
      </c>
      <c r="BW4826">
        <v>34</v>
      </c>
    </row>
    <row r="4827" spans="1:75" x14ac:dyDescent="0.3">
      <c r="A4827">
        <v>4202032033</v>
      </c>
      <c r="B4827">
        <v>4202032033</v>
      </c>
      <c r="C4827" t="s">
        <v>3285</v>
      </c>
      <c r="D4827" t="s">
        <v>75</v>
      </c>
      <c r="E4827">
        <v>4202</v>
      </c>
      <c r="F4827">
        <v>4826</v>
      </c>
      <c r="G4827">
        <v>5851</v>
      </c>
      <c r="H4827">
        <v>58510000</v>
      </c>
      <c r="I4827">
        <v>1769.1805420000001</v>
      </c>
      <c r="J4827">
        <v>11920.570313</v>
      </c>
      <c r="K4827">
        <v>10151.389771</v>
      </c>
      <c r="L4827">
        <v>7363.6548130000001</v>
      </c>
      <c r="M4827">
        <v>2414.5971610000001</v>
      </c>
      <c r="N4827">
        <v>43084744.313000001</v>
      </c>
      <c r="O4827">
        <v>5851</v>
      </c>
      <c r="P4827">
        <v>58510000</v>
      </c>
      <c r="Q4827">
        <v>2700</v>
      </c>
      <c r="R4827">
        <v>13303.382813</v>
      </c>
      <c r="S4827">
        <v>10603.382813</v>
      </c>
      <c r="T4827">
        <v>7394.220523</v>
      </c>
      <c r="U4827">
        <v>2476.0709940000002</v>
      </c>
      <c r="V4827">
        <v>43263584.281000003</v>
      </c>
      <c r="W4827">
        <v>5851</v>
      </c>
      <c r="X4827">
        <v>58510000</v>
      </c>
      <c r="Y4827">
        <v>0</v>
      </c>
      <c r="Z4827">
        <v>8364.8076170000004</v>
      </c>
      <c r="AA4827">
        <v>8364.8076170000004</v>
      </c>
      <c r="AB4827">
        <v>4198.9781720000001</v>
      </c>
      <c r="AC4827">
        <v>2109.9124390000002</v>
      </c>
      <c r="AD4827">
        <v>24568221.284000002</v>
      </c>
      <c r="AE4827">
        <v>5851</v>
      </c>
      <c r="AF4827">
        <v>58510000</v>
      </c>
      <c r="AG4827">
        <v>25527.435547000001</v>
      </c>
      <c r="AH4827">
        <v>36100.554687999997</v>
      </c>
      <c r="AI4827">
        <v>10573.119140999999</v>
      </c>
      <c r="AJ4827">
        <v>29977.332439000002</v>
      </c>
      <c r="AK4827">
        <v>2597.813842</v>
      </c>
      <c r="AL4827">
        <v>175397372.102</v>
      </c>
      <c r="AM4827">
        <v>5851</v>
      </c>
      <c r="AN4827">
        <v>58510000</v>
      </c>
      <c r="AO4827">
        <v>0</v>
      </c>
      <c r="AP4827">
        <v>8364.8076170000004</v>
      </c>
      <c r="AQ4827">
        <v>8364.8076170000004</v>
      </c>
      <c r="AR4827">
        <v>4198.9781720000001</v>
      </c>
      <c r="AS4827">
        <v>2109.9124390000002</v>
      </c>
      <c r="AT4827">
        <v>24568221.284000002</v>
      </c>
      <c r="AU4827">
        <v>5851</v>
      </c>
      <c r="AV4827">
        <v>58510000</v>
      </c>
      <c r="AW4827">
        <v>1627.8820800000001</v>
      </c>
      <c r="AX4827">
        <v>10097.524414</v>
      </c>
      <c r="AY4827">
        <v>8469.6423340000001</v>
      </c>
      <c r="AZ4827">
        <v>6941.2674260000003</v>
      </c>
      <c r="BA4827">
        <v>2154.3644989999998</v>
      </c>
      <c r="BB4827">
        <v>40613355.711999997</v>
      </c>
      <c r="BC4827">
        <v>5851</v>
      </c>
      <c r="BD4827">
        <v>58510000</v>
      </c>
      <c r="BE4827">
        <v>5240.2290039999998</v>
      </c>
      <c r="BF4827">
        <v>14101.417969</v>
      </c>
      <c r="BG4827">
        <v>8861.1889649999994</v>
      </c>
      <c r="BH4827">
        <v>9587.4124439999996</v>
      </c>
      <c r="BI4827">
        <v>1902.1090899999999</v>
      </c>
      <c r="BJ4827">
        <v>56095950.207000002</v>
      </c>
      <c r="BK4827">
        <v>5851</v>
      </c>
      <c r="BL4827">
        <v>58510000</v>
      </c>
      <c r="BM4827">
        <v>0</v>
      </c>
      <c r="BN4827">
        <v>6850.5473629999997</v>
      </c>
      <c r="BO4827">
        <v>6850.5473629999997</v>
      </c>
      <c r="BP4827">
        <v>3118.3905880000002</v>
      </c>
      <c r="BQ4827">
        <v>1671.63598</v>
      </c>
      <c r="BR4827">
        <v>18245703.329300001</v>
      </c>
      <c r="BS4827">
        <v>0.105835</v>
      </c>
      <c r="BT4827">
        <v>-0.42585899999999999</v>
      </c>
      <c r="BU4827">
        <v>0.158723</v>
      </c>
      <c r="BV4827">
        <v>2.4927000000000001E-2</v>
      </c>
      <c r="BW4827">
        <v>29</v>
      </c>
    </row>
    <row r="4828" spans="1:75" x14ac:dyDescent="0.3">
      <c r="A4828">
        <v>4202032901</v>
      </c>
      <c r="B4828">
        <v>4202032901</v>
      </c>
      <c r="C4828" t="s">
        <v>107</v>
      </c>
      <c r="D4828" t="s">
        <v>75</v>
      </c>
      <c r="E4828">
        <v>4202</v>
      </c>
      <c r="F4828">
        <v>4827</v>
      </c>
      <c r="G4828">
        <v>15023</v>
      </c>
      <c r="H4828">
        <v>150230000</v>
      </c>
      <c r="I4828">
        <v>1886.7962649999999</v>
      </c>
      <c r="J4828">
        <v>17000.294922000001</v>
      </c>
      <c r="K4828">
        <v>15113.498657</v>
      </c>
      <c r="L4828">
        <v>8990.0896990000001</v>
      </c>
      <c r="M4828">
        <v>2987.2507390000001</v>
      </c>
      <c r="N4828">
        <v>135058117.542</v>
      </c>
      <c r="O4828">
        <v>15023</v>
      </c>
      <c r="P4828">
        <v>150230000</v>
      </c>
      <c r="Q4828">
        <v>0</v>
      </c>
      <c r="R4828">
        <v>19300.259765999999</v>
      </c>
      <c r="S4828">
        <v>19300.259765999999</v>
      </c>
      <c r="T4828">
        <v>10531.038286999999</v>
      </c>
      <c r="U4828">
        <v>4882.833439</v>
      </c>
      <c r="V4828">
        <v>158207788.19100001</v>
      </c>
      <c r="W4828">
        <v>15023</v>
      </c>
      <c r="X4828">
        <v>150230000</v>
      </c>
      <c r="Y4828">
        <v>608.27624500000002</v>
      </c>
      <c r="Z4828">
        <v>13324.038086</v>
      </c>
      <c r="AA4828">
        <v>12715.761841</v>
      </c>
      <c r="AB4828">
        <v>7880.9470700000002</v>
      </c>
      <c r="AC4828">
        <v>2740.7999960000002</v>
      </c>
      <c r="AD4828">
        <v>118395467.83</v>
      </c>
      <c r="AE4828">
        <v>15023</v>
      </c>
      <c r="AF4828">
        <v>150230000</v>
      </c>
      <c r="AG4828">
        <v>16902.662109000001</v>
      </c>
      <c r="AH4828">
        <v>36249.828125</v>
      </c>
      <c r="AI4828">
        <v>19347.166015999999</v>
      </c>
      <c r="AJ4828">
        <v>25051.658415999998</v>
      </c>
      <c r="AK4828">
        <v>3894.7420630000001</v>
      </c>
      <c r="AL4828">
        <v>376351064.38099998</v>
      </c>
      <c r="AM4828">
        <v>15023</v>
      </c>
      <c r="AN4828">
        <v>150230000</v>
      </c>
      <c r="AO4828">
        <v>608.27624500000002</v>
      </c>
      <c r="AP4828">
        <v>13146.102539</v>
      </c>
      <c r="AQ4828">
        <v>12537.826294</v>
      </c>
      <c r="AR4828">
        <v>7377.9681799999998</v>
      </c>
      <c r="AS4828">
        <v>2515.0808029999998</v>
      </c>
      <c r="AT4828">
        <v>110839215.97</v>
      </c>
      <c r="AU4828">
        <v>15023</v>
      </c>
      <c r="AV4828">
        <v>150230000</v>
      </c>
      <c r="AW4828">
        <v>1838.4776609999999</v>
      </c>
      <c r="AX4828">
        <v>13501.481444999999</v>
      </c>
      <c r="AY4828">
        <v>11663.003784</v>
      </c>
      <c r="AZ4828">
        <v>8528.4324379999998</v>
      </c>
      <c r="BA4828">
        <v>2562.7254079999998</v>
      </c>
      <c r="BB4828">
        <v>128122640.51000001</v>
      </c>
      <c r="BC4828">
        <v>15023</v>
      </c>
      <c r="BD4828">
        <v>150230000</v>
      </c>
      <c r="BE4828">
        <v>3342.155029</v>
      </c>
      <c r="BF4828">
        <v>21137.644531000002</v>
      </c>
      <c r="BG4828">
        <v>17795.489502</v>
      </c>
      <c r="BH4828">
        <v>13056.291311999999</v>
      </c>
      <c r="BI4828">
        <v>4426.2760829999997</v>
      </c>
      <c r="BJ4828">
        <v>196144664.377</v>
      </c>
      <c r="BK4828">
        <v>15023</v>
      </c>
      <c r="BL4828">
        <v>150230000</v>
      </c>
      <c r="BM4828">
        <v>400</v>
      </c>
      <c r="BN4828">
        <v>17601.136718999998</v>
      </c>
      <c r="BO4828">
        <v>17201.136718999998</v>
      </c>
      <c r="BP4828">
        <v>10046.221149999999</v>
      </c>
      <c r="BQ4828">
        <v>4198.3742249999996</v>
      </c>
      <c r="BR4828">
        <v>150924380.333</v>
      </c>
      <c r="BS4828">
        <v>0.12982199999999999</v>
      </c>
      <c r="BT4828">
        <v>-0.15266399999999999</v>
      </c>
      <c r="BU4828">
        <v>0.19469400000000001</v>
      </c>
      <c r="BV4828">
        <v>6.8737999999999994E-2</v>
      </c>
      <c r="BW4828">
        <v>31</v>
      </c>
    </row>
    <row r="4829" spans="1:75" x14ac:dyDescent="0.3">
      <c r="A4829">
        <v>4202042017</v>
      </c>
      <c r="B4829">
        <v>4202042017</v>
      </c>
      <c r="C4829" t="s">
        <v>3286</v>
      </c>
      <c r="D4829" t="s">
        <v>75</v>
      </c>
      <c r="E4829">
        <v>4202</v>
      </c>
      <c r="F4829">
        <v>4828</v>
      </c>
      <c r="G4829">
        <v>3564</v>
      </c>
      <c r="H4829">
        <v>35640000</v>
      </c>
      <c r="I4829">
        <v>0</v>
      </c>
      <c r="J4829">
        <v>7072.4819340000004</v>
      </c>
      <c r="K4829">
        <v>7072.4819340000004</v>
      </c>
      <c r="L4829">
        <v>3123.0218620000001</v>
      </c>
      <c r="M4829">
        <v>1562.7441710000001</v>
      </c>
      <c r="N4829">
        <v>11130449.917199999</v>
      </c>
      <c r="O4829">
        <v>3564</v>
      </c>
      <c r="P4829">
        <v>35640000</v>
      </c>
      <c r="Q4829">
        <v>9284.9335940000001</v>
      </c>
      <c r="R4829">
        <v>18970.767577999999</v>
      </c>
      <c r="S4829">
        <v>9685.8339840000008</v>
      </c>
      <c r="T4829">
        <v>14914.481088</v>
      </c>
      <c r="U4829">
        <v>1869.58547</v>
      </c>
      <c r="V4829">
        <v>53155210.5986</v>
      </c>
      <c r="W4829">
        <v>3564</v>
      </c>
      <c r="X4829">
        <v>35640000</v>
      </c>
      <c r="Y4829">
        <v>0</v>
      </c>
      <c r="Z4829">
        <v>7271.8637699999999</v>
      </c>
      <c r="AA4829">
        <v>7271.8637699999999</v>
      </c>
      <c r="AB4829">
        <v>3051.9015720000002</v>
      </c>
      <c r="AC4829">
        <v>1567.0164179999999</v>
      </c>
      <c r="AD4829">
        <v>10876977.2017</v>
      </c>
      <c r="AE4829">
        <v>3564</v>
      </c>
      <c r="AF4829">
        <v>35640000</v>
      </c>
      <c r="AG4829">
        <v>31975.615234000001</v>
      </c>
      <c r="AH4829">
        <v>43969.308594000002</v>
      </c>
      <c r="AI4829">
        <v>11993.693359000001</v>
      </c>
      <c r="AJ4829">
        <v>37897.217589</v>
      </c>
      <c r="AK4829">
        <v>2331.132447</v>
      </c>
      <c r="AL4829">
        <v>135065683.48800001</v>
      </c>
      <c r="AM4829">
        <v>3564</v>
      </c>
      <c r="AN4829">
        <v>35640000</v>
      </c>
      <c r="AO4829">
        <v>0</v>
      </c>
      <c r="AP4829">
        <v>7752.4189450000003</v>
      </c>
      <c r="AQ4829">
        <v>7752.4189450000003</v>
      </c>
      <c r="AR4829">
        <v>3251.3584780000001</v>
      </c>
      <c r="AS4829">
        <v>1609.8918189999999</v>
      </c>
      <c r="AT4829">
        <v>11587841.6141</v>
      </c>
      <c r="AU4829">
        <v>3564</v>
      </c>
      <c r="AV4829">
        <v>35640000</v>
      </c>
      <c r="AW4829">
        <v>0</v>
      </c>
      <c r="AX4829">
        <v>5787.0546880000002</v>
      </c>
      <c r="AY4829">
        <v>5787.0546880000002</v>
      </c>
      <c r="AZ4829">
        <v>2620.8358159999998</v>
      </c>
      <c r="BA4829">
        <v>1302.266077</v>
      </c>
      <c r="BB4829">
        <v>9340658.8483899999</v>
      </c>
      <c r="BC4829">
        <v>3564</v>
      </c>
      <c r="BD4829">
        <v>35640000</v>
      </c>
      <c r="BE4829">
        <v>4441.8466799999997</v>
      </c>
      <c r="BF4829">
        <v>14425.325194999999</v>
      </c>
      <c r="BG4829">
        <v>9983.4785159999992</v>
      </c>
      <c r="BH4829">
        <v>9428.0711749999991</v>
      </c>
      <c r="BI4829">
        <v>2461.2589309999998</v>
      </c>
      <c r="BJ4829">
        <v>33601645.669399999</v>
      </c>
      <c r="BK4829">
        <v>3564</v>
      </c>
      <c r="BL4829">
        <v>35640000</v>
      </c>
      <c r="BM4829">
        <v>0</v>
      </c>
      <c r="BN4829">
        <v>5200</v>
      </c>
      <c r="BO4829">
        <v>5200</v>
      </c>
      <c r="BP4829">
        <v>2536.936248</v>
      </c>
      <c r="BQ4829">
        <v>1274.1102089999999</v>
      </c>
      <c r="BR4829">
        <v>9041640.7878399994</v>
      </c>
      <c r="BS4829">
        <v>5.4005999999999998E-2</v>
      </c>
      <c r="BT4829">
        <v>-0.130243</v>
      </c>
      <c r="BU4829">
        <v>8.0995999999999999E-2</v>
      </c>
      <c r="BV4829">
        <v>3.2382000000000001E-2</v>
      </c>
      <c r="BW4829">
        <v>34</v>
      </c>
    </row>
    <row r="4830" spans="1:75" x14ac:dyDescent="0.3">
      <c r="A4830">
        <v>4202042901</v>
      </c>
      <c r="B4830">
        <v>4202042901</v>
      </c>
      <c r="C4830" t="s">
        <v>107</v>
      </c>
      <c r="D4830" t="s">
        <v>75</v>
      </c>
      <c r="E4830">
        <v>4202</v>
      </c>
      <c r="F4830">
        <v>4829</v>
      </c>
      <c r="G4830">
        <v>7150</v>
      </c>
      <c r="H4830">
        <v>71500000</v>
      </c>
      <c r="I4830">
        <v>721.110229</v>
      </c>
      <c r="J4830">
        <v>10495.713867</v>
      </c>
      <c r="K4830">
        <v>9774.6036380000005</v>
      </c>
      <c r="L4830">
        <v>5677.9553379999998</v>
      </c>
      <c r="M4830">
        <v>2125.9981050000001</v>
      </c>
      <c r="N4830">
        <v>40597380.664399996</v>
      </c>
      <c r="O4830">
        <v>7150</v>
      </c>
      <c r="P4830">
        <v>71500000</v>
      </c>
      <c r="Q4830">
        <v>10408.650390999999</v>
      </c>
      <c r="R4830">
        <v>18603.494140999999</v>
      </c>
      <c r="S4830">
        <v>8194.84375</v>
      </c>
      <c r="T4830">
        <v>15293.615571</v>
      </c>
      <c r="U4830">
        <v>1665.2753990000001</v>
      </c>
      <c r="V4830">
        <v>109349351.329</v>
      </c>
      <c r="W4830">
        <v>7150</v>
      </c>
      <c r="X4830">
        <v>71500000</v>
      </c>
      <c r="Y4830">
        <v>141.421356</v>
      </c>
      <c r="Z4830">
        <v>10617.438477</v>
      </c>
      <c r="AA4830">
        <v>10476.01712</v>
      </c>
      <c r="AB4830">
        <v>5871.0904600000003</v>
      </c>
      <c r="AC4830">
        <v>2226.4727090000001</v>
      </c>
      <c r="AD4830">
        <v>41978296.785599999</v>
      </c>
      <c r="AE4830">
        <v>7150</v>
      </c>
      <c r="AF4830">
        <v>71500000</v>
      </c>
      <c r="AG4830">
        <v>34793.675780999998</v>
      </c>
      <c r="AH4830">
        <v>47054.117187999997</v>
      </c>
      <c r="AI4830">
        <v>12260.441406</v>
      </c>
      <c r="AJ4830">
        <v>41791.989362</v>
      </c>
      <c r="AK4830">
        <v>2807.7859429999999</v>
      </c>
      <c r="AL4830">
        <v>298812723.94099998</v>
      </c>
      <c r="AM4830">
        <v>7150</v>
      </c>
      <c r="AN4830">
        <v>71500000</v>
      </c>
      <c r="AO4830">
        <v>141.421356</v>
      </c>
      <c r="AP4830">
        <v>9486.8330079999996</v>
      </c>
      <c r="AQ4830">
        <v>9345.4116520000007</v>
      </c>
      <c r="AR4830">
        <v>5550.2024090000004</v>
      </c>
      <c r="AS4830">
        <v>1776.0453680000001</v>
      </c>
      <c r="AT4830">
        <v>39683947.222000003</v>
      </c>
      <c r="AU4830">
        <v>7150</v>
      </c>
      <c r="AV4830">
        <v>71500000</v>
      </c>
      <c r="AW4830">
        <v>0</v>
      </c>
      <c r="AX4830">
        <v>10670.520508</v>
      </c>
      <c r="AY4830">
        <v>10670.520508</v>
      </c>
      <c r="AZ4830">
        <v>5237.9641789999996</v>
      </c>
      <c r="BA4830">
        <v>2264.4488230000002</v>
      </c>
      <c r="BB4830">
        <v>37451443.879199997</v>
      </c>
      <c r="BC4830">
        <v>7150</v>
      </c>
      <c r="BD4830">
        <v>71500000</v>
      </c>
      <c r="BE4830">
        <v>2236.0678710000002</v>
      </c>
      <c r="BF4830">
        <v>15305.227539</v>
      </c>
      <c r="BG4830">
        <v>13069.159668</v>
      </c>
      <c r="BH4830">
        <v>9335.2250110000004</v>
      </c>
      <c r="BI4830">
        <v>3059.1841380000001</v>
      </c>
      <c r="BJ4830">
        <v>66746858.8301</v>
      </c>
      <c r="BK4830">
        <v>7150</v>
      </c>
      <c r="BL4830">
        <v>71500000</v>
      </c>
      <c r="BM4830">
        <v>0</v>
      </c>
      <c r="BN4830">
        <v>8089.4995120000003</v>
      </c>
      <c r="BO4830">
        <v>8089.4995120000003</v>
      </c>
      <c r="BP4830">
        <v>3978.6770660000002</v>
      </c>
      <c r="BQ4830">
        <v>2010.3908759999999</v>
      </c>
      <c r="BR4830">
        <v>28447541.020399999</v>
      </c>
      <c r="BS4830">
        <v>8.0368999999999996E-2</v>
      </c>
      <c r="BT4830">
        <v>-0.41300500000000001</v>
      </c>
      <c r="BU4830">
        <v>0.120531</v>
      </c>
      <c r="BV4830">
        <v>4.8432000000000003E-2</v>
      </c>
      <c r="BW4830">
        <v>32</v>
      </c>
    </row>
    <row r="4831" spans="1:75" x14ac:dyDescent="0.3">
      <c r="A4831">
        <v>4202052002</v>
      </c>
      <c r="B4831">
        <v>4202052002</v>
      </c>
      <c r="C4831" t="s">
        <v>3287</v>
      </c>
      <c r="D4831" t="s">
        <v>75</v>
      </c>
      <c r="E4831">
        <v>4202</v>
      </c>
      <c r="F4831">
        <v>4830</v>
      </c>
      <c r="G4831">
        <v>1875</v>
      </c>
      <c r="H4831">
        <v>18750000</v>
      </c>
      <c r="I4831">
        <v>200</v>
      </c>
      <c r="J4831">
        <v>8766.4130860000005</v>
      </c>
      <c r="K4831">
        <v>8566.4130860000005</v>
      </c>
      <c r="L4831">
        <v>3811.7321769999999</v>
      </c>
      <c r="M4831">
        <v>1791.1870759999999</v>
      </c>
      <c r="N4831">
        <v>7146997.8323100004</v>
      </c>
      <c r="O4831">
        <v>1875</v>
      </c>
      <c r="P4831">
        <v>18750000</v>
      </c>
      <c r="Q4831">
        <v>282.84271200000001</v>
      </c>
      <c r="R4831">
        <v>8709.1904300000006</v>
      </c>
      <c r="S4831">
        <v>8426.3477170000006</v>
      </c>
      <c r="T4831">
        <v>3675.442082</v>
      </c>
      <c r="U4831">
        <v>1830.69245</v>
      </c>
      <c r="V4831">
        <v>6891453.9043300003</v>
      </c>
      <c r="W4831">
        <v>1875</v>
      </c>
      <c r="X4831">
        <v>18750000</v>
      </c>
      <c r="Y4831">
        <v>282.84271200000001</v>
      </c>
      <c r="Z4831">
        <v>6578.7539059999999</v>
      </c>
      <c r="AA4831">
        <v>6295.9111940000003</v>
      </c>
      <c r="AB4831">
        <v>2751.9344980000001</v>
      </c>
      <c r="AC4831">
        <v>1556.804582</v>
      </c>
      <c r="AD4831">
        <v>5159877.1844199998</v>
      </c>
      <c r="AE4831">
        <v>1875</v>
      </c>
      <c r="AF4831">
        <v>18750000</v>
      </c>
      <c r="AG4831">
        <v>56417.375</v>
      </c>
      <c r="AH4831">
        <v>63970.382812999997</v>
      </c>
      <c r="AI4831">
        <v>7553.0078130000002</v>
      </c>
      <c r="AJ4831">
        <v>59890.471968999998</v>
      </c>
      <c r="AK4831">
        <v>1464.699967</v>
      </c>
      <c r="AL4831">
        <v>112294634.941</v>
      </c>
      <c r="AM4831">
        <v>1875</v>
      </c>
      <c r="AN4831">
        <v>18750000</v>
      </c>
      <c r="AO4831">
        <v>300</v>
      </c>
      <c r="AP4831">
        <v>6926.0375979999999</v>
      </c>
      <c r="AQ4831">
        <v>6626.0375979999999</v>
      </c>
      <c r="AR4831">
        <v>2923.2507000000001</v>
      </c>
      <c r="AS4831">
        <v>1659.8481879999999</v>
      </c>
      <c r="AT4831">
        <v>5481095.0628399998</v>
      </c>
      <c r="AU4831">
        <v>1875</v>
      </c>
      <c r="AV4831">
        <v>18750000</v>
      </c>
      <c r="AW4831">
        <v>360.555115</v>
      </c>
      <c r="AX4831">
        <v>8875.2460940000001</v>
      </c>
      <c r="AY4831">
        <v>8514.6909790000009</v>
      </c>
      <c r="AZ4831">
        <v>3842.4719380000001</v>
      </c>
      <c r="BA4831">
        <v>1832.2842020000001</v>
      </c>
      <c r="BB4831">
        <v>7204634.8832400003</v>
      </c>
      <c r="BC4831">
        <v>1875</v>
      </c>
      <c r="BD4831">
        <v>18750000</v>
      </c>
      <c r="BE4831">
        <v>223.606796</v>
      </c>
      <c r="BF4831">
        <v>8736.7041019999997</v>
      </c>
      <c r="BG4831">
        <v>8513.0973049999993</v>
      </c>
      <c r="BH4831">
        <v>3741.3021399999998</v>
      </c>
      <c r="BI4831">
        <v>1811.531111</v>
      </c>
      <c r="BJ4831">
        <v>7014941.5124399997</v>
      </c>
      <c r="BK4831">
        <v>1875</v>
      </c>
      <c r="BL4831">
        <v>18750000</v>
      </c>
      <c r="BM4831">
        <v>282.84271200000001</v>
      </c>
      <c r="BN4831">
        <v>9055.3847659999992</v>
      </c>
      <c r="BO4831">
        <v>8772.5420529999992</v>
      </c>
      <c r="BP4831">
        <v>3759.465796</v>
      </c>
      <c r="BQ4831">
        <v>2003.6555619999999</v>
      </c>
      <c r="BR4831">
        <v>7048998.3684099996</v>
      </c>
      <c r="BS4831">
        <v>9.6835000000000004E-2</v>
      </c>
      <c r="BT4831">
        <v>-5.7376000000000003E-2</v>
      </c>
      <c r="BU4831">
        <v>0.145228</v>
      </c>
      <c r="BV4831">
        <v>0.136293</v>
      </c>
      <c r="BW4831">
        <v>37</v>
      </c>
    </row>
    <row r="4832" spans="1:75" x14ac:dyDescent="0.3">
      <c r="A4832">
        <v>4202052006</v>
      </c>
      <c r="B4832">
        <v>4202052006</v>
      </c>
      <c r="C4832" t="s">
        <v>3288</v>
      </c>
      <c r="D4832" t="s">
        <v>75</v>
      </c>
      <c r="E4832">
        <v>4202</v>
      </c>
      <c r="F4832">
        <v>4831</v>
      </c>
      <c r="G4832">
        <v>1476</v>
      </c>
      <c r="H4832">
        <v>14760000</v>
      </c>
      <c r="I4832">
        <v>9492.1015630000002</v>
      </c>
      <c r="J4832">
        <v>14011.780273</v>
      </c>
      <c r="K4832">
        <v>4519.6787109999996</v>
      </c>
      <c r="L4832">
        <v>11730.32998</v>
      </c>
      <c r="M4832">
        <v>947.07637699999998</v>
      </c>
      <c r="N4832">
        <v>17313967.049800001</v>
      </c>
      <c r="O4832">
        <v>1476</v>
      </c>
      <c r="P4832">
        <v>14760000</v>
      </c>
      <c r="Q4832">
        <v>9841.2402340000008</v>
      </c>
      <c r="R4832">
        <v>15000</v>
      </c>
      <c r="S4832">
        <v>5158.7597660000001</v>
      </c>
      <c r="T4832">
        <v>12441.335105</v>
      </c>
      <c r="U4832">
        <v>1217.057781</v>
      </c>
      <c r="V4832">
        <v>18363410.615200002</v>
      </c>
      <c r="W4832">
        <v>1476</v>
      </c>
      <c r="X4832">
        <v>14760000</v>
      </c>
      <c r="Y4832">
        <v>9567.1308590000008</v>
      </c>
      <c r="Z4832">
        <v>14246.753906</v>
      </c>
      <c r="AA4832">
        <v>4679.623047</v>
      </c>
      <c r="AB4832">
        <v>11874.454119</v>
      </c>
      <c r="AC4832">
        <v>973.11190799999997</v>
      </c>
      <c r="AD4832">
        <v>17526694.280299999</v>
      </c>
      <c r="AE4832">
        <v>1476</v>
      </c>
      <c r="AF4832">
        <v>14760000</v>
      </c>
      <c r="AG4832">
        <v>47542.929687999997</v>
      </c>
      <c r="AH4832">
        <v>51805.886719000002</v>
      </c>
      <c r="AI4832">
        <v>4262.9570309999999</v>
      </c>
      <c r="AJ4832">
        <v>49959.524361000003</v>
      </c>
      <c r="AK4832">
        <v>914.31908299999998</v>
      </c>
      <c r="AL4832">
        <v>73740257.957000002</v>
      </c>
      <c r="AM4832">
        <v>1476</v>
      </c>
      <c r="AN4832">
        <v>14760000</v>
      </c>
      <c r="AO4832">
        <v>3667.4240719999998</v>
      </c>
      <c r="AP4832">
        <v>7057.6201170000004</v>
      </c>
      <c r="AQ4832">
        <v>3390.1960450000001</v>
      </c>
      <c r="AR4832">
        <v>5462.9970430000003</v>
      </c>
      <c r="AS4832">
        <v>759.26033900000004</v>
      </c>
      <c r="AT4832">
        <v>8063383.6354999999</v>
      </c>
      <c r="AU4832">
        <v>1476</v>
      </c>
      <c r="AV4832">
        <v>14760000</v>
      </c>
      <c r="AW4832">
        <v>3059.4116210000002</v>
      </c>
      <c r="AX4832">
        <v>8450.4433590000008</v>
      </c>
      <c r="AY4832">
        <v>5391.0317379999997</v>
      </c>
      <c r="AZ4832">
        <v>5523.0078190000004</v>
      </c>
      <c r="BA4832">
        <v>1130.8388560000001</v>
      </c>
      <c r="BB4832">
        <v>8151959.5405299999</v>
      </c>
      <c r="BC4832">
        <v>1476</v>
      </c>
      <c r="BD4832">
        <v>14760000</v>
      </c>
      <c r="BE4832">
        <v>9700</v>
      </c>
      <c r="BF4832">
        <v>14860.013671999999</v>
      </c>
      <c r="BG4832">
        <v>5160.013672</v>
      </c>
      <c r="BH4832">
        <v>12301.960805000001</v>
      </c>
      <c r="BI4832">
        <v>1217.798906</v>
      </c>
      <c r="BJ4832">
        <v>18157694.147500001</v>
      </c>
      <c r="BK4832">
        <v>1476</v>
      </c>
      <c r="BL4832">
        <v>14760000</v>
      </c>
      <c r="BM4832">
        <v>0</v>
      </c>
      <c r="BN4832">
        <v>3354.1020509999998</v>
      </c>
      <c r="BO4832">
        <v>3354.1020509999998</v>
      </c>
      <c r="BP4832">
        <v>1573.4399989999999</v>
      </c>
      <c r="BQ4832">
        <v>697.55523200000005</v>
      </c>
      <c r="BR4832">
        <v>2322397.43915</v>
      </c>
      <c r="BS4832">
        <v>7.9420000000000004E-2</v>
      </c>
      <c r="BT4832">
        <v>-0.74376100000000001</v>
      </c>
      <c r="BU4832">
        <v>0.119106</v>
      </c>
      <c r="BV4832">
        <v>4.2597000000000003E-2</v>
      </c>
      <c r="BW4832">
        <v>29</v>
      </c>
    </row>
    <row r="4833" spans="1:75" x14ac:dyDescent="0.3">
      <c r="A4833">
        <v>4202052010</v>
      </c>
      <c r="B4833">
        <v>4202052010</v>
      </c>
      <c r="C4833" t="s">
        <v>3289</v>
      </c>
      <c r="D4833" t="s">
        <v>75</v>
      </c>
      <c r="E4833">
        <v>4202</v>
      </c>
      <c r="F4833">
        <v>4832</v>
      </c>
      <c r="G4833">
        <v>2085</v>
      </c>
      <c r="H4833">
        <v>20850000</v>
      </c>
      <c r="I4833">
        <v>5197.1147460000002</v>
      </c>
      <c r="J4833">
        <v>9009.4394530000009</v>
      </c>
      <c r="K4833">
        <v>3812.3247070000002</v>
      </c>
      <c r="L4833">
        <v>7016.1652809999996</v>
      </c>
      <c r="M4833">
        <v>906.38836200000003</v>
      </c>
      <c r="N4833">
        <v>14628704.6099</v>
      </c>
      <c r="O4833">
        <v>2085</v>
      </c>
      <c r="P4833">
        <v>20850000</v>
      </c>
      <c r="Q4833">
        <v>5000</v>
      </c>
      <c r="R4833">
        <v>12170.867188</v>
      </c>
      <c r="S4833">
        <v>7170.8671880000002</v>
      </c>
      <c r="T4833">
        <v>7825.5588399999997</v>
      </c>
      <c r="U4833">
        <v>1695.5084019999999</v>
      </c>
      <c r="V4833">
        <v>16316290.1812</v>
      </c>
      <c r="W4833">
        <v>2085</v>
      </c>
      <c r="X4833">
        <v>20850000</v>
      </c>
      <c r="Y4833">
        <v>854.40039100000001</v>
      </c>
      <c r="Z4833">
        <v>9143.8505860000005</v>
      </c>
      <c r="AA4833">
        <v>8289.4501949999994</v>
      </c>
      <c r="AB4833">
        <v>4785.9626870000002</v>
      </c>
      <c r="AC4833">
        <v>1743.85114</v>
      </c>
      <c r="AD4833">
        <v>9978732.2030599993</v>
      </c>
      <c r="AE4833">
        <v>2085</v>
      </c>
      <c r="AF4833">
        <v>20850000</v>
      </c>
      <c r="AG4833">
        <v>61503.984375</v>
      </c>
      <c r="AH4833">
        <v>67512.742188000004</v>
      </c>
      <c r="AI4833">
        <v>6008.7578130000002</v>
      </c>
      <c r="AJ4833">
        <v>63919.025007999997</v>
      </c>
      <c r="AK4833">
        <v>1553.8330880000001</v>
      </c>
      <c r="AL4833">
        <v>133271167.141</v>
      </c>
      <c r="AM4833">
        <v>2085</v>
      </c>
      <c r="AN4833">
        <v>20850000</v>
      </c>
      <c r="AO4833">
        <v>1780.449341</v>
      </c>
      <c r="AP4833">
        <v>6691.0385740000002</v>
      </c>
      <c r="AQ4833">
        <v>4910.5892329999997</v>
      </c>
      <c r="AR4833">
        <v>3861.47892</v>
      </c>
      <c r="AS4833">
        <v>998.42667300000005</v>
      </c>
      <c r="AT4833">
        <v>8051183.5491899997</v>
      </c>
      <c r="AU4833">
        <v>2085</v>
      </c>
      <c r="AV4833">
        <v>20850000</v>
      </c>
      <c r="AW4833">
        <v>5200</v>
      </c>
      <c r="AX4833">
        <v>12347.064453000001</v>
      </c>
      <c r="AY4833">
        <v>7147.064453</v>
      </c>
      <c r="AZ4833">
        <v>8010.2687550000001</v>
      </c>
      <c r="BA4833">
        <v>1693.6493519999999</v>
      </c>
      <c r="BB4833">
        <v>16701410.354499999</v>
      </c>
      <c r="BC4833">
        <v>2085</v>
      </c>
      <c r="BD4833">
        <v>20850000</v>
      </c>
      <c r="BE4833">
        <v>5100</v>
      </c>
      <c r="BF4833">
        <v>12211.879883</v>
      </c>
      <c r="BG4833">
        <v>7111.8798829999996</v>
      </c>
      <c r="BH4833">
        <v>7883.8646719999997</v>
      </c>
      <c r="BI4833">
        <v>1690.0035069999999</v>
      </c>
      <c r="BJ4833">
        <v>16437857.8413</v>
      </c>
      <c r="BK4833">
        <v>2085</v>
      </c>
      <c r="BL4833">
        <v>20850000</v>
      </c>
      <c r="BM4833">
        <v>4512.2055659999996</v>
      </c>
      <c r="BN4833">
        <v>12345.849609000001</v>
      </c>
      <c r="BO4833">
        <v>7833.6440430000002</v>
      </c>
      <c r="BP4833">
        <v>7859.6403149999996</v>
      </c>
      <c r="BQ4833">
        <v>1749.473767</v>
      </c>
      <c r="BR4833">
        <v>16387350.0562</v>
      </c>
      <c r="BS4833">
        <v>9.9953E-2</v>
      </c>
      <c r="BT4833">
        <v>0.60325799999999996</v>
      </c>
      <c r="BU4833">
        <v>0.14990899999999999</v>
      </c>
      <c r="BV4833">
        <v>0.15973200000000001</v>
      </c>
      <c r="BW4833">
        <v>38</v>
      </c>
    </row>
    <row r="4834" spans="1:75" x14ac:dyDescent="0.3">
      <c r="A4834">
        <v>4202052024</v>
      </c>
      <c r="B4834">
        <v>4202052024</v>
      </c>
      <c r="C4834" t="s">
        <v>3290</v>
      </c>
      <c r="D4834" t="s">
        <v>75</v>
      </c>
      <c r="E4834">
        <v>4202</v>
      </c>
      <c r="F4834">
        <v>4833</v>
      </c>
      <c r="G4834">
        <v>2763</v>
      </c>
      <c r="H4834">
        <v>27630000</v>
      </c>
      <c r="I4834">
        <v>5672.7416990000002</v>
      </c>
      <c r="J4834">
        <v>10934.349609000001</v>
      </c>
      <c r="K4834">
        <v>5261.6079099999997</v>
      </c>
      <c r="L4834">
        <v>8830.3502800000006</v>
      </c>
      <c r="M4834">
        <v>1254.488421</v>
      </c>
      <c r="N4834">
        <v>24398257.824700002</v>
      </c>
      <c r="O4834">
        <v>2763</v>
      </c>
      <c r="P4834">
        <v>27630000</v>
      </c>
      <c r="Q4834">
        <v>6030.7543949999999</v>
      </c>
      <c r="R4834">
        <v>13209.844727</v>
      </c>
      <c r="S4834">
        <v>7179.0903319999998</v>
      </c>
      <c r="T4834">
        <v>9613.9421199999997</v>
      </c>
      <c r="U4834">
        <v>1681.2778619999999</v>
      </c>
      <c r="V4834">
        <v>26563322.0781</v>
      </c>
      <c r="W4834">
        <v>2763</v>
      </c>
      <c r="X4834">
        <v>27630000</v>
      </c>
      <c r="Y4834">
        <v>5738.466797</v>
      </c>
      <c r="Z4834">
        <v>11100.450194999999</v>
      </c>
      <c r="AA4834">
        <v>5361.9833980000003</v>
      </c>
      <c r="AB4834">
        <v>8945.3744659999993</v>
      </c>
      <c r="AC4834">
        <v>1298.929304</v>
      </c>
      <c r="AD4834">
        <v>24716069.648400001</v>
      </c>
      <c r="AE4834">
        <v>2763</v>
      </c>
      <c r="AF4834">
        <v>27630000</v>
      </c>
      <c r="AG4834">
        <v>45359.453125</v>
      </c>
      <c r="AH4834">
        <v>52159.945312999997</v>
      </c>
      <c r="AI4834">
        <v>6800.4921880000002</v>
      </c>
      <c r="AJ4834">
        <v>48565.854025000001</v>
      </c>
      <c r="AK4834">
        <v>1662.0045700000001</v>
      </c>
      <c r="AL4834">
        <v>134187454.67200001</v>
      </c>
      <c r="AM4834">
        <v>2763</v>
      </c>
      <c r="AN4834">
        <v>27630000</v>
      </c>
      <c r="AO4834">
        <v>0</v>
      </c>
      <c r="AP4834">
        <v>6521.5029299999997</v>
      </c>
      <c r="AQ4834">
        <v>6521.5029299999997</v>
      </c>
      <c r="AR4834">
        <v>3310.6367209999999</v>
      </c>
      <c r="AS4834">
        <v>1479.714232</v>
      </c>
      <c r="AT4834">
        <v>9147289.2600100003</v>
      </c>
      <c r="AU4834">
        <v>2763</v>
      </c>
      <c r="AV4834">
        <v>27630000</v>
      </c>
      <c r="AW4834">
        <v>5879.6259769999997</v>
      </c>
      <c r="AX4834">
        <v>10599.056640999999</v>
      </c>
      <c r="AY4834">
        <v>4719.4306640000004</v>
      </c>
      <c r="AZ4834">
        <v>8521.4894050000003</v>
      </c>
      <c r="BA4834">
        <v>1095.094032</v>
      </c>
      <c r="BB4834">
        <v>23544875.226599999</v>
      </c>
      <c r="BC4834">
        <v>2763</v>
      </c>
      <c r="BD4834">
        <v>27630000</v>
      </c>
      <c r="BE4834">
        <v>5889.8217770000001</v>
      </c>
      <c r="BF4834">
        <v>12879.829102</v>
      </c>
      <c r="BG4834">
        <v>6990.0073240000002</v>
      </c>
      <c r="BH4834">
        <v>9467.9398170000004</v>
      </c>
      <c r="BI4834">
        <v>1664.540812</v>
      </c>
      <c r="BJ4834">
        <v>26159917.715300001</v>
      </c>
      <c r="BK4834">
        <v>2763</v>
      </c>
      <c r="BL4834">
        <v>27630000</v>
      </c>
      <c r="BM4834">
        <v>2402.0825199999999</v>
      </c>
      <c r="BN4834">
        <v>8448.0771480000003</v>
      </c>
      <c r="BO4834">
        <v>6045.9946289999998</v>
      </c>
      <c r="BP4834">
        <v>5431.5252309999996</v>
      </c>
      <c r="BQ4834">
        <v>1452.8864309999999</v>
      </c>
      <c r="BR4834">
        <v>15007304.2141</v>
      </c>
      <c r="BS4834">
        <v>9.7702999999999998E-2</v>
      </c>
      <c r="BT4834">
        <v>0.25025900000000001</v>
      </c>
      <c r="BU4834">
        <v>0.14652899999999999</v>
      </c>
      <c r="BV4834">
        <v>0.10738300000000001</v>
      </c>
      <c r="BW4834">
        <v>36</v>
      </c>
    </row>
    <row r="4835" spans="1:75" x14ac:dyDescent="0.3">
      <c r="A4835">
        <v>4202052032</v>
      </c>
      <c r="B4835">
        <v>4202052032</v>
      </c>
      <c r="C4835" t="s">
        <v>3291</v>
      </c>
      <c r="D4835" t="s">
        <v>75</v>
      </c>
      <c r="E4835">
        <v>4202</v>
      </c>
      <c r="F4835">
        <v>4834</v>
      </c>
      <c r="G4835">
        <v>11026</v>
      </c>
      <c r="H4835">
        <v>110260000</v>
      </c>
      <c r="I4835">
        <v>6621.9331050000001</v>
      </c>
      <c r="J4835">
        <v>19828.261718999998</v>
      </c>
      <c r="K4835">
        <v>13206.328613</v>
      </c>
      <c r="L4835">
        <v>13254.461912999999</v>
      </c>
      <c r="M4835">
        <v>2828.2609259999999</v>
      </c>
      <c r="N4835">
        <v>146143697.05500001</v>
      </c>
      <c r="O4835">
        <v>11026</v>
      </c>
      <c r="P4835">
        <v>110260000</v>
      </c>
      <c r="Q4835">
        <v>6661.0810549999997</v>
      </c>
      <c r="R4835">
        <v>20746.083984000001</v>
      </c>
      <c r="S4835">
        <v>14085.002930000001</v>
      </c>
      <c r="T4835">
        <v>13764.749986000001</v>
      </c>
      <c r="U4835">
        <v>2921.5394419999998</v>
      </c>
      <c r="V4835">
        <v>151770133.35100001</v>
      </c>
      <c r="W4835">
        <v>11026</v>
      </c>
      <c r="X4835">
        <v>110260000</v>
      </c>
      <c r="Y4835">
        <v>6152.2353519999997</v>
      </c>
      <c r="Z4835">
        <v>19557.607422000001</v>
      </c>
      <c r="AA4835">
        <v>13405.372069999999</v>
      </c>
      <c r="AB4835">
        <v>12754.813187</v>
      </c>
      <c r="AC4835">
        <v>3012.9713620000002</v>
      </c>
      <c r="AD4835">
        <v>140634570.197</v>
      </c>
      <c r="AE4835">
        <v>11026</v>
      </c>
      <c r="AF4835">
        <v>110260000</v>
      </c>
      <c r="AG4835">
        <v>57739.585937999997</v>
      </c>
      <c r="AH4835">
        <v>70576.554688000004</v>
      </c>
      <c r="AI4835">
        <v>12836.96875</v>
      </c>
      <c r="AJ4835">
        <v>64658.537413999999</v>
      </c>
      <c r="AK4835">
        <v>3176.203117</v>
      </c>
      <c r="AL4835">
        <v>712925033.523</v>
      </c>
      <c r="AM4835">
        <v>11026</v>
      </c>
      <c r="AN4835">
        <v>110260000</v>
      </c>
      <c r="AO4835">
        <v>0</v>
      </c>
      <c r="AP4835">
        <v>7762.0874020000001</v>
      </c>
      <c r="AQ4835">
        <v>7762.0874020000001</v>
      </c>
      <c r="AR4835">
        <v>4038.4092919999998</v>
      </c>
      <c r="AS4835">
        <v>1513.614579</v>
      </c>
      <c r="AT4835">
        <v>44527500.852499999</v>
      </c>
      <c r="AU4835">
        <v>11026</v>
      </c>
      <c r="AV4835">
        <v>110260000</v>
      </c>
      <c r="AW4835">
        <v>2912.0439449999999</v>
      </c>
      <c r="AX4835">
        <v>15911.316406</v>
      </c>
      <c r="AY4835">
        <v>12999.272461</v>
      </c>
      <c r="AZ4835">
        <v>10329.813523999999</v>
      </c>
      <c r="BA4835">
        <v>3155.2099459999999</v>
      </c>
      <c r="BB4835">
        <v>113896523.92</v>
      </c>
      <c r="BC4835">
        <v>11026</v>
      </c>
      <c r="BD4835">
        <v>110260000</v>
      </c>
      <c r="BE4835">
        <v>6640.0302730000003</v>
      </c>
      <c r="BF4835">
        <v>20719.556640999999</v>
      </c>
      <c r="BG4835">
        <v>14079.526367</v>
      </c>
      <c r="BH4835">
        <v>13737.209859000001</v>
      </c>
      <c r="BI4835">
        <v>2916.99199</v>
      </c>
      <c r="BJ4835">
        <v>151466475.90599999</v>
      </c>
      <c r="BK4835">
        <v>11026</v>
      </c>
      <c r="BL4835">
        <v>110260000</v>
      </c>
      <c r="BM4835">
        <v>2500</v>
      </c>
      <c r="BN4835">
        <v>13884.164063</v>
      </c>
      <c r="BO4835">
        <v>11384.164063</v>
      </c>
      <c r="BP4835">
        <v>9294.4356480000006</v>
      </c>
      <c r="BQ4835">
        <v>2773.2457770000001</v>
      </c>
      <c r="BR4835">
        <v>102480447.45900001</v>
      </c>
      <c r="BS4835">
        <v>7.7785000000000007E-2</v>
      </c>
      <c r="BT4835">
        <v>-0.22456300000000001</v>
      </c>
      <c r="BU4835">
        <v>0.11665399999999999</v>
      </c>
      <c r="BV4835">
        <v>7.9722000000000001E-2</v>
      </c>
      <c r="BW4835">
        <v>33</v>
      </c>
    </row>
    <row r="4836" spans="1:75" x14ac:dyDescent="0.3">
      <c r="A4836">
        <v>4202052037</v>
      </c>
      <c r="B4836">
        <v>4202052037</v>
      </c>
      <c r="C4836" t="s">
        <v>3292</v>
      </c>
      <c r="D4836" t="s">
        <v>75</v>
      </c>
      <c r="E4836">
        <v>4202</v>
      </c>
      <c r="F4836">
        <v>4835</v>
      </c>
      <c r="G4836">
        <v>4063</v>
      </c>
      <c r="H4836">
        <v>40630000</v>
      </c>
      <c r="I4836">
        <v>1414.2136230000001</v>
      </c>
      <c r="J4836">
        <v>15000</v>
      </c>
      <c r="K4836">
        <v>13585.786377</v>
      </c>
      <c r="L4836">
        <v>10171.835333000001</v>
      </c>
      <c r="M4836">
        <v>3168.1986189999998</v>
      </c>
      <c r="N4836">
        <v>41328166.959200002</v>
      </c>
      <c r="O4836">
        <v>4063</v>
      </c>
      <c r="P4836">
        <v>40630000</v>
      </c>
      <c r="Q4836">
        <v>1769.1805420000001</v>
      </c>
      <c r="R4836">
        <v>15202.959961</v>
      </c>
      <c r="S4836">
        <v>13433.779419</v>
      </c>
      <c r="T4836">
        <v>10445.052153000001</v>
      </c>
      <c r="U4836">
        <v>3145.4360069999998</v>
      </c>
      <c r="V4836">
        <v>42438246.896200001</v>
      </c>
      <c r="W4836">
        <v>4063</v>
      </c>
      <c r="X4836">
        <v>40630000</v>
      </c>
      <c r="Y4836">
        <v>1486.6069339999999</v>
      </c>
      <c r="Z4836">
        <v>15100</v>
      </c>
      <c r="AA4836">
        <v>13613.393066000001</v>
      </c>
      <c r="AB4836">
        <v>10265.123605000001</v>
      </c>
      <c r="AC4836">
        <v>3173.9609300000002</v>
      </c>
      <c r="AD4836">
        <v>41707197.206299998</v>
      </c>
      <c r="AE4836">
        <v>4063</v>
      </c>
      <c r="AF4836">
        <v>40630000</v>
      </c>
      <c r="AG4836">
        <v>50479.003905999998</v>
      </c>
      <c r="AH4836">
        <v>58231.347655999998</v>
      </c>
      <c r="AI4836">
        <v>7752.34375</v>
      </c>
      <c r="AJ4836">
        <v>54601.621125999998</v>
      </c>
      <c r="AK4836">
        <v>1826.3679850000001</v>
      </c>
      <c r="AL4836">
        <v>221846386.63699999</v>
      </c>
      <c r="AM4836">
        <v>4063</v>
      </c>
      <c r="AN4836">
        <v>40630000</v>
      </c>
      <c r="AO4836">
        <v>0</v>
      </c>
      <c r="AP4836">
        <v>5300.9433589999999</v>
      </c>
      <c r="AQ4836">
        <v>5300.9433589999999</v>
      </c>
      <c r="AR4836">
        <v>2493.5924530000002</v>
      </c>
      <c r="AS4836">
        <v>1040.215539</v>
      </c>
      <c r="AT4836">
        <v>10131466.1361</v>
      </c>
      <c r="AU4836">
        <v>4063</v>
      </c>
      <c r="AV4836">
        <v>40630000</v>
      </c>
      <c r="AW4836">
        <v>0</v>
      </c>
      <c r="AX4836">
        <v>6809.5522460000002</v>
      </c>
      <c r="AY4836">
        <v>6809.5522460000002</v>
      </c>
      <c r="AZ4836">
        <v>2980.4542470000001</v>
      </c>
      <c r="BA4836">
        <v>1335.0989939999999</v>
      </c>
      <c r="BB4836">
        <v>12109585.607000001</v>
      </c>
      <c r="BC4836">
        <v>4063</v>
      </c>
      <c r="BD4836">
        <v>40630000</v>
      </c>
      <c r="BE4836">
        <v>1627.8820800000001</v>
      </c>
      <c r="BF4836">
        <v>15101.324219</v>
      </c>
      <c r="BG4836">
        <v>13473.442139000001</v>
      </c>
      <c r="BH4836">
        <v>10322.545823</v>
      </c>
      <c r="BI4836">
        <v>3150.986355</v>
      </c>
      <c r="BJ4836">
        <v>41940503.678099997</v>
      </c>
      <c r="BK4836">
        <v>4063</v>
      </c>
      <c r="BL4836">
        <v>40630000</v>
      </c>
      <c r="BM4836">
        <v>0</v>
      </c>
      <c r="BN4836">
        <v>5500</v>
      </c>
      <c r="BO4836">
        <v>5500</v>
      </c>
      <c r="BP4836">
        <v>2443.7075880000002</v>
      </c>
      <c r="BQ4836">
        <v>1051.8604330000001</v>
      </c>
      <c r="BR4836">
        <v>9928783.9295700006</v>
      </c>
      <c r="BS4836">
        <v>8.2960999999999993E-2</v>
      </c>
      <c r="BT4836">
        <v>-0.27518900000000002</v>
      </c>
      <c r="BU4836">
        <v>0.124415</v>
      </c>
      <c r="BV4836">
        <v>6.055E-2</v>
      </c>
      <c r="BW4836">
        <v>32</v>
      </c>
    </row>
    <row r="4837" spans="1:75" x14ac:dyDescent="0.3">
      <c r="A4837">
        <v>4202052901</v>
      </c>
      <c r="B4837">
        <v>4202052901</v>
      </c>
      <c r="C4837" t="s">
        <v>107</v>
      </c>
      <c r="D4837" t="s">
        <v>75</v>
      </c>
      <c r="E4837">
        <v>4202</v>
      </c>
      <c r="F4837">
        <v>4836</v>
      </c>
      <c r="G4837">
        <v>7436</v>
      </c>
      <c r="H4837">
        <v>74360000</v>
      </c>
      <c r="I4837">
        <v>223.606796</v>
      </c>
      <c r="J4837">
        <v>11636.150390999999</v>
      </c>
      <c r="K4837">
        <v>11412.543594000001</v>
      </c>
      <c r="L4837">
        <v>6560.0620170000002</v>
      </c>
      <c r="M4837">
        <v>2497.3746190000002</v>
      </c>
      <c r="N4837">
        <v>48780621.159100004</v>
      </c>
      <c r="O4837">
        <v>7436</v>
      </c>
      <c r="P4837">
        <v>74360000</v>
      </c>
      <c r="Q4837">
        <v>565.68542500000001</v>
      </c>
      <c r="R4837">
        <v>15566.630859000001</v>
      </c>
      <c r="S4837">
        <v>15000.945435</v>
      </c>
      <c r="T4837">
        <v>7072.5092679999998</v>
      </c>
      <c r="U4837">
        <v>3092.7858070000002</v>
      </c>
      <c r="V4837">
        <v>52591178.9133</v>
      </c>
      <c r="W4837">
        <v>7436</v>
      </c>
      <c r="X4837">
        <v>74360000</v>
      </c>
      <c r="Y4837">
        <v>316.22775300000001</v>
      </c>
      <c r="Z4837">
        <v>11870.130859000001</v>
      </c>
      <c r="AA4837">
        <v>11553.903107</v>
      </c>
      <c r="AB4837">
        <v>6664.7867050000004</v>
      </c>
      <c r="AC4837">
        <v>2527.5288099999998</v>
      </c>
      <c r="AD4837">
        <v>49559353.941200003</v>
      </c>
      <c r="AE4837">
        <v>7436</v>
      </c>
      <c r="AF4837">
        <v>74360000</v>
      </c>
      <c r="AG4837">
        <v>46090.5625</v>
      </c>
      <c r="AH4837">
        <v>61746.902344000002</v>
      </c>
      <c r="AI4837">
        <v>15656.339844</v>
      </c>
      <c r="AJ4837">
        <v>55731.143348999998</v>
      </c>
      <c r="AK4837">
        <v>3696.3300819999999</v>
      </c>
      <c r="AL4837">
        <v>414416781.94499999</v>
      </c>
      <c r="AM4837">
        <v>7436</v>
      </c>
      <c r="AN4837">
        <v>74360000</v>
      </c>
      <c r="AO4837">
        <v>100</v>
      </c>
      <c r="AP4837">
        <v>9413.2880860000005</v>
      </c>
      <c r="AQ4837">
        <v>9313.2880860000005</v>
      </c>
      <c r="AR4837">
        <v>4448.3094700000001</v>
      </c>
      <c r="AS4837">
        <v>1620.3004900000001</v>
      </c>
      <c r="AT4837">
        <v>33077629.219000001</v>
      </c>
      <c r="AU4837">
        <v>7436</v>
      </c>
      <c r="AV4837">
        <v>74360000</v>
      </c>
      <c r="AW4837">
        <v>447.213593</v>
      </c>
      <c r="AX4837">
        <v>8770.9746090000008</v>
      </c>
      <c r="AY4837">
        <v>8323.7610170000007</v>
      </c>
      <c r="AZ4837">
        <v>5663.8783910000002</v>
      </c>
      <c r="BA4837">
        <v>1567.125929</v>
      </c>
      <c r="BB4837">
        <v>42116599.713799998</v>
      </c>
      <c r="BC4837">
        <v>7436</v>
      </c>
      <c r="BD4837">
        <v>74360000</v>
      </c>
      <c r="BE4837">
        <v>424.26406900000001</v>
      </c>
      <c r="BF4837">
        <v>15425.303711</v>
      </c>
      <c r="BG4837">
        <v>15001.039642</v>
      </c>
      <c r="BH4837">
        <v>6975.6014999999998</v>
      </c>
      <c r="BI4837">
        <v>3080.1240939999998</v>
      </c>
      <c r="BJ4837">
        <v>51870572.754699998</v>
      </c>
      <c r="BK4837">
        <v>7436</v>
      </c>
      <c r="BL4837">
        <v>74360000</v>
      </c>
      <c r="BM4837">
        <v>0</v>
      </c>
      <c r="BN4837">
        <v>7871.4672849999997</v>
      </c>
      <c r="BO4837">
        <v>7871.4672849999997</v>
      </c>
      <c r="BP4837">
        <v>4741.4640499999996</v>
      </c>
      <c r="BQ4837">
        <v>1666.4653060000001</v>
      </c>
      <c r="BR4837">
        <v>35257526.672200002</v>
      </c>
      <c r="BS4837">
        <v>9.0424000000000004E-2</v>
      </c>
      <c r="BT4837">
        <v>9.4433000000000003E-2</v>
      </c>
      <c r="BU4837">
        <v>0.13561100000000001</v>
      </c>
      <c r="BV4837">
        <v>9.5158000000000006E-2</v>
      </c>
      <c r="BW4837">
        <v>36</v>
      </c>
    </row>
    <row r="4838" spans="1:75" x14ac:dyDescent="0.3">
      <c r="A4838">
        <v>4202062005</v>
      </c>
      <c r="B4838">
        <v>4202062005</v>
      </c>
      <c r="C4838" t="s">
        <v>3293</v>
      </c>
      <c r="D4838" t="s">
        <v>75</v>
      </c>
      <c r="E4838">
        <v>4202</v>
      </c>
      <c r="F4838">
        <v>4837</v>
      </c>
      <c r="G4838">
        <v>4337</v>
      </c>
      <c r="H4838">
        <v>43370000</v>
      </c>
      <c r="I4838">
        <v>6319.8100590000004</v>
      </c>
      <c r="J4838">
        <v>13029.965819999999</v>
      </c>
      <c r="K4838">
        <v>6710.1557620000003</v>
      </c>
      <c r="L4838">
        <v>9432.996126</v>
      </c>
      <c r="M4838">
        <v>1460.835208</v>
      </c>
      <c r="N4838">
        <v>40910904.198700003</v>
      </c>
      <c r="O4838">
        <v>4337</v>
      </c>
      <c r="P4838">
        <v>43370000</v>
      </c>
      <c r="Q4838">
        <v>16112.417969</v>
      </c>
      <c r="R4838">
        <v>25588.474609000001</v>
      </c>
      <c r="S4838">
        <v>9476.0566409999992</v>
      </c>
      <c r="T4838">
        <v>21023.898168</v>
      </c>
      <c r="U4838">
        <v>2194.2397940000001</v>
      </c>
      <c r="V4838">
        <v>91180646.356399998</v>
      </c>
      <c r="W4838">
        <v>4337</v>
      </c>
      <c r="X4838">
        <v>43370000</v>
      </c>
      <c r="Y4838">
        <v>12119.818359000001</v>
      </c>
      <c r="Z4838">
        <v>21689.859375</v>
      </c>
      <c r="AA4838">
        <v>9570.0410159999992</v>
      </c>
      <c r="AB4838">
        <v>17058.576551999999</v>
      </c>
      <c r="AC4838">
        <v>2163.835196</v>
      </c>
      <c r="AD4838">
        <v>73983046.507799998</v>
      </c>
      <c r="AE4838">
        <v>4337</v>
      </c>
      <c r="AF4838">
        <v>43370000</v>
      </c>
      <c r="AG4838">
        <v>69370.382813000004</v>
      </c>
      <c r="AH4838">
        <v>76032.164063000004</v>
      </c>
      <c r="AI4838">
        <v>6661.78125</v>
      </c>
      <c r="AJ4838">
        <v>73188.294997999998</v>
      </c>
      <c r="AK4838">
        <v>1594.1824670000001</v>
      </c>
      <c r="AL4838">
        <v>317417635.40600002</v>
      </c>
      <c r="AM4838">
        <v>4337</v>
      </c>
      <c r="AN4838">
        <v>43370000</v>
      </c>
      <c r="AO4838">
        <v>2416.6091310000002</v>
      </c>
      <c r="AP4838">
        <v>9773.9453130000002</v>
      </c>
      <c r="AQ4838">
        <v>7357.336182</v>
      </c>
      <c r="AR4838">
        <v>5708.552807</v>
      </c>
      <c r="AS4838">
        <v>1539.737762</v>
      </c>
      <c r="AT4838">
        <v>24757993.523699999</v>
      </c>
      <c r="AU4838">
        <v>4337</v>
      </c>
      <c r="AV4838">
        <v>43370000</v>
      </c>
      <c r="AW4838">
        <v>16304.907227</v>
      </c>
      <c r="AX4838">
        <v>25776.927734000001</v>
      </c>
      <c r="AY4838">
        <v>9472.0205079999996</v>
      </c>
      <c r="AZ4838">
        <v>21207.494846000001</v>
      </c>
      <c r="BA4838">
        <v>2190.6494539999999</v>
      </c>
      <c r="BB4838">
        <v>91976905.146500006</v>
      </c>
      <c r="BC4838">
        <v>4337</v>
      </c>
      <c r="BD4838">
        <v>43370000</v>
      </c>
      <c r="BE4838">
        <v>16181.780273</v>
      </c>
      <c r="BF4838">
        <v>25649.367188</v>
      </c>
      <c r="BG4838">
        <v>9467.5869139999995</v>
      </c>
      <c r="BH4838">
        <v>21089.793674</v>
      </c>
      <c r="BI4838">
        <v>2195.0959269999998</v>
      </c>
      <c r="BJ4838">
        <v>91466435.162100002</v>
      </c>
      <c r="BK4838">
        <v>4337</v>
      </c>
      <c r="BL4838">
        <v>43370000</v>
      </c>
      <c r="BM4838">
        <v>6016.6435549999997</v>
      </c>
      <c r="BN4838">
        <v>13136.970703000001</v>
      </c>
      <c r="BO4838">
        <v>7120.3271480000003</v>
      </c>
      <c r="BP4838">
        <v>9402.0849739999994</v>
      </c>
      <c r="BQ4838">
        <v>1736.623615</v>
      </c>
      <c r="BR4838">
        <v>40776842.531300001</v>
      </c>
      <c r="BS4838">
        <v>0.125693</v>
      </c>
      <c r="BT4838">
        <v>-2.8884E-2</v>
      </c>
      <c r="BU4838">
        <v>0.18850500000000001</v>
      </c>
      <c r="BV4838">
        <v>0.116607</v>
      </c>
      <c r="BW4838">
        <v>35</v>
      </c>
    </row>
    <row r="4839" spans="1:75" x14ac:dyDescent="0.3">
      <c r="A4839">
        <v>4202062010</v>
      </c>
      <c r="B4839">
        <v>4202062010</v>
      </c>
      <c r="C4839" t="s">
        <v>3289</v>
      </c>
      <c r="D4839" t="s">
        <v>75</v>
      </c>
      <c r="E4839">
        <v>4202</v>
      </c>
      <c r="F4839">
        <v>4838</v>
      </c>
      <c r="G4839">
        <v>4013</v>
      </c>
      <c r="H4839">
        <v>40130000</v>
      </c>
      <c r="I4839">
        <v>4197.6181640000004</v>
      </c>
      <c r="J4839">
        <v>9600.5205079999996</v>
      </c>
      <c r="K4839">
        <v>5402.9023440000001</v>
      </c>
      <c r="L4839">
        <v>6499.0607630000004</v>
      </c>
      <c r="M4839">
        <v>1082.381112</v>
      </c>
      <c r="N4839">
        <v>26080730.843800001</v>
      </c>
      <c r="O4839">
        <v>4013</v>
      </c>
      <c r="P4839">
        <v>40130000</v>
      </c>
      <c r="Q4839">
        <v>9464.1425780000009</v>
      </c>
      <c r="R4839">
        <v>26568.025390999999</v>
      </c>
      <c r="S4839">
        <v>17103.882813</v>
      </c>
      <c r="T4839">
        <v>17246.646396</v>
      </c>
      <c r="U4839">
        <v>4251.3797519999998</v>
      </c>
      <c r="V4839">
        <v>69210791.985400006</v>
      </c>
      <c r="W4839">
        <v>4013</v>
      </c>
      <c r="X4839">
        <v>40130000</v>
      </c>
      <c r="Y4839">
        <v>5748.9130859999996</v>
      </c>
      <c r="Z4839">
        <v>22005.453125</v>
      </c>
      <c r="AA4839">
        <v>16256.540039</v>
      </c>
      <c r="AB4839">
        <v>13070.075715000001</v>
      </c>
      <c r="AC4839">
        <v>3957.2841699999999</v>
      </c>
      <c r="AD4839">
        <v>52450213.844700001</v>
      </c>
      <c r="AE4839">
        <v>4013</v>
      </c>
      <c r="AF4839">
        <v>40130000</v>
      </c>
      <c r="AG4839">
        <v>65803.726563000004</v>
      </c>
      <c r="AH4839">
        <v>74611.328125</v>
      </c>
      <c r="AI4839">
        <v>8807.6015630000002</v>
      </c>
      <c r="AJ4839">
        <v>70579.961389000004</v>
      </c>
      <c r="AK4839">
        <v>2178.5645030000001</v>
      </c>
      <c r="AL4839">
        <v>283237385.05500001</v>
      </c>
      <c r="AM4839">
        <v>4013</v>
      </c>
      <c r="AN4839">
        <v>40130000</v>
      </c>
      <c r="AO4839">
        <v>100</v>
      </c>
      <c r="AP4839">
        <v>5770.6152339999999</v>
      </c>
      <c r="AQ4839">
        <v>5670.6152339999999</v>
      </c>
      <c r="AR4839">
        <v>2582.0760540000001</v>
      </c>
      <c r="AS4839">
        <v>1010.998631</v>
      </c>
      <c r="AT4839">
        <v>10361871.205600001</v>
      </c>
      <c r="AU4839">
        <v>4013</v>
      </c>
      <c r="AV4839">
        <v>40130000</v>
      </c>
      <c r="AW4839">
        <v>9656.6035159999992</v>
      </c>
      <c r="AX4839">
        <v>26173.650390999999</v>
      </c>
      <c r="AY4839">
        <v>16517.046875</v>
      </c>
      <c r="AZ4839">
        <v>17259.984906000002</v>
      </c>
      <c r="BA4839">
        <v>4079.413262</v>
      </c>
      <c r="BB4839">
        <v>69264319.4287</v>
      </c>
      <c r="BC4839">
        <v>4013</v>
      </c>
      <c r="BD4839">
        <v>40130000</v>
      </c>
      <c r="BE4839">
        <v>9533.625</v>
      </c>
      <c r="BF4839">
        <v>26660.832031000002</v>
      </c>
      <c r="BG4839">
        <v>17127.207031000002</v>
      </c>
      <c r="BH4839">
        <v>17325.424171999999</v>
      </c>
      <c r="BI4839">
        <v>4261.4719690000002</v>
      </c>
      <c r="BJ4839">
        <v>69526927.203099996</v>
      </c>
      <c r="BK4839">
        <v>4013</v>
      </c>
      <c r="BL4839">
        <v>40130000</v>
      </c>
      <c r="BM4839">
        <v>9352.0048829999996</v>
      </c>
      <c r="BN4839">
        <v>15443.445313</v>
      </c>
      <c r="BO4839">
        <v>6091.4404299999997</v>
      </c>
      <c r="BP4839">
        <v>13083.96609</v>
      </c>
      <c r="BQ4839">
        <v>1088.8057490000001</v>
      </c>
      <c r="BR4839">
        <v>52505955.917999998</v>
      </c>
      <c r="BS4839">
        <v>0.130105</v>
      </c>
      <c r="BT4839">
        <v>0.99071900000000002</v>
      </c>
      <c r="BU4839">
        <v>0.19513</v>
      </c>
      <c r="BV4839">
        <v>0.14322799999999999</v>
      </c>
      <c r="BW4839">
        <v>38</v>
      </c>
    </row>
    <row r="4840" spans="1:75" x14ac:dyDescent="0.3">
      <c r="A4840">
        <v>4202062034</v>
      </c>
      <c r="B4840">
        <v>4202062034</v>
      </c>
      <c r="C4840" t="s">
        <v>3294</v>
      </c>
      <c r="D4840" t="s">
        <v>75</v>
      </c>
      <c r="E4840">
        <v>4202</v>
      </c>
      <c r="F4840">
        <v>4839</v>
      </c>
      <c r="G4840">
        <v>6801</v>
      </c>
      <c r="H4840">
        <v>68010000</v>
      </c>
      <c r="I4840">
        <v>4382.9213870000003</v>
      </c>
      <c r="J4840">
        <v>18102.486327999999</v>
      </c>
      <c r="K4840">
        <v>13719.564941000001</v>
      </c>
      <c r="L4840">
        <v>11032.119882999999</v>
      </c>
      <c r="M4840">
        <v>2971.9037429999998</v>
      </c>
      <c r="N4840">
        <v>75029447.322300002</v>
      </c>
      <c r="O4840">
        <v>6801</v>
      </c>
      <c r="P4840">
        <v>68010000</v>
      </c>
      <c r="Q4840">
        <v>18161.773438</v>
      </c>
      <c r="R4840">
        <v>28625.164063</v>
      </c>
      <c r="S4840">
        <v>10463.390625</v>
      </c>
      <c r="T4840">
        <v>23571.443021999999</v>
      </c>
      <c r="U4840">
        <v>2243.5105170000002</v>
      </c>
      <c r="V4840">
        <v>160309383.99000001</v>
      </c>
      <c r="W4840">
        <v>6801</v>
      </c>
      <c r="X4840">
        <v>68010000</v>
      </c>
      <c r="Y4840">
        <v>15065.523438</v>
      </c>
      <c r="Z4840">
        <v>25102.390625</v>
      </c>
      <c r="AA4840">
        <v>10036.867188</v>
      </c>
      <c r="AB4840">
        <v>20775.942719999999</v>
      </c>
      <c r="AC4840">
        <v>2084.5105819999999</v>
      </c>
      <c r="AD4840">
        <v>141297186.43799999</v>
      </c>
      <c r="AE4840">
        <v>6801</v>
      </c>
      <c r="AF4840">
        <v>68010000</v>
      </c>
      <c r="AG4840">
        <v>70152.195313000004</v>
      </c>
      <c r="AH4840">
        <v>78251.132813000004</v>
      </c>
      <c r="AI4840">
        <v>8098.9375</v>
      </c>
      <c r="AJ4840">
        <v>74702.550514999995</v>
      </c>
      <c r="AK4840">
        <v>1805.77639</v>
      </c>
      <c r="AL4840">
        <v>508052046.05500001</v>
      </c>
      <c r="AM4840">
        <v>6801</v>
      </c>
      <c r="AN4840">
        <v>68010000</v>
      </c>
      <c r="AO4840">
        <v>4248.529297</v>
      </c>
      <c r="AP4840">
        <v>11187.939453000001</v>
      </c>
      <c r="AQ4840">
        <v>6939.4101559999999</v>
      </c>
      <c r="AR4840">
        <v>8610.2218389999998</v>
      </c>
      <c r="AS4840">
        <v>1554.02665</v>
      </c>
      <c r="AT4840">
        <v>58558118.725100003</v>
      </c>
      <c r="AU4840">
        <v>6801</v>
      </c>
      <c r="AV4840">
        <v>68010000</v>
      </c>
      <c r="AW4840">
        <v>15316.984375</v>
      </c>
      <c r="AX4840">
        <v>28805.554688</v>
      </c>
      <c r="AY4840">
        <v>13488.570313</v>
      </c>
      <c r="AZ4840">
        <v>22001.011333999999</v>
      </c>
      <c r="BA4840">
        <v>2953.3381479999998</v>
      </c>
      <c r="BB4840">
        <v>149628878.08199999</v>
      </c>
      <c r="BC4840">
        <v>6801</v>
      </c>
      <c r="BD4840">
        <v>68010000</v>
      </c>
      <c r="BE4840">
        <v>18196.978515999999</v>
      </c>
      <c r="BF4840">
        <v>28672.287109000001</v>
      </c>
      <c r="BG4840">
        <v>10475.308594</v>
      </c>
      <c r="BH4840">
        <v>23593.582235000002</v>
      </c>
      <c r="BI4840">
        <v>2249.9966730000001</v>
      </c>
      <c r="BJ4840">
        <v>160459952.77900001</v>
      </c>
      <c r="BK4840">
        <v>6801</v>
      </c>
      <c r="BL4840">
        <v>68010000</v>
      </c>
      <c r="BM4840">
        <v>500</v>
      </c>
      <c r="BN4840">
        <v>11629.703125</v>
      </c>
      <c r="BO4840">
        <v>11129.703125</v>
      </c>
      <c r="BP4840">
        <v>5355.1885320000001</v>
      </c>
      <c r="BQ4840">
        <v>2373.6097249999998</v>
      </c>
      <c r="BR4840">
        <v>36420637.204700001</v>
      </c>
      <c r="BS4840">
        <v>8.3894999999999997E-2</v>
      </c>
      <c r="BT4840">
        <v>-0.23549600000000001</v>
      </c>
      <c r="BU4840">
        <v>0.12581800000000001</v>
      </c>
      <c r="BV4840">
        <v>7.5492000000000004E-2</v>
      </c>
      <c r="BW4840">
        <v>31</v>
      </c>
    </row>
    <row r="4841" spans="1:75" x14ac:dyDescent="0.3">
      <c r="A4841">
        <v>4202062901</v>
      </c>
      <c r="B4841">
        <v>4202062901</v>
      </c>
      <c r="C4841" t="s">
        <v>107</v>
      </c>
      <c r="D4841" t="s">
        <v>75</v>
      </c>
      <c r="E4841">
        <v>4202</v>
      </c>
      <c r="F4841">
        <v>4840</v>
      </c>
      <c r="G4841">
        <v>4326</v>
      </c>
      <c r="H4841">
        <v>43260000</v>
      </c>
      <c r="I4841">
        <v>7161.0053710000002</v>
      </c>
      <c r="J4841">
        <v>17323.394531000002</v>
      </c>
      <c r="K4841">
        <v>10162.389160000001</v>
      </c>
      <c r="L4841">
        <v>12123.439763</v>
      </c>
      <c r="M4841">
        <v>2524.8360849999999</v>
      </c>
      <c r="N4841">
        <v>52446000.4155</v>
      </c>
      <c r="O4841">
        <v>4326</v>
      </c>
      <c r="P4841">
        <v>43260000</v>
      </c>
      <c r="Q4841">
        <v>13559.498046999999</v>
      </c>
      <c r="R4841">
        <v>26152.054688</v>
      </c>
      <c r="S4841">
        <v>12592.556640999999</v>
      </c>
      <c r="T4841">
        <v>18437.469024999999</v>
      </c>
      <c r="U4841">
        <v>2966.5420260000001</v>
      </c>
      <c r="V4841">
        <v>79760491.003900006</v>
      </c>
      <c r="W4841">
        <v>4326</v>
      </c>
      <c r="X4841">
        <v>43260000</v>
      </c>
      <c r="Y4841">
        <v>10469.001953000001</v>
      </c>
      <c r="Z4841">
        <v>22278.464843999998</v>
      </c>
      <c r="AA4841">
        <v>11809.462890999999</v>
      </c>
      <c r="AB4841">
        <v>15463.117373999999</v>
      </c>
      <c r="AC4841">
        <v>2952.3401829999998</v>
      </c>
      <c r="AD4841">
        <v>66893445.7588</v>
      </c>
      <c r="AE4841">
        <v>4326</v>
      </c>
      <c r="AF4841">
        <v>43260000</v>
      </c>
      <c r="AG4841">
        <v>68689.59375</v>
      </c>
      <c r="AH4841">
        <v>74393.34375</v>
      </c>
      <c r="AI4841">
        <v>5703.75</v>
      </c>
      <c r="AJ4841">
        <v>71690.061700000006</v>
      </c>
      <c r="AK4841">
        <v>1218.738961</v>
      </c>
      <c r="AL4841">
        <v>310131206.91399997</v>
      </c>
      <c r="AM4841">
        <v>4326</v>
      </c>
      <c r="AN4841">
        <v>43260000</v>
      </c>
      <c r="AO4841">
        <v>3624.913818</v>
      </c>
      <c r="AP4841">
        <v>9630.1611329999996</v>
      </c>
      <c r="AQ4841">
        <v>6005.2473140000002</v>
      </c>
      <c r="AR4841">
        <v>6793.0917740000004</v>
      </c>
      <c r="AS4841">
        <v>1280.108418</v>
      </c>
      <c r="AT4841">
        <v>29386915.014899999</v>
      </c>
      <c r="AU4841">
        <v>4326</v>
      </c>
      <c r="AV4841">
        <v>43260000</v>
      </c>
      <c r="AW4841">
        <v>13735.355469</v>
      </c>
      <c r="AX4841">
        <v>26341.791015999999</v>
      </c>
      <c r="AY4841">
        <v>12606.435546999999</v>
      </c>
      <c r="AZ4841">
        <v>17961.139759000002</v>
      </c>
      <c r="BA4841">
        <v>2950.6714849999998</v>
      </c>
      <c r="BB4841">
        <v>77699890.5977</v>
      </c>
      <c r="BC4841">
        <v>4326</v>
      </c>
      <c r="BD4841">
        <v>43260000</v>
      </c>
      <c r="BE4841">
        <v>13600</v>
      </c>
      <c r="BF4841">
        <v>26215.453125</v>
      </c>
      <c r="BG4841">
        <v>12615.453125</v>
      </c>
      <c r="BH4841">
        <v>18469.410712000001</v>
      </c>
      <c r="BI4841">
        <v>2967.1605939999999</v>
      </c>
      <c r="BJ4841">
        <v>79898670.740199998</v>
      </c>
      <c r="BK4841">
        <v>4326</v>
      </c>
      <c r="BL4841">
        <v>43260000</v>
      </c>
      <c r="BM4841">
        <v>3900</v>
      </c>
      <c r="BN4841">
        <v>13894.603515999999</v>
      </c>
      <c r="BO4841">
        <v>9994.6035159999992</v>
      </c>
      <c r="BP4841">
        <v>9818.0018949999994</v>
      </c>
      <c r="BQ4841">
        <v>2343.3631970000001</v>
      </c>
      <c r="BR4841">
        <v>42472676.199699998</v>
      </c>
      <c r="BS4841">
        <v>9.4176999999999997E-2</v>
      </c>
      <c r="BT4841">
        <v>-0.23661099999999999</v>
      </c>
      <c r="BU4841">
        <v>0.141239</v>
      </c>
      <c r="BV4841">
        <v>0.11281099999999999</v>
      </c>
      <c r="BW4841">
        <v>34</v>
      </c>
    </row>
    <row r="4842" spans="1:75" x14ac:dyDescent="0.3">
      <c r="A4842">
        <v>4202072010</v>
      </c>
      <c r="B4842">
        <v>4202072010</v>
      </c>
      <c r="C4842" t="s">
        <v>3289</v>
      </c>
      <c r="D4842" t="s">
        <v>75</v>
      </c>
      <c r="E4842">
        <v>4202</v>
      </c>
      <c r="F4842">
        <v>4841</v>
      </c>
      <c r="G4842">
        <v>16964</v>
      </c>
      <c r="H4842">
        <v>169640000</v>
      </c>
      <c r="I4842">
        <v>0</v>
      </c>
      <c r="J4842">
        <v>10272.779296999999</v>
      </c>
      <c r="K4842">
        <v>10272.779296999999</v>
      </c>
      <c r="L4842">
        <v>3995.6811229999998</v>
      </c>
      <c r="M4842">
        <v>1833.062224</v>
      </c>
      <c r="N4842">
        <v>67782734.5625</v>
      </c>
      <c r="O4842">
        <v>16964</v>
      </c>
      <c r="P4842">
        <v>169640000</v>
      </c>
      <c r="Q4842">
        <v>5203.8447269999997</v>
      </c>
      <c r="R4842">
        <v>30197.351563</v>
      </c>
      <c r="S4842">
        <v>24993.506836</v>
      </c>
      <c r="T4842">
        <v>19096.114036999999</v>
      </c>
      <c r="U4842">
        <v>5510.9271760000001</v>
      </c>
      <c r="V4842">
        <v>323946478.52100003</v>
      </c>
      <c r="W4842">
        <v>16964</v>
      </c>
      <c r="X4842">
        <v>169640000</v>
      </c>
      <c r="Y4842">
        <v>1029.5629879999999</v>
      </c>
      <c r="Z4842">
        <v>21303.755859000001</v>
      </c>
      <c r="AA4842">
        <v>20274.192870999999</v>
      </c>
      <c r="AB4842">
        <v>12652.506353000001</v>
      </c>
      <c r="AC4842">
        <v>4021.0884040000001</v>
      </c>
      <c r="AD4842">
        <v>214637117.77500001</v>
      </c>
      <c r="AE4842">
        <v>16964</v>
      </c>
      <c r="AF4842">
        <v>169640000</v>
      </c>
      <c r="AG4842">
        <v>61000</v>
      </c>
      <c r="AH4842">
        <v>74208.15625</v>
      </c>
      <c r="AI4842">
        <v>13208.15625</v>
      </c>
      <c r="AJ4842">
        <v>68919.473094000001</v>
      </c>
      <c r="AK4842">
        <v>3058.1894069999998</v>
      </c>
      <c r="AL4842">
        <v>1169149941.5699999</v>
      </c>
      <c r="AM4842">
        <v>16964</v>
      </c>
      <c r="AN4842">
        <v>169640000</v>
      </c>
      <c r="AO4842">
        <v>0</v>
      </c>
      <c r="AP4842">
        <v>9323.0898440000001</v>
      </c>
      <c r="AQ4842">
        <v>9323.0898440000001</v>
      </c>
      <c r="AR4842">
        <v>3133.6352419999998</v>
      </c>
      <c r="AS4842">
        <v>1794.0356919999999</v>
      </c>
      <c r="AT4842">
        <v>53158988.252400003</v>
      </c>
      <c r="AU4842">
        <v>16964</v>
      </c>
      <c r="AV4842">
        <v>169640000</v>
      </c>
      <c r="AW4842">
        <v>5403.7026370000003</v>
      </c>
      <c r="AX4842">
        <v>26892.75</v>
      </c>
      <c r="AY4842">
        <v>21489.047363000001</v>
      </c>
      <c r="AZ4842">
        <v>17664.670322000002</v>
      </c>
      <c r="BA4842">
        <v>5024.8350490000003</v>
      </c>
      <c r="BB4842">
        <v>299663467.35100001</v>
      </c>
      <c r="BC4842">
        <v>16964</v>
      </c>
      <c r="BD4842">
        <v>169640000</v>
      </c>
      <c r="BE4842">
        <v>5308.4838870000003</v>
      </c>
      <c r="BF4842">
        <v>30326.556640999999</v>
      </c>
      <c r="BG4842">
        <v>25018.072754000001</v>
      </c>
      <c r="BH4842">
        <v>19210.679967</v>
      </c>
      <c r="BI4842">
        <v>5516.076067</v>
      </c>
      <c r="BJ4842">
        <v>325889974.95700002</v>
      </c>
      <c r="BK4842">
        <v>16964</v>
      </c>
      <c r="BL4842">
        <v>169640000</v>
      </c>
      <c r="BM4842">
        <v>4729.6933589999999</v>
      </c>
      <c r="BN4842">
        <v>24061.587890999999</v>
      </c>
      <c r="BO4842">
        <v>19331.894531000002</v>
      </c>
      <c r="BP4842">
        <v>16402.672767</v>
      </c>
      <c r="BQ4842">
        <v>3991.9297019999999</v>
      </c>
      <c r="BR4842">
        <v>278254940.824</v>
      </c>
      <c r="BS4842">
        <v>0.136824</v>
      </c>
      <c r="BT4842">
        <v>0.55160100000000001</v>
      </c>
      <c r="BU4842">
        <v>0.205205</v>
      </c>
      <c r="BV4842">
        <v>0.13033900000000001</v>
      </c>
      <c r="BW4842">
        <v>38</v>
      </c>
    </row>
    <row r="4843" spans="1:75" x14ac:dyDescent="0.3">
      <c r="A4843">
        <v>4202082010</v>
      </c>
      <c r="B4843">
        <v>4202082010</v>
      </c>
      <c r="C4843" t="s">
        <v>3289</v>
      </c>
      <c r="D4843" t="s">
        <v>75</v>
      </c>
      <c r="E4843">
        <v>4202</v>
      </c>
      <c r="F4843">
        <v>4842</v>
      </c>
      <c r="G4843">
        <v>3982</v>
      </c>
      <c r="H4843">
        <v>39820000</v>
      </c>
      <c r="I4843">
        <v>1104.5361330000001</v>
      </c>
      <c r="J4843">
        <v>6438.1674800000001</v>
      </c>
      <c r="K4843">
        <v>5333.6313479999999</v>
      </c>
      <c r="L4843">
        <v>4078.3745450000001</v>
      </c>
      <c r="M4843">
        <v>1274.681071</v>
      </c>
      <c r="N4843">
        <v>16240087.437000001</v>
      </c>
      <c r="O4843">
        <v>3982</v>
      </c>
      <c r="P4843">
        <v>39820000</v>
      </c>
      <c r="Q4843">
        <v>1910.497314</v>
      </c>
      <c r="R4843">
        <v>13831.124023</v>
      </c>
      <c r="S4843">
        <v>11920.626709</v>
      </c>
      <c r="T4843">
        <v>8000.5438190000004</v>
      </c>
      <c r="U4843">
        <v>2729.4210159999998</v>
      </c>
      <c r="V4843">
        <v>31858165.488299999</v>
      </c>
      <c r="W4843">
        <v>3982</v>
      </c>
      <c r="X4843">
        <v>39820000</v>
      </c>
      <c r="Y4843">
        <v>0</v>
      </c>
      <c r="Z4843">
        <v>7964.9233400000003</v>
      </c>
      <c r="AA4843">
        <v>7964.9233400000003</v>
      </c>
      <c r="AB4843">
        <v>3888.300225</v>
      </c>
      <c r="AC4843">
        <v>1952.703266</v>
      </c>
      <c r="AD4843">
        <v>15483211.4956</v>
      </c>
      <c r="AE4843">
        <v>3982</v>
      </c>
      <c r="AF4843">
        <v>39820000</v>
      </c>
      <c r="AG4843">
        <v>57999.742187999997</v>
      </c>
      <c r="AH4843">
        <v>69335.414063000004</v>
      </c>
      <c r="AI4843">
        <v>11335.671875</v>
      </c>
      <c r="AJ4843">
        <v>64001.887066000003</v>
      </c>
      <c r="AK4843">
        <v>2679.014717</v>
      </c>
      <c r="AL4843">
        <v>254855514.29699999</v>
      </c>
      <c r="AM4843">
        <v>3982</v>
      </c>
      <c r="AN4843">
        <v>39820000</v>
      </c>
      <c r="AO4843">
        <v>0</v>
      </c>
      <c r="AP4843">
        <v>4304.6484380000002</v>
      </c>
      <c r="AQ4843">
        <v>4304.6484380000002</v>
      </c>
      <c r="AR4843">
        <v>2507.835896</v>
      </c>
      <c r="AS4843">
        <v>919.63797599999998</v>
      </c>
      <c r="AT4843">
        <v>9986202.5390000008</v>
      </c>
      <c r="AU4843">
        <v>3982</v>
      </c>
      <c r="AV4843">
        <v>39820000</v>
      </c>
      <c r="AW4843">
        <v>1252.9964600000001</v>
      </c>
      <c r="AX4843">
        <v>10811.568359000001</v>
      </c>
      <c r="AY4843">
        <v>9558.5718990000005</v>
      </c>
      <c r="AZ4843">
        <v>6251.3053909999999</v>
      </c>
      <c r="BA4843">
        <v>2397.1245290000002</v>
      </c>
      <c r="BB4843">
        <v>24892698.068700001</v>
      </c>
      <c r="BC4843">
        <v>3982</v>
      </c>
      <c r="BD4843">
        <v>39820000</v>
      </c>
      <c r="BE4843">
        <v>2051.8283689999998</v>
      </c>
      <c r="BF4843">
        <v>13967.104492</v>
      </c>
      <c r="BG4843">
        <v>11915.276123</v>
      </c>
      <c r="BH4843">
        <v>8132.7946240000001</v>
      </c>
      <c r="BI4843">
        <v>2728.82647</v>
      </c>
      <c r="BJ4843">
        <v>32384788.1921</v>
      </c>
      <c r="BK4843">
        <v>3982</v>
      </c>
      <c r="BL4843">
        <v>39820000</v>
      </c>
      <c r="BM4843">
        <v>632.45550500000002</v>
      </c>
      <c r="BN4843">
        <v>12704.723633</v>
      </c>
      <c r="BO4843">
        <v>12072.268126999999</v>
      </c>
      <c r="BP4843">
        <v>6955.9336670000002</v>
      </c>
      <c r="BQ4843">
        <v>2750.8040689999998</v>
      </c>
      <c r="BR4843">
        <v>27698527.860599998</v>
      </c>
      <c r="BS4843">
        <v>0.10513400000000001</v>
      </c>
      <c r="BT4843">
        <v>0.42104900000000001</v>
      </c>
      <c r="BU4843">
        <v>0.15767500000000001</v>
      </c>
      <c r="BV4843">
        <v>0.12975900000000001</v>
      </c>
      <c r="BW4843">
        <v>38</v>
      </c>
    </row>
    <row r="4844" spans="1:75" x14ac:dyDescent="0.3">
      <c r="A4844">
        <v>4202092009</v>
      </c>
      <c r="B4844">
        <v>4202092009</v>
      </c>
      <c r="C4844" t="s">
        <v>3282</v>
      </c>
      <c r="D4844" t="s">
        <v>75</v>
      </c>
      <c r="E4844">
        <v>4202</v>
      </c>
      <c r="F4844">
        <v>4843</v>
      </c>
      <c r="G4844">
        <v>12920</v>
      </c>
      <c r="H4844">
        <v>129200000</v>
      </c>
      <c r="I4844">
        <v>0</v>
      </c>
      <c r="J4844">
        <v>12180.311523</v>
      </c>
      <c r="K4844">
        <v>12180.311523</v>
      </c>
      <c r="L4844">
        <v>6133.6922930000001</v>
      </c>
      <c r="M4844">
        <v>2648.1725889999998</v>
      </c>
      <c r="N4844">
        <v>79247304.426799998</v>
      </c>
      <c r="O4844">
        <v>12920</v>
      </c>
      <c r="P4844">
        <v>129200000</v>
      </c>
      <c r="Q4844">
        <v>11901.680664</v>
      </c>
      <c r="R4844">
        <v>30519.666015999999</v>
      </c>
      <c r="S4844">
        <v>18617.985352</v>
      </c>
      <c r="T4844">
        <v>20078.449847</v>
      </c>
      <c r="U4844">
        <v>4437.6517359999998</v>
      </c>
      <c r="V4844">
        <v>259413572.02700001</v>
      </c>
      <c r="W4844">
        <v>12920</v>
      </c>
      <c r="X4844">
        <v>129200000</v>
      </c>
      <c r="Y4844">
        <v>707.10681199999999</v>
      </c>
      <c r="Z4844">
        <v>12870.120117</v>
      </c>
      <c r="AA4844">
        <v>12163.013306000001</v>
      </c>
      <c r="AB4844">
        <v>7815.3174730000001</v>
      </c>
      <c r="AC4844">
        <v>2647.7407499999999</v>
      </c>
      <c r="AD4844">
        <v>100973901.751</v>
      </c>
      <c r="AE4844">
        <v>12920</v>
      </c>
      <c r="AF4844">
        <v>129200000</v>
      </c>
      <c r="AG4844">
        <v>60070.042969000002</v>
      </c>
      <c r="AH4844">
        <v>73769.4375</v>
      </c>
      <c r="AI4844">
        <v>13699.394531</v>
      </c>
      <c r="AJ4844">
        <v>68734.388969000007</v>
      </c>
      <c r="AK4844">
        <v>2990.3538800000001</v>
      </c>
      <c r="AL4844">
        <v>888048305.47300005</v>
      </c>
      <c r="AM4844">
        <v>12920</v>
      </c>
      <c r="AN4844">
        <v>129200000</v>
      </c>
      <c r="AO4844">
        <v>0</v>
      </c>
      <c r="AP4844">
        <v>10500.476563</v>
      </c>
      <c r="AQ4844">
        <v>10500.476563</v>
      </c>
      <c r="AR4844">
        <v>3702.9173930000002</v>
      </c>
      <c r="AS4844">
        <v>2590.055758</v>
      </c>
      <c r="AT4844">
        <v>47841692.717</v>
      </c>
      <c r="AU4844">
        <v>12920</v>
      </c>
      <c r="AV4844">
        <v>129200000</v>
      </c>
      <c r="AW4844">
        <v>6670.8320309999999</v>
      </c>
      <c r="AX4844">
        <v>26618.226563</v>
      </c>
      <c r="AY4844">
        <v>19947.394531000002</v>
      </c>
      <c r="AZ4844">
        <v>15394.860373</v>
      </c>
      <c r="BA4844">
        <v>5094.9557640000003</v>
      </c>
      <c r="BB4844">
        <v>198901596.014</v>
      </c>
      <c r="BC4844">
        <v>12920</v>
      </c>
      <c r="BD4844">
        <v>129200000</v>
      </c>
      <c r="BE4844">
        <v>12042.009765999999</v>
      </c>
      <c r="BF4844">
        <v>32109.966797000001</v>
      </c>
      <c r="BG4844">
        <v>20067.957031000002</v>
      </c>
      <c r="BH4844">
        <v>20269.85499</v>
      </c>
      <c r="BI4844">
        <v>4552.2600750000001</v>
      </c>
      <c r="BJ4844">
        <v>261886526.46599999</v>
      </c>
      <c r="BK4844">
        <v>12920</v>
      </c>
      <c r="BL4844">
        <v>129200000</v>
      </c>
      <c r="BM4844">
        <v>10650.821289</v>
      </c>
      <c r="BN4844">
        <v>21883.783202999999</v>
      </c>
      <c r="BO4844">
        <v>11232.961914</v>
      </c>
      <c r="BP4844">
        <v>16643.127151000001</v>
      </c>
      <c r="BQ4844">
        <v>2489.5048179999999</v>
      </c>
      <c r="BR4844">
        <v>215029202.79499999</v>
      </c>
      <c r="BS4844">
        <v>0.11354499999999999</v>
      </c>
      <c r="BT4844">
        <v>0.44125300000000001</v>
      </c>
      <c r="BU4844">
        <v>0.170292</v>
      </c>
      <c r="BV4844">
        <v>0.13073299999999999</v>
      </c>
      <c r="BW4844">
        <v>40</v>
      </c>
    </row>
    <row r="4845" spans="1:75" x14ac:dyDescent="0.3">
      <c r="A4845">
        <v>4202092030</v>
      </c>
      <c r="B4845">
        <v>4202092030</v>
      </c>
      <c r="C4845" t="s">
        <v>3295</v>
      </c>
      <c r="D4845" t="s">
        <v>75</v>
      </c>
      <c r="E4845">
        <v>4202</v>
      </c>
      <c r="F4845">
        <v>4844</v>
      </c>
      <c r="G4845">
        <v>4494</v>
      </c>
      <c r="H4845">
        <v>44940000</v>
      </c>
      <c r="I4845">
        <v>3313.6083979999999</v>
      </c>
      <c r="J4845">
        <v>12010.828125</v>
      </c>
      <c r="K4845">
        <v>8697.2197269999997</v>
      </c>
      <c r="L4845">
        <v>6104.2167140000001</v>
      </c>
      <c r="M4845">
        <v>1460.351328</v>
      </c>
      <c r="N4845">
        <v>27432349.910599999</v>
      </c>
      <c r="O4845">
        <v>4494</v>
      </c>
      <c r="P4845">
        <v>44940000</v>
      </c>
      <c r="Q4845">
        <v>17677.669922000001</v>
      </c>
      <c r="R4845">
        <v>28602.796875</v>
      </c>
      <c r="S4845">
        <v>10925.126953000001</v>
      </c>
      <c r="T4845">
        <v>24046.138885</v>
      </c>
      <c r="U4845">
        <v>2691.4327130000001</v>
      </c>
      <c r="V4845">
        <v>108063348.148</v>
      </c>
      <c r="W4845">
        <v>4494</v>
      </c>
      <c r="X4845">
        <v>44940000</v>
      </c>
      <c r="Y4845">
        <v>3114.482422</v>
      </c>
      <c r="Z4845">
        <v>11903.78125</v>
      </c>
      <c r="AA4845">
        <v>8789.2988280000009</v>
      </c>
      <c r="AB4845">
        <v>6293.851568</v>
      </c>
      <c r="AC4845">
        <v>1575.9034340000001</v>
      </c>
      <c r="AD4845">
        <v>28284568.947299998</v>
      </c>
      <c r="AE4845">
        <v>4494</v>
      </c>
      <c r="AF4845">
        <v>44940000</v>
      </c>
      <c r="AG4845">
        <v>60021.414062999997</v>
      </c>
      <c r="AH4845">
        <v>73756.359375</v>
      </c>
      <c r="AI4845">
        <v>13734.945313</v>
      </c>
      <c r="AJ4845">
        <v>69211.664222000007</v>
      </c>
      <c r="AK4845">
        <v>3200.9357020000002</v>
      </c>
      <c r="AL4845">
        <v>311037219.01599997</v>
      </c>
      <c r="AM4845">
        <v>4494</v>
      </c>
      <c r="AN4845">
        <v>44940000</v>
      </c>
      <c r="AO4845">
        <v>2202.2714839999999</v>
      </c>
      <c r="AP4845">
        <v>10012.991211</v>
      </c>
      <c r="AQ4845">
        <v>7810.7197269999997</v>
      </c>
      <c r="AR4845">
        <v>5337.4757669999999</v>
      </c>
      <c r="AS4845">
        <v>1543.7426889999999</v>
      </c>
      <c r="AT4845">
        <v>23986616.0955</v>
      </c>
      <c r="AU4845">
        <v>4494</v>
      </c>
      <c r="AV4845">
        <v>44940000</v>
      </c>
      <c r="AW4845">
        <v>12390.722656</v>
      </c>
      <c r="AX4845">
        <v>25784.685547000001</v>
      </c>
      <c r="AY4845">
        <v>13393.962890999999</v>
      </c>
      <c r="AZ4845">
        <v>19373.292297</v>
      </c>
      <c r="BA4845">
        <v>3381.0738449999999</v>
      </c>
      <c r="BB4845">
        <v>87063575.581100002</v>
      </c>
      <c r="BC4845">
        <v>4494</v>
      </c>
      <c r="BD4845">
        <v>44940000</v>
      </c>
      <c r="BE4845">
        <v>17819.091797000001</v>
      </c>
      <c r="BF4845">
        <v>32300</v>
      </c>
      <c r="BG4845">
        <v>14480.908203000001</v>
      </c>
      <c r="BH4845">
        <v>24587.787219000002</v>
      </c>
      <c r="BI4845">
        <v>3180.1507630000001</v>
      </c>
      <c r="BJ4845">
        <v>110497515.76000001</v>
      </c>
      <c r="BK4845">
        <v>4494</v>
      </c>
      <c r="BL4845">
        <v>44940000</v>
      </c>
      <c r="BM4845">
        <v>12666.885742</v>
      </c>
      <c r="BN4845">
        <v>19660.367188</v>
      </c>
      <c r="BO4845">
        <v>6993.4814450000003</v>
      </c>
      <c r="BP4845">
        <v>15365.211316999999</v>
      </c>
      <c r="BQ4845">
        <v>1403.966549</v>
      </c>
      <c r="BR4845">
        <v>69051259.659199998</v>
      </c>
      <c r="BS4845">
        <v>0.103809</v>
      </c>
      <c r="BT4845">
        <v>8.2801E-2</v>
      </c>
      <c r="BU4845">
        <v>0.15568699999999999</v>
      </c>
      <c r="BV4845">
        <v>0.102019</v>
      </c>
      <c r="BW4845">
        <v>41</v>
      </c>
    </row>
    <row r="4846" spans="1:75" x14ac:dyDescent="0.3">
      <c r="A4846">
        <v>4202102009</v>
      </c>
      <c r="B4846">
        <v>4202102009</v>
      </c>
      <c r="C4846" t="s">
        <v>3282</v>
      </c>
      <c r="D4846" t="s">
        <v>75</v>
      </c>
      <c r="E4846">
        <v>4202</v>
      </c>
      <c r="F4846">
        <v>4845</v>
      </c>
      <c r="G4846">
        <v>14564</v>
      </c>
      <c r="H4846">
        <v>145640000</v>
      </c>
      <c r="I4846">
        <v>0</v>
      </c>
      <c r="J4846">
        <v>14205.632813</v>
      </c>
      <c r="K4846">
        <v>14205.632813</v>
      </c>
      <c r="L4846">
        <v>6647.3306650000004</v>
      </c>
      <c r="M4846">
        <v>3659.19605</v>
      </c>
      <c r="N4846">
        <v>96811723.808500007</v>
      </c>
      <c r="O4846">
        <v>14564</v>
      </c>
      <c r="P4846">
        <v>145640000</v>
      </c>
      <c r="Q4846">
        <v>15086.417969</v>
      </c>
      <c r="R4846">
        <v>25985.572265999999</v>
      </c>
      <c r="S4846">
        <v>10899.154296999999</v>
      </c>
      <c r="T4846">
        <v>21852.702407000001</v>
      </c>
      <c r="U4846">
        <v>2585.085732</v>
      </c>
      <c r="V4846">
        <v>318262757.85600001</v>
      </c>
      <c r="W4846">
        <v>14564</v>
      </c>
      <c r="X4846">
        <v>145640000</v>
      </c>
      <c r="Y4846">
        <v>0</v>
      </c>
      <c r="Z4846">
        <v>8386.2988280000009</v>
      </c>
      <c r="AA4846">
        <v>8386.2988280000009</v>
      </c>
      <c r="AB4846">
        <v>4004.6539929999999</v>
      </c>
      <c r="AC4846">
        <v>1728.692399</v>
      </c>
      <c r="AD4846">
        <v>58323780.755099997</v>
      </c>
      <c r="AE4846">
        <v>14564</v>
      </c>
      <c r="AF4846">
        <v>145640000</v>
      </c>
      <c r="AG4846">
        <v>61320.46875</v>
      </c>
      <c r="AH4846">
        <v>74619.90625</v>
      </c>
      <c r="AI4846">
        <v>13299.4375</v>
      </c>
      <c r="AJ4846">
        <v>68858.855278999996</v>
      </c>
      <c r="AK4846">
        <v>2944.5432890000002</v>
      </c>
      <c r="AL4846">
        <v>1002860368.29</v>
      </c>
      <c r="AM4846">
        <v>14564</v>
      </c>
      <c r="AN4846">
        <v>145640000</v>
      </c>
      <c r="AO4846">
        <v>0</v>
      </c>
      <c r="AP4846">
        <v>8077.7470700000003</v>
      </c>
      <c r="AQ4846">
        <v>8077.7470700000003</v>
      </c>
      <c r="AR4846">
        <v>3931.1197040000002</v>
      </c>
      <c r="AS4846">
        <v>1712.302054</v>
      </c>
      <c r="AT4846">
        <v>57252827.3649</v>
      </c>
      <c r="AU4846">
        <v>14564</v>
      </c>
      <c r="AV4846">
        <v>145640000</v>
      </c>
      <c r="AW4846">
        <v>7788.453125</v>
      </c>
      <c r="AX4846">
        <v>24288.679688</v>
      </c>
      <c r="AY4846">
        <v>16500.226563</v>
      </c>
      <c r="AZ4846">
        <v>17468.853497</v>
      </c>
      <c r="BA4846">
        <v>3658.2658879999999</v>
      </c>
      <c r="BB4846">
        <v>254416382.33000001</v>
      </c>
      <c r="BC4846">
        <v>14564</v>
      </c>
      <c r="BD4846">
        <v>145640000</v>
      </c>
      <c r="BE4846">
        <v>15208.221680000001</v>
      </c>
      <c r="BF4846">
        <v>36171.949219000002</v>
      </c>
      <c r="BG4846">
        <v>20963.727539</v>
      </c>
      <c r="BH4846">
        <v>25441.773389999998</v>
      </c>
      <c r="BI4846">
        <v>4594.3229469999997</v>
      </c>
      <c r="BJ4846">
        <v>370533987.65600002</v>
      </c>
      <c r="BK4846">
        <v>14564</v>
      </c>
      <c r="BL4846">
        <v>145640000</v>
      </c>
      <c r="BM4846">
        <v>5491.8120120000003</v>
      </c>
      <c r="BN4846">
        <v>17434.736327999999</v>
      </c>
      <c r="BO4846">
        <v>11942.924316000001</v>
      </c>
      <c r="BP4846">
        <v>11285.362013</v>
      </c>
      <c r="BQ4846">
        <v>2798.8533579999998</v>
      </c>
      <c r="BR4846">
        <v>164360012.35600001</v>
      </c>
      <c r="BS4846">
        <v>0.105379</v>
      </c>
      <c r="BT4846">
        <v>0.39566400000000002</v>
      </c>
      <c r="BU4846">
        <v>0.15804499999999999</v>
      </c>
      <c r="BV4846">
        <v>0.13383600000000001</v>
      </c>
      <c r="BW4846">
        <v>42</v>
      </c>
    </row>
    <row r="4847" spans="1:75" x14ac:dyDescent="0.3">
      <c r="A4847">
        <v>4202102031</v>
      </c>
      <c r="B4847">
        <v>4202102031</v>
      </c>
      <c r="C4847" t="s">
        <v>2561</v>
      </c>
      <c r="D4847" t="s">
        <v>75</v>
      </c>
      <c r="E4847">
        <v>4202</v>
      </c>
      <c r="F4847">
        <v>4846</v>
      </c>
      <c r="G4847">
        <v>12606</v>
      </c>
      <c r="H4847">
        <v>126060000</v>
      </c>
      <c r="I4847">
        <v>3178.0498050000001</v>
      </c>
      <c r="J4847">
        <v>12624.579102</v>
      </c>
      <c r="K4847">
        <v>9446.5292969999991</v>
      </c>
      <c r="L4847">
        <v>8940.5166700000009</v>
      </c>
      <c r="M4847">
        <v>2155.3717849999998</v>
      </c>
      <c r="N4847">
        <v>112704153.138</v>
      </c>
      <c r="O4847">
        <v>12606</v>
      </c>
      <c r="P4847">
        <v>126060000</v>
      </c>
      <c r="Q4847">
        <v>12835.108398</v>
      </c>
      <c r="R4847">
        <v>24904.015625</v>
      </c>
      <c r="S4847">
        <v>12068.907227</v>
      </c>
      <c r="T4847">
        <v>18962.144655</v>
      </c>
      <c r="U4847">
        <v>2798.4021720000001</v>
      </c>
      <c r="V4847">
        <v>239036795.52399999</v>
      </c>
      <c r="W4847">
        <v>12606</v>
      </c>
      <c r="X4847">
        <v>126060000</v>
      </c>
      <c r="Y4847">
        <v>3373.4255370000001</v>
      </c>
      <c r="Z4847">
        <v>13360.014648</v>
      </c>
      <c r="AA4847">
        <v>9986.5891109999993</v>
      </c>
      <c r="AB4847">
        <v>8970.7070160000003</v>
      </c>
      <c r="AC4847">
        <v>2231.3347920000001</v>
      </c>
      <c r="AD4847">
        <v>113084732.645</v>
      </c>
      <c r="AE4847">
        <v>12606</v>
      </c>
      <c r="AF4847">
        <v>126060000</v>
      </c>
      <c r="AG4847">
        <v>65783.429688000004</v>
      </c>
      <c r="AH4847">
        <v>77435.453125</v>
      </c>
      <c r="AI4847">
        <v>11652.023438</v>
      </c>
      <c r="AJ4847">
        <v>72665.690438000005</v>
      </c>
      <c r="AK4847">
        <v>2426.5734969999999</v>
      </c>
      <c r="AL4847">
        <v>916023693.65600002</v>
      </c>
      <c r="AM4847">
        <v>12606</v>
      </c>
      <c r="AN4847">
        <v>126060000</v>
      </c>
      <c r="AO4847">
        <v>3104.834961</v>
      </c>
      <c r="AP4847">
        <v>12403.628906</v>
      </c>
      <c r="AQ4847">
        <v>9298.7939449999994</v>
      </c>
      <c r="AR4847">
        <v>8520.8831680000003</v>
      </c>
      <c r="AS4847">
        <v>1980.4960390000001</v>
      </c>
      <c r="AT4847">
        <v>107414253.21699999</v>
      </c>
      <c r="AU4847">
        <v>12606</v>
      </c>
      <c r="AV4847">
        <v>126060000</v>
      </c>
      <c r="AW4847">
        <v>12129.715819999999</v>
      </c>
      <c r="AX4847">
        <v>21196.697265999999</v>
      </c>
      <c r="AY4847">
        <v>9066.9814449999994</v>
      </c>
      <c r="AZ4847">
        <v>17368.032641000002</v>
      </c>
      <c r="BA4847">
        <v>2206.0094549999999</v>
      </c>
      <c r="BB4847">
        <v>218941419.47600001</v>
      </c>
      <c r="BC4847">
        <v>12606</v>
      </c>
      <c r="BD4847">
        <v>126060000</v>
      </c>
      <c r="BE4847">
        <v>25592.380859000001</v>
      </c>
      <c r="BF4847">
        <v>37121.558594000002</v>
      </c>
      <c r="BG4847">
        <v>11529.177734000001</v>
      </c>
      <c r="BH4847">
        <v>31890.386527999999</v>
      </c>
      <c r="BI4847">
        <v>2761.3210370000002</v>
      </c>
      <c r="BJ4847">
        <v>402010212.574</v>
      </c>
      <c r="BK4847">
        <v>12606</v>
      </c>
      <c r="BL4847">
        <v>126060000</v>
      </c>
      <c r="BM4847">
        <v>0</v>
      </c>
      <c r="BN4847">
        <v>11257.885742</v>
      </c>
      <c r="BO4847">
        <v>11257.885742</v>
      </c>
      <c r="BP4847">
        <v>5672.4328859999996</v>
      </c>
      <c r="BQ4847">
        <v>2526.1263049999998</v>
      </c>
      <c r="BR4847">
        <v>71506688.960299999</v>
      </c>
      <c r="BS4847">
        <v>0.104688</v>
      </c>
      <c r="BT4847">
        <v>0.36196800000000001</v>
      </c>
      <c r="BU4847">
        <v>0.15700600000000001</v>
      </c>
      <c r="BV4847">
        <v>8.3059999999999995E-2</v>
      </c>
      <c r="BW4847">
        <v>40</v>
      </c>
    </row>
    <row r="4848" spans="1:75" x14ac:dyDescent="0.3">
      <c r="A4848">
        <v>4202112001</v>
      </c>
      <c r="B4848">
        <v>4202112001</v>
      </c>
      <c r="C4848" t="s">
        <v>3296</v>
      </c>
      <c r="D4848" t="s">
        <v>75</v>
      </c>
      <c r="E4848">
        <v>4202</v>
      </c>
      <c r="F4848">
        <v>4847</v>
      </c>
      <c r="G4848">
        <v>38</v>
      </c>
      <c r="H4848">
        <v>380000</v>
      </c>
      <c r="I4848">
        <v>0</v>
      </c>
      <c r="J4848">
        <v>700</v>
      </c>
      <c r="K4848">
        <v>700</v>
      </c>
      <c r="L4848">
        <v>328.22307499999999</v>
      </c>
      <c r="M4848">
        <v>161.916586</v>
      </c>
      <c r="N4848">
        <v>12472.476852</v>
      </c>
      <c r="O4848">
        <v>38</v>
      </c>
      <c r="P4848">
        <v>380000</v>
      </c>
      <c r="Q4848">
        <v>6166.0361329999996</v>
      </c>
      <c r="R4848">
        <v>7368.1748049999997</v>
      </c>
      <c r="S4848">
        <v>1202.138672</v>
      </c>
      <c r="T4848">
        <v>6905.2039990000003</v>
      </c>
      <c r="U4848">
        <v>338.72797000000003</v>
      </c>
      <c r="V4848">
        <v>262397.75195300003</v>
      </c>
      <c r="W4848">
        <v>38</v>
      </c>
      <c r="X4848">
        <v>380000</v>
      </c>
      <c r="Y4848">
        <v>0</v>
      </c>
      <c r="Z4848">
        <v>905.53851299999997</v>
      </c>
      <c r="AA4848">
        <v>905.53851299999997</v>
      </c>
      <c r="AB4848">
        <v>362.40313600000002</v>
      </c>
      <c r="AC4848">
        <v>212.70381499999999</v>
      </c>
      <c r="AD4848">
        <v>13771.319168</v>
      </c>
      <c r="AE4848">
        <v>38</v>
      </c>
      <c r="AF4848">
        <v>380000</v>
      </c>
      <c r="AG4848">
        <v>58116.863280999998</v>
      </c>
      <c r="AH4848">
        <v>58511.964844000002</v>
      </c>
      <c r="AI4848">
        <v>395.101563</v>
      </c>
      <c r="AJ4848">
        <v>58301.882504000001</v>
      </c>
      <c r="AK4848">
        <v>108.526994</v>
      </c>
      <c r="AL4848">
        <v>2215471.53516</v>
      </c>
      <c r="AM4848">
        <v>38</v>
      </c>
      <c r="AN4848">
        <v>380000</v>
      </c>
      <c r="AO4848">
        <v>0</v>
      </c>
      <c r="AP4848">
        <v>905.53851299999997</v>
      </c>
      <c r="AQ4848">
        <v>905.53851299999997</v>
      </c>
      <c r="AR4848">
        <v>362.40313600000002</v>
      </c>
      <c r="AS4848">
        <v>212.70381499999999</v>
      </c>
      <c r="AT4848">
        <v>13771.319168</v>
      </c>
      <c r="AU4848">
        <v>38</v>
      </c>
      <c r="AV4848">
        <v>380000</v>
      </c>
      <c r="AW4848">
        <v>200</v>
      </c>
      <c r="AX4848">
        <v>1170.469971</v>
      </c>
      <c r="AY4848">
        <v>970.46997099999999</v>
      </c>
      <c r="AZ4848">
        <v>576.11096899999995</v>
      </c>
      <c r="BA4848">
        <v>238.286305</v>
      </c>
      <c r="BB4848">
        <v>21892.216811999999</v>
      </c>
      <c r="BC4848">
        <v>38</v>
      </c>
      <c r="BD4848">
        <v>380000</v>
      </c>
      <c r="BE4848">
        <v>6280.1274409999996</v>
      </c>
      <c r="BF4848">
        <v>7481.3100590000004</v>
      </c>
      <c r="BG4848">
        <v>1201.1826169999999</v>
      </c>
      <c r="BH4848">
        <v>7018.4562470000001</v>
      </c>
      <c r="BI4848">
        <v>337.885133</v>
      </c>
      <c r="BJ4848">
        <v>266701.33740199998</v>
      </c>
      <c r="BK4848">
        <v>38</v>
      </c>
      <c r="BL4848">
        <v>380000</v>
      </c>
      <c r="BM4848">
        <v>4809.3657229999999</v>
      </c>
      <c r="BN4848">
        <v>6013.3183589999999</v>
      </c>
      <c r="BO4848">
        <v>1203.9526370000001</v>
      </c>
      <c r="BP4848">
        <v>5551.1988979999996</v>
      </c>
      <c r="BQ4848">
        <v>342.945718</v>
      </c>
      <c r="BR4848">
        <v>210945.558105</v>
      </c>
      <c r="BS4848">
        <v>0.128833</v>
      </c>
      <c r="BT4848">
        <v>-2.2064349999999999</v>
      </c>
      <c r="BU4848">
        <v>0.19322500000000001</v>
      </c>
      <c r="BV4848">
        <v>8.2338999999999996E-2</v>
      </c>
      <c r="BW4848">
        <v>37</v>
      </c>
    </row>
    <row r="4849" spans="1:75" x14ac:dyDescent="0.3">
      <c r="A4849">
        <v>4202112009</v>
      </c>
      <c r="B4849">
        <v>4202112009</v>
      </c>
      <c r="C4849" t="s">
        <v>3282</v>
      </c>
      <c r="D4849" t="s">
        <v>75</v>
      </c>
      <c r="E4849">
        <v>4202</v>
      </c>
      <c r="F4849">
        <v>4848</v>
      </c>
      <c r="G4849">
        <v>13294</v>
      </c>
      <c r="H4849">
        <v>132940000</v>
      </c>
      <c r="I4849">
        <v>282.84271200000001</v>
      </c>
      <c r="J4849">
        <v>15023.315430000001</v>
      </c>
      <c r="K4849">
        <v>14740.472717000001</v>
      </c>
      <c r="L4849">
        <v>7934.5655399999996</v>
      </c>
      <c r="M4849">
        <v>3750.0924359999999</v>
      </c>
      <c r="N4849">
        <v>105482114.294</v>
      </c>
      <c r="O4849">
        <v>13294</v>
      </c>
      <c r="P4849">
        <v>132940000</v>
      </c>
      <c r="Q4849">
        <v>6139.2182620000003</v>
      </c>
      <c r="R4849">
        <v>22019.310547000001</v>
      </c>
      <c r="S4849">
        <v>15880.092285000001</v>
      </c>
      <c r="T4849">
        <v>14326.103279000001</v>
      </c>
      <c r="U4849">
        <v>4015.921339</v>
      </c>
      <c r="V4849">
        <v>190451216.995</v>
      </c>
      <c r="W4849">
        <v>13294</v>
      </c>
      <c r="X4849">
        <v>132940000</v>
      </c>
      <c r="Y4849">
        <v>0</v>
      </c>
      <c r="Z4849">
        <v>11544.695313</v>
      </c>
      <c r="AA4849">
        <v>11544.695313</v>
      </c>
      <c r="AB4849">
        <v>4759.7023740000004</v>
      </c>
      <c r="AC4849">
        <v>2579.642378</v>
      </c>
      <c r="AD4849">
        <v>63275483.360600002</v>
      </c>
      <c r="AE4849">
        <v>13294</v>
      </c>
      <c r="AF4849">
        <v>132940000</v>
      </c>
      <c r="AG4849">
        <v>53312.757812999997</v>
      </c>
      <c r="AH4849">
        <v>67302.671875</v>
      </c>
      <c r="AI4849">
        <v>13989.914063</v>
      </c>
      <c r="AJ4849">
        <v>60572.569023999997</v>
      </c>
      <c r="AK4849">
        <v>3015.95138</v>
      </c>
      <c r="AL4849">
        <v>805251732.60899997</v>
      </c>
      <c r="AM4849">
        <v>13294</v>
      </c>
      <c r="AN4849">
        <v>132940000</v>
      </c>
      <c r="AO4849">
        <v>0</v>
      </c>
      <c r="AP4849">
        <v>8102.46875</v>
      </c>
      <c r="AQ4849">
        <v>8102.46875</v>
      </c>
      <c r="AR4849">
        <v>3287.1959929999998</v>
      </c>
      <c r="AS4849">
        <v>1959.378725</v>
      </c>
      <c r="AT4849">
        <v>43699983.532300003</v>
      </c>
      <c r="AU4849">
        <v>13294</v>
      </c>
      <c r="AV4849">
        <v>132940000</v>
      </c>
      <c r="AW4849">
        <v>0</v>
      </c>
      <c r="AX4849">
        <v>14920.121094</v>
      </c>
      <c r="AY4849">
        <v>14920.121094</v>
      </c>
      <c r="AZ4849">
        <v>7928.741035</v>
      </c>
      <c r="BA4849">
        <v>3610.5332400000002</v>
      </c>
      <c r="BB4849">
        <v>105404683.31900001</v>
      </c>
      <c r="BC4849">
        <v>13294</v>
      </c>
      <c r="BD4849">
        <v>132940000</v>
      </c>
      <c r="BE4849">
        <v>6258.5942379999997</v>
      </c>
      <c r="BF4849">
        <v>22104.525390999999</v>
      </c>
      <c r="BG4849">
        <v>15845.931151999999</v>
      </c>
      <c r="BH4849">
        <v>14437.057186</v>
      </c>
      <c r="BI4849">
        <v>3998.576963</v>
      </c>
      <c r="BJ4849">
        <v>191926238.229</v>
      </c>
      <c r="BK4849">
        <v>13294</v>
      </c>
      <c r="BL4849">
        <v>132940000</v>
      </c>
      <c r="BM4849">
        <v>4751.841797</v>
      </c>
      <c r="BN4849">
        <v>18160.396484000001</v>
      </c>
      <c r="BO4849">
        <v>13408.554688</v>
      </c>
      <c r="BP4849">
        <v>12321.692161999999</v>
      </c>
      <c r="BQ4849">
        <v>3318.5802010000002</v>
      </c>
      <c r="BR4849">
        <v>163804575.60699999</v>
      </c>
      <c r="BS4849">
        <v>9.3050999999999995E-2</v>
      </c>
      <c r="BT4849">
        <v>0.184637</v>
      </c>
      <c r="BU4849">
        <v>0.13955400000000001</v>
      </c>
      <c r="BV4849">
        <v>0.12928300000000001</v>
      </c>
      <c r="BW4849">
        <v>38</v>
      </c>
    </row>
    <row r="4850" spans="1:75" x14ac:dyDescent="0.3">
      <c r="A4850">
        <v>4202112010</v>
      </c>
      <c r="B4850">
        <v>4202112010</v>
      </c>
      <c r="C4850" t="s">
        <v>3289</v>
      </c>
      <c r="D4850" t="s">
        <v>75</v>
      </c>
      <c r="E4850">
        <v>4202</v>
      </c>
      <c r="F4850">
        <v>4849</v>
      </c>
      <c r="G4850">
        <v>813</v>
      </c>
      <c r="H4850">
        <v>8130000</v>
      </c>
      <c r="I4850">
        <v>100</v>
      </c>
      <c r="J4850">
        <v>3671.5119629999999</v>
      </c>
      <c r="K4850">
        <v>3571.5119629999999</v>
      </c>
      <c r="L4850">
        <v>1870.4253349999999</v>
      </c>
      <c r="M4850">
        <v>711.465463</v>
      </c>
      <c r="N4850">
        <v>1520655.7977</v>
      </c>
      <c r="O4850">
        <v>813</v>
      </c>
      <c r="P4850">
        <v>8130000</v>
      </c>
      <c r="Q4850">
        <v>4393.1767579999996</v>
      </c>
      <c r="R4850">
        <v>7002.8564450000003</v>
      </c>
      <c r="S4850">
        <v>2609.6796880000002</v>
      </c>
      <c r="T4850">
        <v>5896.5839839999999</v>
      </c>
      <c r="U4850">
        <v>542.46680300000003</v>
      </c>
      <c r="V4850">
        <v>4793922.77881</v>
      </c>
      <c r="W4850">
        <v>813</v>
      </c>
      <c r="X4850">
        <v>8130000</v>
      </c>
      <c r="Y4850">
        <v>200</v>
      </c>
      <c r="Z4850">
        <v>3858.7563479999999</v>
      </c>
      <c r="AA4850">
        <v>3658.7563479999999</v>
      </c>
      <c r="AB4850">
        <v>1976.9443309999999</v>
      </c>
      <c r="AC4850">
        <v>695.57984999999996</v>
      </c>
      <c r="AD4850">
        <v>1607255.74074</v>
      </c>
      <c r="AE4850">
        <v>813</v>
      </c>
      <c r="AF4850">
        <v>8130000</v>
      </c>
      <c r="AG4850">
        <v>54589.375</v>
      </c>
      <c r="AH4850">
        <v>61190.277344000002</v>
      </c>
      <c r="AI4850">
        <v>6600.9023440000001</v>
      </c>
      <c r="AJ4850">
        <v>57581.637598000001</v>
      </c>
      <c r="AK4850">
        <v>1433.7824439999999</v>
      </c>
      <c r="AL4850">
        <v>46813871.367200002</v>
      </c>
      <c r="AM4850">
        <v>813</v>
      </c>
      <c r="AN4850">
        <v>8130000</v>
      </c>
      <c r="AO4850">
        <v>200</v>
      </c>
      <c r="AP4850">
        <v>2863.5642090000001</v>
      </c>
      <c r="AQ4850">
        <v>2663.5642090000001</v>
      </c>
      <c r="AR4850">
        <v>1659.0000849999999</v>
      </c>
      <c r="AS4850">
        <v>589.551603</v>
      </c>
      <c r="AT4850">
        <v>1348767.0688</v>
      </c>
      <c r="AU4850">
        <v>813</v>
      </c>
      <c r="AV4850">
        <v>8130000</v>
      </c>
      <c r="AW4850">
        <v>300</v>
      </c>
      <c r="AX4850">
        <v>4148.4936520000001</v>
      </c>
      <c r="AY4850">
        <v>3848.4936520000001</v>
      </c>
      <c r="AZ4850">
        <v>1936.024551</v>
      </c>
      <c r="BA4850">
        <v>797.42872799999998</v>
      </c>
      <c r="BB4850">
        <v>1573987.9595600001</v>
      </c>
      <c r="BC4850">
        <v>813</v>
      </c>
      <c r="BD4850">
        <v>8130000</v>
      </c>
      <c r="BE4850">
        <v>4512.2055659999996</v>
      </c>
      <c r="BF4850">
        <v>7100.7041019999997</v>
      </c>
      <c r="BG4850">
        <v>2588.4985350000002</v>
      </c>
      <c r="BH4850">
        <v>6000.9620949999999</v>
      </c>
      <c r="BI4850">
        <v>534.91043300000001</v>
      </c>
      <c r="BJ4850">
        <v>4878782.1835899996</v>
      </c>
      <c r="BK4850">
        <v>813</v>
      </c>
      <c r="BL4850">
        <v>8130000</v>
      </c>
      <c r="BM4850">
        <v>3014.9626459999999</v>
      </c>
      <c r="BN4850">
        <v>5936.3286129999997</v>
      </c>
      <c r="BO4850">
        <v>2921.3659670000002</v>
      </c>
      <c r="BP4850">
        <v>4634.2098990000004</v>
      </c>
      <c r="BQ4850">
        <v>620.193354</v>
      </c>
      <c r="BR4850">
        <v>3767612.6477100002</v>
      </c>
      <c r="BS4850">
        <v>9.0639999999999998E-2</v>
      </c>
      <c r="BT4850">
        <v>0.67556499999999997</v>
      </c>
      <c r="BU4850">
        <v>0.13594000000000001</v>
      </c>
      <c r="BV4850">
        <v>0.13495199999999999</v>
      </c>
      <c r="BW4850">
        <v>38</v>
      </c>
    </row>
    <row r="4851" spans="1:75" x14ac:dyDescent="0.3">
      <c r="A4851">
        <v>4202112011</v>
      </c>
      <c r="B4851">
        <v>4202112011</v>
      </c>
      <c r="C4851" t="s">
        <v>3297</v>
      </c>
      <c r="D4851" t="s">
        <v>75</v>
      </c>
      <c r="E4851">
        <v>4202</v>
      </c>
      <c r="F4851">
        <v>4850</v>
      </c>
      <c r="G4851">
        <v>3935</v>
      </c>
      <c r="H4851">
        <v>39350000</v>
      </c>
      <c r="I4851">
        <v>223.606796</v>
      </c>
      <c r="J4851">
        <v>8487.6376949999994</v>
      </c>
      <c r="K4851">
        <v>8264.0308989999994</v>
      </c>
      <c r="L4851">
        <v>4796.9454960000003</v>
      </c>
      <c r="M4851">
        <v>1910.121523</v>
      </c>
      <c r="N4851">
        <v>18875980.528099999</v>
      </c>
      <c r="O4851">
        <v>3935</v>
      </c>
      <c r="P4851">
        <v>39350000</v>
      </c>
      <c r="Q4851">
        <v>6735.7255859999996</v>
      </c>
      <c r="R4851">
        <v>14340.501953000001</v>
      </c>
      <c r="S4851">
        <v>7604.7763670000004</v>
      </c>
      <c r="T4851">
        <v>10306.809428</v>
      </c>
      <c r="U4851">
        <v>1862.6325200000001</v>
      </c>
      <c r="V4851">
        <v>40557295.099600002</v>
      </c>
      <c r="W4851">
        <v>3935</v>
      </c>
      <c r="X4851">
        <v>39350000</v>
      </c>
      <c r="Y4851">
        <v>100</v>
      </c>
      <c r="Z4851">
        <v>8266.1962889999995</v>
      </c>
      <c r="AA4851">
        <v>8166.1962890000004</v>
      </c>
      <c r="AB4851">
        <v>4605.5643179999997</v>
      </c>
      <c r="AC4851">
        <v>1900.7842109999999</v>
      </c>
      <c r="AD4851">
        <v>18122895.591800001</v>
      </c>
      <c r="AE4851">
        <v>3935</v>
      </c>
      <c r="AF4851">
        <v>39350000</v>
      </c>
      <c r="AG4851">
        <v>51705.511719000002</v>
      </c>
      <c r="AH4851">
        <v>59117.933594000002</v>
      </c>
      <c r="AI4851">
        <v>7412.421875</v>
      </c>
      <c r="AJ4851">
        <v>55626.395147000003</v>
      </c>
      <c r="AK4851">
        <v>1720.6555229999999</v>
      </c>
      <c r="AL4851">
        <v>218889864.90200001</v>
      </c>
      <c r="AM4851">
        <v>3935</v>
      </c>
      <c r="AN4851">
        <v>39350000</v>
      </c>
      <c r="AO4851">
        <v>0</v>
      </c>
      <c r="AP4851">
        <v>5021.9516599999997</v>
      </c>
      <c r="AQ4851">
        <v>5021.9516599999997</v>
      </c>
      <c r="AR4851">
        <v>2433.9377720000002</v>
      </c>
      <c r="AS4851">
        <v>1156.1834329999999</v>
      </c>
      <c r="AT4851">
        <v>9577545.1313799992</v>
      </c>
      <c r="AU4851">
        <v>3935</v>
      </c>
      <c r="AV4851">
        <v>39350000</v>
      </c>
      <c r="AW4851">
        <v>223.606796</v>
      </c>
      <c r="AX4851">
        <v>8402.3808590000008</v>
      </c>
      <c r="AY4851">
        <v>8178.7740629999998</v>
      </c>
      <c r="AZ4851">
        <v>4844.2544479999997</v>
      </c>
      <c r="BA4851">
        <v>1914.0122329999999</v>
      </c>
      <c r="BB4851">
        <v>19062141.253699999</v>
      </c>
      <c r="BC4851">
        <v>3935</v>
      </c>
      <c r="BD4851">
        <v>39350000</v>
      </c>
      <c r="BE4851">
        <v>6800.7353519999997</v>
      </c>
      <c r="BF4851">
        <v>14410.066406</v>
      </c>
      <c r="BG4851">
        <v>7609.3310549999997</v>
      </c>
      <c r="BH4851">
        <v>10380.979824</v>
      </c>
      <c r="BI4851">
        <v>1859.3627819999999</v>
      </c>
      <c r="BJ4851">
        <v>40849155.607900001</v>
      </c>
      <c r="BK4851">
        <v>3935</v>
      </c>
      <c r="BL4851">
        <v>39350000</v>
      </c>
      <c r="BM4851">
        <v>5500.9091799999997</v>
      </c>
      <c r="BN4851">
        <v>13285.330078000001</v>
      </c>
      <c r="BO4851">
        <v>7784.4208980000003</v>
      </c>
      <c r="BP4851">
        <v>9238.5039699999998</v>
      </c>
      <c r="BQ4851">
        <v>1885.707279</v>
      </c>
      <c r="BR4851">
        <v>36353513.121600002</v>
      </c>
      <c r="BS4851">
        <v>8.2226999999999995E-2</v>
      </c>
      <c r="BT4851">
        <v>0.27437800000000001</v>
      </c>
      <c r="BU4851">
        <v>0.123322</v>
      </c>
      <c r="BV4851">
        <v>0.15992700000000001</v>
      </c>
      <c r="BW4851">
        <v>38</v>
      </c>
    </row>
    <row r="4852" spans="1:75" x14ac:dyDescent="0.3">
      <c r="A4852">
        <v>4202122010</v>
      </c>
      <c r="B4852">
        <v>4202122010</v>
      </c>
      <c r="C4852" t="s">
        <v>3289</v>
      </c>
      <c r="D4852" t="s">
        <v>75</v>
      </c>
      <c r="E4852">
        <v>4202</v>
      </c>
      <c r="F4852">
        <v>4851</v>
      </c>
      <c r="G4852">
        <v>2949</v>
      </c>
      <c r="H4852">
        <v>29490000</v>
      </c>
      <c r="I4852">
        <v>447.213593</v>
      </c>
      <c r="J4852">
        <v>5326.3496089999999</v>
      </c>
      <c r="K4852">
        <v>4879.1360169999998</v>
      </c>
      <c r="L4852">
        <v>3050.319974</v>
      </c>
      <c r="M4852">
        <v>971.29908999999998</v>
      </c>
      <c r="N4852">
        <v>8995393.6033599991</v>
      </c>
      <c r="O4852">
        <v>2949</v>
      </c>
      <c r="P4852">
        <v>29490000</v>
      </c>
      <c r="Q4852">
        <v>300</v>
      </c>
      <c r="R4852">
        <v>6711.9296880000002</v>
      </c>
      <c r="S4852">
        <v>6411.9296880000002</v>
      </c>
      <c r="T4852">
        <v>3603.6689419999998</v>
      </c>
      <c r="U4852">
        <v>1359.043199</v>
      </c>
      <c r="V4852">
        <v>10627219.710100001</v>
      </c>
      <c r="W4852">
        <v>2949</v>
      </c>
      <c r="X4852">
        <v>29490000</v>
      </c>
      <c r="Y4852">
        <v>360.555115</v>
      </c>
      <c r="Z4852">
        <v>5269.7246089999999</v>
      </c>
      <c r="AA4852">
        <v>4909.1694950000001</v>
      </c>
      <c r="AB4852">
        <v>3045.3183009999998</v>
      </c>
      <c r="AC4852">
        <v>980.54861700000004</v>
      </c>
      <c r="AD4852">
        <v>8980643.6689100005</v>
      </c>
      <c r="AE4852">
        <v>2949</v>
      </c>
      <c r="AF4852">
        <v>29490000</v>
      </c>
      <c r="AG4852">
        <v>51892.675780999998</v>
      </c>
      <c r="AH4852">
        <v>61079.703125</v>
      </c>
      <c r="AI4852">
        <v>9187.0273440000001</v>
      </c>
      <c r="AJ4852">
        <v>55730.785215000004</v>
      </c>
      <c r="AK4852">
        <v>1816.901899</v>
      </c>
      <c r="AL4852">
        <v>164350085.59799999</v>
      </c>
      <c r="AM4852">
        <v>2949</v>
      </c>
      <c r="AN4852">
        <v>29490000</v>
      </c>
      <c r="AO4852">
        <v>0</v>
      </c>
      <c r="AP4852">
        <v>3465.5446780000002</v>
      </c>
      <c r="AQ4852">
        <v>3465.5446780000002</v>
      </c>
      <c r="AR4852">
        <v>1510.3768230000001</v>
      </c>
      <c r="AS4852">
        <v>640.59269200000006</v>
      </c>
      <c r="AT4852">
        <v>4454101.2511600005</v>
      </c>
      <c r="AU4852">
        <v>2949</v>
      </c>
      <c r="AV4852">
        <v>29490000</v>
      </c>
      <c r="AW4852">
        <v>0</v>
      </c>
      <c r="AX4852">
        <v>4850.7729490000002</v>
      </c>
      <c r="AY4852">
        <v>4850.7729490000002</v>
      </c>
      <c r="AZ4852">
        <v>2382.560665</v>
      </c>
      <c r="BA4852">
        <v>1163.0953950000001</v>
      </c>
      <c r="BB4852">
        <v>7026171.4013700001</v>
      </c>
      <c r="BC4852">
        <v>2949</v>
      </c>
      <c r="BD4852">
        <v>29490000</v>
      </c>
      <c r="BE4852">
        <v>412.31057700000002</v>
      </c>
      <c r="BF4852">
        <v>6762.3959960000002</v>
      </c>
      <c r="BG4852">
        <v>6350.085419</v>
      </c>
      <c r="BH4852">
        <v>3644.9256789999999</v>
      </c>
      <c r="BI4852">
        <v>1374.1929359999999</v>
      </c>
      <c r="BJ4852">
        <v>10748885.8281</v>
      </c>
      <c r="BK4852">
        <v>2949</v>
      </c>
      <c r="BL4852">
        <v>29490000</v>
      </c>
      <c r="BM4852">
        <v>0</v>
      </c>
      <c r="BN4852">
        <v>5882.1762699999999</v>
      </c>
      <c r="BO4852">
        <v>5882.1762699999999</v>
      </c>
      <c r="BP4852">
        <v>3071.653006</v>
      </c>
      <c r="BQ4852">
        <v>1272.491266</v>
      </c>
      <c r="BR4852">
        <v>9058304.7153200004</v>
      </c>
      <c r="BS4852">
        <v>8.6905999999999997E-2</v>
      </c>
      <c r="BT4852">
        <v>0.46577800000000003</v>
      </c>
      <c r="BU4852">
        <v>0.13034100000000001</v>
      </c>
      <c r="BV4852">
        <v>0.12959000000000001</v>
      </c>
      <c r="BW4852">
        <v>38</v>
      </c>
    </row>
    <row r="4853" spans="1:75" x14ac:dyDescent="0.3">
      <c r="A4853">
        <v>4202122012</v>
      </c>
      <c r="B4853">
        <v>4202122012</v>
      </c>
      <c r="C4853" t="s">
        <v>3298</v>
      </c>
      <c r="D4853" t="s">
        <v>75</v>
      </c>
      <c r="E4853">
        <v>4202</v>
      </c>
      <c r="F4853">
        <v>4852</v>
      </c>
      <c r="G4853">
        <v>2860</v>
      </c>
      <c r="H4853">
        <v>28600000</v>
      </c>
      <c r="I4853">
        <v>4500</v>
      </c>
      <c r="J4853">
        <v>8544.5888670000004</v>
      </c>
      <c r="K4853">
        <v>4044.5888669999999</v>
      </c>
      <c r="L4853">
        <v>6819.4340190000003</v>
      </c>
      <c r="M4853">
        <v>978.89515800000004</v>
      </c>
      <c r="N4853">
        <v>19503581.2949</v>
      </c>
      <c r="O4853">
        <v>2860</v>
      </c>
      <c r="P4853">
        <v>28600000</v>
      </c>
      <c r="Q4853">
        <v>4632.4941410000001</v>
      </c>
      <c r="R4853">
        <v>12184.005859000001</v>
      </c>
      <c r="S4853">
        <v>7551.5117190000001</v>
      </c>
      <c r="T4853">
        <v>8398.5162049999999</v>
      </c>
      <c r="U4853">
        <v>1851.1560440000001</v>
      </c>
      <c r="V4853">
        <v>24019756.347199999</v>
      </c>
      <c r="W4853">
        <v>2860</v>
      </c>
      <c r="X4853">
        <v>28600000</v>
      </c>
      <c r="Y4853">
        <v>4440.720703</v>
      </c>
      <c r="Z4853">
        <v>11313.708984000001</v>
      </c>
      <c r="AA4853">
        <v>6872.9882809999999</v>
      </c>
      <c r="AB4853">
        <v>7741.6381119999996</v>
      </c>
      <c r="AC4853">
        <v>1741.933708</v>
      </c>
      <c r="AD4853">
        <v>22141084.999000002</v>
      </c>
      <c r="AE4853">
        <v>2860</v>
      </c>
      <c r="AF4853">
        <v>28600000</v>
      </c>
      <c r="AG4853">
        <v>45669.792969000002</v>
      </c>
      <c r="AH4853">
        <v>53449.226562999997</v>
      </c>
      <c r="AI4853">
        <v>7779.4335940000001</v>
      </c>
      <c r="AJ4853">
        <v>50118.552557000003</v>
      </c>
      <c r="AK4853">
        <v>1823.1600599999999</v>
      </c>
      <c r="AL4853">
        <v>143339060.31299999</v>
      </c>
      <c r="AM4853">
        <v>2860</v>
      </c>
      <c r="AN4853">
        <v>28600000</v>
      </c>
      <c r="AO4853">
        <v>0</v>
      </c>
      <c r="AP4853">
        <v>4816.6376950000003</v>
      </c>
      <c r="AQ4853">
        <v>4816.6376950000003</v>
      </c>
      <c r="AR4853">
        <v>2297.2746769999999</v>
      </c>
      <c r="AS4853">
        <v>909.83997299999999</v>
      </c>
      <c r="AT4853">
        <v>6570205.5748300003</v>
      </c>
      <c r="AU4853">
        <v>2860</v>
      </c>
      <c r="AV4853">
        <v>28600000</v>
      </c>
      <c r="AW4853">
        <v>4465.4228519999997</v>
      </c>
      <c r="AX4853">
        <v>11412.711914</v>
      </c>
      <c r="AY4853">
        <v>6947.2890630000002</v>
      </c>
      <c r="AZ4853">
        <v>7830.0775519999997</v>
      </c>
      <c r="BA4853">
        <v>1787.5768459999999</v>
      </c>
      <c r="BB4853">
        <v>22394021.797899999</v>
      </c>
      <c r="BC4853">
        <v>2860</v>
      </c>
      <c r="BD4853">
        <v>28600000</v>
      </c>
      <c r="BE4853">
        <v>4604.345703</v>
      </c>
      <c r="BF4853">
        <v>11552.055664</v>
      </c>
      <c r="BG4853">
        <v>6947.7099609999996</v>
      </c>
      <c r="BH4853">
        <v>8318.5079330000008</v>
      </c>
      <c r="BI4853">
        <v>1769.825523</v>
      </c>
      <c r="BJ4853">
        <v>23790932.6875</v>
      </c>
      <c r="BK4853">
        <v>2860</v>
      </c>
      <c r="BL4853">
        <v>28600000</v>
      </c>
      <c r="BM4853">
        <v>4554.1191410000001</v>
      </c>
      <c r="BN4853">
        <v>12369.316406</v>
      </c>
      <c r="BO4853">
        <v>7815.1972660000001</v>
      </c>
      <c r="BP4853">
        <v>8330.4509500000004</v>
      </c>
      <c r="BQ4853">
        <v>1869.804106</v>
      </c>
      <c r="BR4853">
        <v>23825089.716800001</v>
      </c>
      <c r="BS4853">
        <v>9.6643999999999994E-2</v>
      </c>
      <c r="BT4853">
        <v>0.55882200000000004</v>
      </c>
      <c r="BU4853">
        <v>0.14494599999999999</v>
      </c>
      <c r="BV4853">
        <v>0.132858</v>
      </c>
      <c r="BW4853">
        <v>38</v>
      </c>
    </row>
    <row r="4854" spans="1:75" x14ac:dyDescent="0.3">
      <c r="A4854">
        <v>4202122013</v>
      </c>
      <c r="B4854">
        <v>4202122013</v>
      </c>
      <c r="C4854" t="s">
        <v>3299</v>
      </c>
      <c r="D4854" t="s">
        <v>75</v>
      </c>
      <c r="E4854">
        <v>4202</v>
      </c>
      <c r="F4854">
        <v>4853</v>
      </c>
      <c r="G4854">
        <v>591</v>
      </c>
      <c r="H4854">
        <v>5910000</v>
      </c>
      <c r="I4854">
        <v>3847.076904</v>
      </c>
      <c r="J4854">
        <v>7543.2089839999999</v>
      </c>
      <c r="K4854">
        <v>3696.1320799999999</v>
      </c>
      <c r="L4854">
        <v>5775.7374019999997</v>
      </c>
      <c r="M4854">
        <v>905.44208500000002</v>
      </c>
      <c r="N4854">
        <v>3413460.8046900001</v>
      </c>
      <c r="O4854">
        <v>591</v>
      </c>
      <c r="P4854">
        <v>5910000</v>
      </c>
      <c r="Q4854">
        <v>6200.8066410000001</v>
      </c>
      <c r="R4854">
        <v>11011.357421999999</v>
      </c>
      <c r="S4854">
        <v>4810.5507809999999</v>
      </c>
      <c r="T4854">
        <v>8472.272653</v>
      </c>
      <c r="U4854">
        <v>1244.814793</v>
      </c>
      <c r="V4854">
        <v>5007113.1381799998</v>
      </c>
      <c r="W4854">
        <v>591</v>
      </c>
      <c r="X4854">
        <v>5910000</v>
      </c>
      <c r="Y4854">
        <v>3785.4985350000002</v>
      </c>
      <c r="Z4854">
        <v>7397.9726559999999</v>
      </c>
      <c r="AA4854">
        <v>3612.4741210000002</v>
      </c>
      <c r="AB4854">
        <v>5678.9424310000004</v>
      </c>
      <c r="AC4854">
        <v>878.047012</v>
      </c>
      <c r="AD4854">
        <v>3356254.9765599999</v>
      </c>
      <c r="AE4854">
        <v>591</v>
      </c>
      <c r="AF4854">
        <v>5910000</v>
      </c>
      <c r="AG4854">
        <v>51186.328125</v>
      </c>
      <c r="AH4854">
        <v>54406.339844000002</v>
      </c>
      <c r="AI4854">
        <v>3220.0117190000001</v>
      </c>
      <c r="AJ4854">
        <v>52671.239967000001</v>
      </c>
      <c r="AK4854">
        <v>742.41231500000004</v>
      </c>
      <c r="AL4854">
        <v>31128702.820300002</v>
      </c>
      <c r="AM4854">
        <v>591</v>
      </c>
      <c r="AN4854">
        <v>5910000</v>
      </c>
      <c r="AO4854">
        <v>2121.3203130000002</v>
      </c>
      <c r="AP4854">
        <v>5261.1787109999996</v>
      </c>
      <c r="AQ4854">
        <v>3139.8583979999999</v>
      </c>
      <c r="AR4854">
        <v>4004.9214280000001</v>
      </c>
      <c r="AS4854">
        <v>851.32240400000001</v>
      </c>
      <c r="AT4854">
        <v>2366908.56372</v>
      </c>
      <c r="AU4854">
        <v>591</v>
      </c>
      <c r="AV4854">
        <v>5910000</v>
      </c>
      <c r="AW4854">
        <v>4317.4067379999997</v>
      </c>
      <c r="AX4854">
        <v>7863.8413090000004</v>
      </c>
      <c r="AY4854">
        <v>3546.4345699999999</v>
      </c>
      <c r="AZ4854">
        <v>6127.7653259999997</v>
      </c>
      <c r="BA4854">
        <v>901.70997499999999</v>
      </c>
      <c r="BB4854">
        <v>3621509.3076200001</v>
      </c>
      <c r="BC4854">
        <v>591</v>
      </c>
      <c r="BD4854">
        <v>5910000</v>
      </c>
      <c r="BE4854">
        <v>6220.1284180000002</v>
      </c>
      <c r="BF4854">
        <v>11038.568359000001</v>
      </c>
      <c r="BG4854">
        <v>4818.4399409999996</v>
      </c>
      <c r="BH4854">
        <v>8499.4872009999999</v>
      </c>
      <c r="BI4854">
        <v>1242.426782</v>
      </c>
      <c r="BJ4854">
        <v>5023196.9360400001</v>
      </c>
      <c r="BK4854">
        <v>591</v>
      </c>
      <c r="BL4854">
        <v>5910000</v>
      </c>
      <c r="BM4854">
        <v>5672.7416990000002</v>
      </c>
      <c r="BN4854">
        <v>10347.946289</v>
      </c>
      <c r="BO4854">
        <v>4675.2045900000003</v>
      </c>
      <c r="BP4854">
        <v>7837.9721250000002</v>
      </c>
      <c r="BQ4854">
        <v>1252.158823</v>
      </c>
      <c r="BR4854">
        <v>4632241.5258799996</v>
      </c>
      <c r="BS4854">
        <v>8.4517999999999996E-2</v>
      </c>
      <c r="BT4854">
        <v>0.67088199999999998</v>
      </c>
      <c r="BU4854">
        <v>0.12675700000000001</v>
      </c>
      <c r="BV4854">
        <v>0.150397</v>
      </c>
      <c r="BW4854">
        <v>37</v>
      </c>
    </row>
    <row r="4855" spans="1:75" x14ac:dyDescent="0.3">
      <c r="A4855">
        <v>4202122028</v>
      </c>
      <c r="B4855">
        <v>4202122028</v>
      </c>
      <c r="C4855" t="s">
        <v>3300</v>
      </c>
      <c r="D4855" t="s">
        <v>75</v>
      </c>
      <c r="E4855">
        <v>4202</v>
      </c>
      <c r="F4855">
        <v>4854</v>
      </c>
      <c r="G4855">
        <v>3628</v>
      </c>
      <c r="H4855">
        <v>36280000</v>
      </c>
      <c r="I4855">
        <v>1902.6297609999999</v>
      </c>
      <c r="J4855">
        <v>10024.469727</v>
      </c>
      <c r="K4855">
        <v>8121.8399659999995</v>
      </c>
      <c r="L4855">
        <v>6817.4372530000001</v>
      </c>
      <c r="M4855">
        <v>1846.9535109999999</v>
      </c>
      <c r="N4855">
        <v>24733662.355500001</v>
      </c>
      <c r="O4855">
        <v>3628</v>
      </c>
      <c r="P4855">
        <v>36280000</v>
      </c>
      <c r="Q4855">
        <v>2220.3603520000001</v>
      </c>
      <c r="R4855">
        <v>12612.692383</v>
      </c>
      <c r="S4855">
        <v>10392.332031</v>
      </c>
      <c r="T4855">
        <v>7796.5038949999998</v>
      </c>
      <c r="U4855">
        <v>2414.0805700000001</v>
      </c>
      <c r="V4855">
        <v>28285716.1296</v>
      </c>
      <c r="W4855">
        <v>3628</v>
      </c>
      <c r="X4855">
        <v>36280000</v>
      </c>
      <c r="Y4855">
        <v>1910.497314</v>
      </c>
      <c r="Z4855">
        <v>10751.744140999999</v>
      </c>
      <c r="AA4855">
        <v>8841.2468260000005</v>
      </c>
      <c r="AB4855">
        <v>7378.2666760000002</v>
      </c>
      <c r="AC4855">
        <v>2253.3781990000002</v>
      </c>
      <c r="AD4855">
        <v>26768351.499000002</v>
      </c>
      <c r="AE4855">
        <v>3628</v>
      </c>
      <c r="AF4855">
        <v>36280000</v>
      </c>
      <c r="AG4855">
        <v>44758.128905999998</v>
      </c>
      <c r="AH4855">
        <v>54523.480469000002</v>
      </c>
      <c r="AI4855">
        <v>9765.3515630000002</v>
      </c>
      <c r="AJ4855">
        <v>49118.400930999996</v>
      </c>
      <c r="AK4855">
        <v>2333.4709990000001</v>
      </c>
      <c r="AL4855">
        <v>178201558.57800001</v>
      </c>
      <c r="AM4855">
        <v>3628</v>
      </c>
      <c r="AN4855">
        <v>36280000</v>
      </c>
      <c r="AO4855">
        <v>412.31057700000002</v>
      </c>
      <c r="AP4855">
        <v>4701.0634769999997</v>
      </c>
      <c r="AQ4855">
        <v>4288.7528990000001</v>
      </c>
      <c r="AR4855">
        <v>2720.607219</v>
      </c>
      <c r="AS4855">
        <v>859.46625900000004</v>
      </c>
      <c r="AT4855">
        <v>9870362.9902299996</v>
      </c>
      <c r="AU4855">
        <v>3628</v>
      </c>
      <c r="AV4855">
        <v>36280000</v>
      </c>
      <c r="AW4855">
        <v>2022.3748780000001</v>
      </c>
      <c r="AX4855">
        <v>10783.784180000001</v>
      </c>
      <c r="AY4855">
        <v>8761.409302</v>
      </c>
      <c r="AZ4855">
        <v>7456.928218</v>
      </c>
      <c r="BA4855">
        <v>2224.636254</v>
      </c>
      <c r="BB4855">
        <v>27053735.575300001</v>
      </c>
      <c r="BC4855">
        <v>3628</v>
      </c>
      <c r="BD4855">
        <v>36280000</v>
      </c>
      <c r="BE4855">
        <v>2109.5021969999998</v>
      </c>
      <c r="BF4855">
        <v>10816.654296999999</v>
      </c>
      <c r="BG4855">
        <v>8707.1520999999993</v>
      </c>
      <c r="BH4855">
        <v>7542.9585349999998</v>
      </c>
      <c r="BI4855">
        <v>2218.4018569999998</v>
      </c>
      <c r="BJ4855">
        <v>27365853.565699998</v>
      </c>
      <c r="BK4855">
        <v>3628</v>
      </c>
      <c r="BL4855">
        <v>36280000</v>
      </c>
      <c r="BM4855">
        <v>3224.9030760000001</v>
      </c>
      <c r="BN4855">
        <v>12675.172852</v>
      </c>
      <c r="BO4855">
        <v>9450.2697750000007</v>
      </c>
      <c r="BP4855">
        <v>8161.6114170000001</v>
      </c>
      <c r="BQ4855">
        <v>2086.011137</v>
      </c>
      <c r="BR4855">
        <v>29610326.2227</v>
      </c>
      <c r="BS4855">
        <v>9.6215999999999996E-2</v>
      </c>
      <c r="BT4855">
        <v>0.121795</v>
      </c>
      <c r="BU4855">
        <v>0.14430200000000001</v>
      </c>
      <c r="BV4855">
        <v>0.11070000000000001</v>
      </c>
      <c r="BW4855">
        <v>38</v>
      </c>
    </row>
    <row r="4856" spans="1:75" x14ac:dyDescent="0.3">
      <c r="A4856">
        <v>4202132003</v>
      </c>
      <c r="B4856">
        <v>4202132003</v>
      </c>
      <c r="C4856" t="s">
        <v>3301</v>
      </c>
      <c r="D4856" t="s">
        <v>75</v>
      </c>
      <c r="E4856">
        <v>4202</v>
      </c>
      <c r="F4856">
        <v>4855</v>
      </c>
      <c r="G4856">
        <v>2605</v>
      </c>
      <c r="H4856">
        <v>26050000</v>
      </c>
      <c r="I4856">
        <v>1140.1754149999999</v>
      </c>
      <c r="J4856">
        <v>8287.3398440000001</v>
      </c>
      <c r="K4856">
        <v>7147.1644290000004</v>
      </c>
      <c r="L4856">
        <v>5056.5915279999999</v>
      </c>
      <c r="M4856">
        <v>1842.825789</v>
      </c>
      <c r="N4856">
        <v>13172420.930500001</v>
      </c>
      <c r="O4856">
        <v>2605</v>
      </c>
      <c r="P4856">
        <v>26050000</v>
      </c>
      <c r="Q4856">
        <v>10113.851563</v>
      </c>
      <c r="R4856">
        <v>16738.578125</v>
      </c>
      <c r="S4856">
        <v>6624.7265630000002</v>
      </c>
      <c r="T4856">
        <v>13246.968201</v>
      </c>
      <c r="U4856">
        <v>1558.14211</v>
      </c>
      <c r="V4856">
        <v>34508352.163099997</v>
      </c>
      <c r="W4856">
        <v>2605</v>
      </c>
      <c r="X4856">
        <v>26050000</v>
      </c>
      <c r="Y4856">
        <v>7349.830078</v>
      </c>
      <c r="Z4856">
        <v>12709.445313</v>
      </c>
      <c r="AA4856">
        <v>5359.6152339999999</v>
      </c>
      <c r="AB4856">
        <v>10324.673789</v>
      </c>
      <c r="AC4856">
        <v>1158.550753</v>
      </c>
      <c r="AD4856">
        <v>26895775.2192</v>
      </c>
      <c r="AE4856">
        <v>2605</v>
      </c>
      <c r="AF4856">
        <v>26050000</v>
      </c>
      <c r="AG4856">
        <v>43633.128905999998</v>
      </c>
      <c r="AH4856">
        <v>51629.449219000002</v>
      </c>
      <c r="AI4856">
        <v>7996.3203130000002</v>
      </c>
      <c r="AJ4856">
        <v>47428.570714000001</v>
      </c>
      <c r="AK4856">
        <v>1922.3067209999999</v>
      </c>
      <c r="AL4856">
        <v>123551426.711</v>
      </c>
      <c r="AM4856">
        <v>2605</v>
      </c>
      <c r="AN4856">
        <v>26050000</v>
      </c>
      <c r="AO4856">
        <v>0</v>
      </c>
      <c r="AP4856">
        <v>4883.6459960000002</v>
      </c>
      <c r="AQ4856">
        <v>4883.6459960000002</v>
      </c>
      <c r="AR4856">
        <v>2110.760706</v>
      </c>
      <c r="AS4856">
        <v>992.20869300000004</v>
      </c>
      <c r="AT4856">
        <v>5498531.6391599998</v>
      </c>
      <c r="AU4856">
        <v>2605</v>
      </c>
      <c r="AV4856">
        <v>26050000</v>
      </c>
      <c r="AW4856">
        <v>7787.8110349999997</v>
      </c>
      <c r="AX4856">
        <v>12975.747069999999</v>
      </c>
      <c r="AY4856">
        <v>5187.9360349999997</v>
      </c>
      <c r="AZ4856">
        <v>10615.262622</v>
      </c>
      <c r="BA4856">
        <v>1106.2134490000001</v>
      </c>
      <c r="BB4856">
        <v>27652759.130899999</v>
      </c>
      <c r="BC4856">
        <v>2605</v>
      </c>
      <c r="BD4856">
        <v>26050000</v>
      </c>
      <c r="BE4856">
        <v>9000</v>
      </c>
      <c r="BF4856">
        <v>14148.498046999999</v>
      </c>
      <c r="BG4856">
        <v>5148.498047</v>
      </c>
      <c r="BH4856">
        <v>11597.225834000001</v>
      </c>
      <c r="BI4856">
        <v>1095.313701</v>
      </c>
      <c r="BJ4856">
        <v>30210773.298799999</v>
      </c>
      <c r="BK4856">
        <v>2605</v>
      </c>
      <c r="BL4856">
        <v>26050000</v>
      </c>
      <c r="BM4856">
        <v>9682.9746090000008</v>
      </c>
      <c r="BN4856">
        <v>16636.40625</v>
      </c>
      <c r="BO4856">
        <v>6953.4316410000001</v>
      </c>
      <c r="BP4856">
        <v>12982.380832000001</v>
      </c>
      <c r="BQ4856">
        <v>1638.585589</v>
      </c>
      <c r="BR4856">
        <v>33819102.067400001</v>
      </c>
      <c r="BS4856">
        <v>0.113121</v>
      </c>
      <c r="BT4856">
        <v>-9.9505999999999997E-2</v>
      </c>
      <c r="BU4856">
        <v>0.169652</v>
      </c>
      <c r="BV4856">
        <v>0.12531</v>
      </c>
      <c r="BW4856">
        <v>37</v>
      </c>
    </row>
    <row r="4857" spans="1:75" x14ac:dyDescent="0.3">
      <c r="A4857">
        <v>4202132004</v>
      </c>
      <c r="B4857">
        <v>4202132004</v>
      </c>
      <c r="C4857" t="s">
        <v>3275</v>
      </c>
      <c r="D4857" t="s">
        <v>75</v>
      </c>
      <c r="E4857">
        <v>4202</v>
      </c>
      <c r="F4857">
        <v>4856</v>
      </c>
      <c r="G4857">
        <v>2137</v>
      </c>
      <c r="H4857">
        <v>21370000</v>
      </c>
      <c r="I4857">
        <v>400</v>
      </c>
      <c r="J4857">
        <v>5738.466797</v>
      </c>
      <c r="K4857">
        <v>5338.466797</v>
      </c>
      <c r="L4857">
        <v>3191.6437209999999</v>
      </c>
      <c r="M4857">
        <v>1165.921079</v>
      </c>
      <c r="N4857">
        <v>6820542.6328100003</v>
      </c>
      <c r="O4857">
        <v>2137</v>
      </c>
      <c r="P4857">
        <v>21370000</v>
      </c>
      <c r="Q4857">
        <v>11947.384765999999</v>
      </c>
      <c r="R4857">
        <v>18686.894531000002</v>
      </c>
      <c r="S4857">
        <v>6739.5097660000001</v>
      </c>
      <c r="T4857">
        <v>15957.141571</v>
      </c>
      <c r="U4857">
        <v>1520.7218170000001</v>
      </c>
      <c r="V4857">
        <v>34100411.537100002</v>
      </c>
      <c r="W4857">
        <v>2137</v>
      </c>
      <c r="X4857">
        <v>21370000</v>
      </c>
      <c r="Y4857">
        <v>3505.7097170000002</v>
      </c>
      <c r="Z4857">
        <v>13926.952148</v>
      </c>
      <c r="AA4857">
        <v>10421.242431999999</v>
      </c>
      <c r="AB4857">
        <v>8565.4968219999992</v>
      </c>
      <c r="AC4857">
        <v>2595.314382</v>
      </c>
      <c r="AD4857">
        <v>18304466.7095</v>
      </c>
      <c r="AE4857">
        <v>2137</v>
      </c>
      <c r="AF4857">
        <v>21370000</v>
      </c>
      <c r="AG4857">
        <v>39284.222655999998</v>
      </c>
      <c r="AH4857">
        <v>46837.269530999998</v>
      </c>
      <c r="AI4857">
        <v>7553.046875</v>
      </c>
      <c r="AJ4857">
        <v>43325.393297000002</v>
      </c>
      <c r="AK4857">
        <v>1967.9856709999999</v>
      </c>
      <c r="AL4857">
        <v>92586365.476600006</v>
      </c>
      <c r="AM4857">
        <v>2137</v>
      </c>
      <c r="AN4857">
        <v>21370000</v>
      </c>
      <c r="AO4857">
        <v>400</v>
      </c>
      <c r="AP4857">
        <v>5770.6152339999999</v>
      </c>
      <c r="AQ4857">
        <v>5370.6152339999999</v>
      </c>
      <c r="AR4857">
        <v>3164.8674270000001</v>
      </c>
      <c r="AS4857">
        <v>1400.515226</v>
      </c>
      <c r="AT4857">
        <v>6763321.6912799999</v>
      </c>
      <c r="AU4857">
        <v>2137</v>
      </c>
      <c r="AV4857">
        <v>21370000</v>
      </c>
      <c r="AW4857">
        <v>3423.4484859999998</v>
      </c>
      <c r="AX4857">
        <v>14034.600586</v>
      </c>
      <c r="AY4857">
        <v>10611.152099999999</v>
      </c>
      <c r="AZ4857">
        <v>8592.9532060000001</v>
      </c>
      <c r="BA4857">
        <v>2625.7461939999998</v>
      </c>
      <c r="BB4857">
        <v>18363141.0022</v>
      </c>
      <c r="BC4857">
        <v>2137</v>
      </c>
      <c r="BD4857">
        <v>21370000</v>
      </c>
      <c r="BE4857">
        <v>3423.4484859999998</v>
      </c>
      <c r="BF4857">
        <v>14034.600586</v>
      </c>
      <c r="BG4857">
        <v>10611.152099999999</v>
      </c>
      <c r="BH4857">
        <v>8592.9538749999992</v>
      </c>
      <c r="BI4857">
        <v>2625.7448979999999</v>
      </c>
      <c r="BJ4857">
        <v>18363142.430399999</v>
      </c>
      <c r="BK4857">
        <v>2137</v>
      </c>
      <c r="BL4857">
        <v>21370000</v>
      </c>
      <c r="BM4857">
        <v>8823.2646480000003</v>
      </c>
      <c r="BN4857">
        <v>18304.371093999998</v>
      </c>
      <c r="BO4857">
        <v>9481.1064449999994</v>
      </c>
      <c r="BP4857">
        <v>13979.82741</v>
      </c>
      <c r="BQ4857">
        <v>2140.9959859999999</v>
      </c>
      <c r="BR4857">
        <v>29874891.175799999</v>
      </c>
      <c r="BS4857">
        <v>0.118802</v>
      </c>
      <c r="BT4857">
        <v>0.196074</v>
      </c>
      <c r="BU4857">
        <v>0.178173</v>
      </c>
      <c r="BV4857">
        <v>0.104641</v>
      </c>
      <c r="BW4857">
        <v>36</v>
      </c>
    </row>
    <row r="4858" spans="1:75" x14ac:dyDescent="0.3">
      <c r="A4858">
        <v>4202132014</v>
      </c>
      <c r="B4858">
        <v>4202132014</v>
      </c>
      <c r="C4858" t="s">
        <v>3302</v>
      </c>
      <c r="D4858" t="s">
        <v>75</v>
      </c>
      <c r="E4858">
        <v>4202</v>
      </c>
      <c r="F4858">
        <v>4857</v>
      </c>
      <c r="G4858">
        <v>1989</v>
      </c>
      <c r="H4858">
        <v>19890000</v>
      </c>
      <c r="I4858">
        <v>7564.3901370000003</v>
      </c>
      <c r="J4858">
        <v>12261.321289</v>
      </c>
      <c r="K4858">
        <v>4696.9311520000001</v>
      </c>
      <c r="L4858">
        <v>9423.4743529999996</v>
      </c>
      <c r="M4858">
        <v>1031.4541730000001</v>
      </c>
      <c r="N4858">
        <v>18743290.488299999</v>
      </c>
      <c r="O4858">
        <v>1989</v>
      </c>
      <c r="P4858">
        <v>19890000</v>
      </c>
      <c r="Q4858">
        <v>11315.917969</v>
      </c>
      <c r="R4858">
        <v>17884.630859000001</v>
      </c>
      <c r="S4858">
        <v>6568.7128910000001</v>
      </c>
      <c r="T4858">
        <v>14651.161806</v>
      </c>
      <c r="U4858">
        <v>1527.3469990000001</v>
      </c>
      <c r="V4858">
        <v>29141160.831999999</v>
      </c>
      <c r="W4858">
        <v>1989</v>
      </c>
      <c r="X4858">
        <v>19890000</v>
      </c>
      <c r="Y4858">
        <v>7392.5639650000003</v>
      </c>
      <c r="Z4858">
        <v>12165.525390999999</v>
      </c>
      <c r="AA4858">
        <v>4772.9614259999998</v>
      </c>
      <c r="AB4858">
        <v>9632.3971490000004</v>
      </c>
      <c r="AC4858">
        <v>1188.254134</v>
      </c>
      <c r="AD4858">
        <v>19158837.9287</v>
      </c>
      <c r="AE4858">
        <v>1989</v>
      </c>
      <c r="AF4858">
        <v>19890000</v>
      </c>
      <c r="AG4858">
        <v>50328.917969000002</v>
      </c>
      <c r="AH4858">
        <v>54988.90625</v>
      </c>
      <c r="AI4858">
        <v>4659.9882809999999</v>
      </c>
      <c r="AJ4858">
        <v>52380.820281</v>
      </c>
      <c r="AK4858">
        <v>1127.021176</v>
      </c>
      <c r="AL4858">
        <v>104185451.539</v>
      </c>
      <c r="AM4858">
        <v>1989</v>
      </c>
      <c r="AN4858">
        <v>19890000</v>
      </c>
      <c r="AO4858">
        <v>1800</v>
      </c>
      <c r="AP4858">
        <v>6105.7348629999997</v>
      </c>
      <c r="AQ4858">
        <v>4305.7348629999997</v>
      </c>
      <c r="AR4858">
        <v>4050.3598470000002</v>
      </c>
      <c r="AS4858">
        <v>957.211725</v>
      </c>
      <c r="AT4858">
        <v>8056165.7348600002</v>
      </c>
      <c r="AU4858">
        <v>1989</v>
      </c>
      <c r="AV4858">
        <v>19890000</v>
      </c>
      <c r="AW4858">
        <v>7783.3154299999997</v>
      </c>
      <c r="AX4858">
        <v>12398.790039</v>
      </c>
      <c r="AY4858">
        <v>4615.4746089999999</v>
      </c>
      <c r="AZ4858">
        <v>9906.8666780000003</v>
      </c>
      <c r="BA4858">
        <v>1164.4908109999999</v>
      </c>
      <c r="BB4858">
        <v>19704757.821800001</v>
      </c>
      <c r="BC4858">
        <v>1989</v>
      </c>
      <c r="BD4858">
        <v>19890000</v>
      </c>
      <c r="BE4858">
        <v>11344.161133</v>
      </c>
      <c r="BF4858">
        <v>17938.785156000002</v>
      </c>
      <c r="BG4858">
        <v>6594.6240230000003</v>
      </c>
      <c r="BH4858">
        <v>14695.690616</v>
      </c>
      <c r="BI4858">
        <v>1533.5153969999999</v>
      </c>
      <c r="BJ4858">
        <v>29229728.635699999</v>
      </c>
      <c r="BK4858">
        <v>1989</v>
      </c>
      <c r="BL4858">
        <v>19890000</v>
      </c>
      <c r="BM4858">
        <v>10640.488281</v>
      </c>
      <c r="BN4858">
        <v>16513.025390999999</v>
      </c>
      <c r="BO4858">
        <v>5872.5371089999999</v>
      </c>
      <c r="BP4858">
        <v>13797.145575</v>
      </c>
      <c r="BQ4858">
        <v>1443.0729329999999</v>
      </c>
      <c r="BR4858">
        <v>27442522.548799999</v>
      </c>
      <c r="BS4858">
        <v>0.115386</v>
      </c>
      <c r="BT4858">
        <v>0.52315299999999998</v>
      </c>
      <c r="BU4858">
        <v>0.17304800000000001</v>
      </c>
      <c r="BV4858">
        <v>0.137596</v>
      </c>
      <c r="BW4858">
        <v>37</v>
      </c>
    </row>
    <row r="4859" spans="1:75" x14ac:dyDescent="0.3">
      <c r="A4859">
        <v>4202132015</v>
      </c>
      <c r="B4859">
        <v>4202132015</v>
      </c>
      <c r="C4859" t="s">
        <v>3303</v>
      </c>
      <c r="D4859" t="s">
        <v>75</v>
      </c>
      <c r="E4859">
        <v>4202</v>
      </c>
      <c r="F4859">
        <v>4858</v>
      </c>
      <c r="G4859">
        <v>1082</v>
      </c>
      <c r="H4859">
        <v>10820000</v>
      </c>
      <c r="I4859">
        <v>3178.0498050000001</v>
      </c>
      <c r="J4859">
        <v>5903.388672</v>
      </c>
      <c r="K4859">
        <v>2725.3388669999999</v>
      </c>
      <c r="L4859">
        <v>4653.8268179999995</v>
      </c>
      <c r="M4859">
        <v>576.43287799999996</v>
      </c>
      <c r="N4859">
        <v>5035440.6169400001</v>
      </c>
      <c r="O4859">
        <v>1082</v>
      </c>
      <c r="P4859">
        <v>10820000</v>
      </c>
      <c r="Q4859">
        <v>12143.310546999999</v>
      </c>
      <c r="R4859">
        <v>17715.8125</v>
      </c>
      <c r="S4859">
        <v>5572.501953</v>
      </c>
      <c r="T4859">
        <v>14796.080816</v>
      </c>
      <c r="U4859">
        <v>1377.845939</v>
      </c>
      <c r="V4859">
        <v>16009359.443399999</v>
      </c>
      <c r="W4859">
        <v>1082</v>
      </c>
      <c r="X4859">
        <v>10820000</v>
      </c>
      <c r="Y4859">
        <v>3423.4484859999998</v>
      </c>
      <c r="Z4859">
        <v>9945.8535159999992</v>
      </c>
      <c r="AA4859">
        <v>6522.4050289999996</v>
      </c>
      <c r="AB4859">
        <v>6911.3155180000003</v>
      </c>
      <c r="AC4859">
        <v>1644.66389</v>
      </c>
      <c r="AD4859">
        <v>7478043.3908700002</v>
      </c>
      <c r="AE4859">
        <v>1082</v>
      </c>
      <c r="AF4859">
        <v>10820000</v>
      </c>
      <c r="AG4859">
        <v>39123.011719000002</v>
      </c>
      <c r="AH4859">
        <v>45623.238280999998</v>
      </c>
      <c r="AI4859">
        <v>6500.2265630000002</v>
      </c>
      <c r="AJ4859">
        <v>42606.768454999998</v>
      </c>
      <c r="AK4859">
        <v>1634.514958</v>
      </c>
      <c r="AL4859">
        <v>46100523.468800001</v>
      </c>
      <c r="AM4859">
        <v>1082</v>
      </c>
      <c r="AN4859">
        <v>10820000</v>
      </c>
      <c r="AO4859">
        <v>2912.0439449999999</v>
      </c>
      <c r="AP4859">
        <v>6198.3867190000001</v>
      </c>
      <c r="AQ4859">
        <v>3286.3427729999999</v>
      </c>
      <c r="AR4859">
        <v>4673.0544639999998</v>
      </c>
      <c r="AS4859">
        <v>772.10616500000003</v>
      </c>
      <c r="AT4859">
        <v>5056244.9304200001</v>
      </c>
      <c r="AU4859">
        <v>1082</v>
      </c>
      <c r="AV4859">
        <v>10820000</v>
      </c>
      <c r="AW4859">
        <v>3301.514893</v>
      </c>
      <c r="AX4859">
        <v>9904.0400389999995</v>
      </c>
      <c r="AY4859">
        <v>6602.5251459999999</v>
      </c>
      <c r="AZ4859">
        <v>6853.7325940000001</v>
      </c>
      <c r="BA4859">
        <v>1665.858156</v>
      </c>
      <c r="BB4859">
        <v>7415738.6667499999</v>
      </c>
      <c r="BC4859">
        <v>1082</v>
      </c>
      <c r="BD4859">
        <v>10820000</v>
      </c>
      <c r="BE4859">
        <v>3306.054932</v>
      </c>
      <c r="BF4859">
        <v>9904.0400389999995</v>
      </c>
      <c r="BG4859">
        <v>6597.9851070000004</v>
      </c>
      <c r="BH4859">
        <v>6854.7038789999997</v>
      </c>
      <c r="BI4859">
        <v>1664.332701</v>
      </c>
      <c r="BJ4859">
        <v>7416789.59717</v>
      </c>
      <c r="BK4859">
        <v>1082</v>
      </c>
      <c r="BL4859">
        <v>10820000</v>
      </c>
      <c r="BM4859">
        <v>8102.46875</v>
      </c>
      <c r="BN4859">
        <v>13682.105469</v>
      </c>
      <c r="BO4859">
        <v>5579.6367190000001</v>
      </c>
      <c r="BP4859">
        <v>11388.918337999999</v>
      </c>
      <c r="BQ4859">
        <v>1390.8691699999999</v>
      </c>
      <c r="BR4859">
        <v>12322809.6416</v>
      </c>
      <c r="BS4859">
        <v>0.123266</v>
      </c>
      <c r="BT4859">
        <v>-1.2808489999999999</v>
      </c>
      <c r="BU4859">
        <v>0.184864</v>
      </c>
      <c r="BV4859">
        <v>8.2465999999999998E-2</v>
      </c>
      <c r="BW4859">
        <v>34</v>
      </c>
    </row>
    <row r="4860" spans="1:75" x14ac:dyDescent="0.3">
      <c r="A4860">
        <v>4202132023</v>
      </c>
      <c r="B4860">
        <v>4202132023</v>
      </c>
      <c r="C4860" t="s">
        <v>3304</v>
      </c>
      <c r="D4860" t="s">
        <v>75</v>
      </c>
      <c r="E4860">
        <v>4202</v>
      </c>
      <c r="F4860">
        <v>4859</v>
      </c>
      <c r="G4860">
        <v>1497</v>
      </c>
      <c r="H4860">
        <v>14970000</v>
      </c>
      <c r="I4860">
        <v>4103.6567379999997</v>
      </c>
      <c r="J4860">
        <v>8185.9633789999998</v>
      </c>
      <c r="K4860">
        <v>4082.3066410000001</v>
      </c>
      <c r="L4860">
        <v>6394.8815210000002</v>
      </c>
      <c r="M4860">
        <v>1020.055757</v>
      </c>
      <c r="N4860">
        <v>9573137.6367199998</v>
      </c>
      <c r="O4860">
        <v>1497</v>
      </c>
      <c r="P4860">
        <v>14970000</v>
      </c>
      <c r="Q4860">
        <v>12700.393555000001</v>
      </c>
      <c r="R4860">
        <v>18384.775390999999</v>
      </c>
      <c r="S4860">
        <v>5684.3818359999996</v>
      </c>
      <c r="T4860">
        <v>15977.905137</v>
      </c>
      <c r="U4860">
        <v>1340.500358</v>
      </c>
      <c r="V4860">
        <v>23918923.990200002</v>
      </c>
      <c r="W4860">
        <v>1497</v>
      </c>
      <c r="X4860">
        <v>14970000</v>
      </c>
      <c r="Y4860">
        <v>9047.6513670000004</v>
      </c>
      <c r="Z4860">
        <v>14623.953125</v>
      </c>
      <c r="AA4860">
        <v>5576.3017579999996</v>
      </c>
      <c r="AB4860">
        <v>12330.836782</v>
      </c>
      <c r="AC4860">
        <v>1284.3347940000001</v>
      </c>
      <c r="AD4860">
        <v>18459262.662099998</v>
      </c>
      <c r="AE4860">
        <v>1497</v>
      </c>
      <c r="AF4860">
        <v>14970000</v>
      </c>
      <c r="AG4860">
        <v>45797.160155999998</v>
      </c>
      <c r="AH4860">
        <v>50569.257812999997</v>
      </c>
      <c r="AI4860">
        <v>4772.0976559999999</v>
      </c>
      <c r="AJ4860">
        <v>48149.93851</v>
      </c>
      <c r="AK4860">
        <v>1186.5756369999999</v>
      </c>
      <c r="AL4860">
        <v>72080457.949200004</v>
      </c>
      <c r="AM4860">
        <v>1497</v>
      </c>
      <c r="AN4860">
        <v>14970000</v>
      </c>
      <c r="AO4860">
        <v>0</v>
      </c>
      <c r="AP4860">
        <v>3001.66626</v>
      </c>
      <c r="AQ4860">
        <v>3001.66626</v>
      </c>
      <c r="AR4860">
        <v>1579.8810599999999</v>
      </c>
      <c r="AS4860">
        <v>645.57059100000004</v>
      </c>
      <c r="AT4860">
        <v>2365081.9468999999</v>
      </c>
      <c r="AU4860">
        <v>1497</v>
      </c>
      <c r="AV4860">
        <v>14970000</v>
      </c>
      <c r="AW4860">
        <v>9455.6865230000003</v>
      </c>
      <c r="AX4860">
        <v>14940.213867</v>
      </c>
      <c r="AY4860">
        <v>5484.5273440000001</v>
      </c>
      <c r="AZ4860">
        <v>12655.200623000001</v>
      </c>
      <c r="BA4860">
        <v>1234.9450220000001</v>
      </c>
      <c r="BB4860">
        <v>18944835.331999999</v>
      </c>
      <c r="BC4860">
        <v>1497</v>
      </c>
      <c r="BD4860">
        <v>14970000</v>
      </c>
      <c r="BE4860">
        <v>12586.500977</v>
      </c>
      <c r="BF4860">
        <v>16483.021484000001</v>
      </c>
      <c r="BG4860">
        <v>3896.5205080000001</v>
      </c>
      <c r="BH4860">
        <v>14470.030649</v>
      </c>
      <c r="BI4860">
        <v>918.74448500000005</v>
      </c>
      <c r="BJ4860">
        <v>21661635.8818</v>
      </c>
      <c r="BK4860">
        <v>1497</v>
      </c>
      <c r="BL4860">
        <v>14970000</v>
      </c>
      <c r="BM4860">
        <v>12096.693359000001</v>
      </c>
      <c r="BN4860">
        <v>17940.177734000001</v>
      </c>
      <c r="BO4860">
        <v>5843.484375</v>
      </c>
      <c r="BP4860">
        <v>15459.108243000001</v>
      </c>
      <c r="BQ4860">
        <v>1363.284308</v>
      </c>
      <c r="BR4860">
        <v>23142285.039999999</v>
      </c>
      <c r="BS4860">
        <v>0.13173599999999999</v>
      </c>
      <c r="BT4860">
        <v>0.920767</v>
      </c>
      <c r="BU4860">
        <v>0.197572</v>
      </c>
      <c r="BV4860">
        <v>0.118183</v>
      </c>
      <c r="BW4860">
        <v>37</v>
      </c>
    </row>
    <row r="4861" spans="1:75" x14ac:dyDescent="0.3">
      <c r="A4861">
        <v>4202132035</v>
      </c>
      <c r="B4861">
        <v>4202132035</v>
      </c>
      <c r="C4861" t="s">
        <v>3305</v>
      </c>
      <c r="D4861" t="s">
        <v>75</v>
      </c>
      <c r="E4861">
        <v>4202</v>
      </c>
      <c r="F4861">
        <v>4860</v>
      </c>
      <c r="G4861">
        <v>2061</v>
      </c>
      <c r="H4861">
        <v>20610000</v>
      </c>
      <c r="I4861">
        <v>3736.3083499999998</v>
      </c>
      <c r="J4861">
        <v>10465.180664</v>
      </c>
      <c r="K4861">
        <v>6728.8723140000002</v>
      </c>
      <c r="L4861">
        <v>7300.2236590000002</v>
      </c>
      <c r="M4861">
        <v>1449.2481170000001</v>
      </c>
      <c r="N4861">
        <v>15045760.9607</v>
      </c>
      <c r="O4861">
        <v>2061</v>
      </c>
      <c r="P4861">
        <v>20610000</v>
      </c>
      <c r="Q4861">
        <v>10295.629883</v>
      </c>
      <c r="R4861">
        <v>17557.050781000002</v>
      </c>
      <c r="S4861">
        <v>7261.4208980000003</v>
      </c>
      <c r="T4861">
        <v>13486.756233</v>
      </c>
      <c r="U4861">
        <v>1547.2259630000001</v>
      </c>
      <c r="V4861">
        <v>27796204.595699999</v>
      </c>
      <c r="W4861">
        <v>2061</v>
      </c>
      <c r="X4861">
        <v>20610000</v>
      </c>
      <c r="Y4861">
        <v>3668.7873540000001</v>
      </c>
      <c r="Z4861">
        <v>10690.182617</v>
      </c>
      <c r="AA4861">
        <v>7021.3952639999998</v>
      </c>
      <c r="AB4861">
        <v>7855.1321360000002</v>
      </c>
      <c r="AC4861">
        <v>1571.2557810000001</v>
      </c>
      <c r="AD4861">
        <v>16189427.3323</v>
      </c>
      <c r="AE4861">
        <v>2061</v>
      </c>
      <c r="AF4861">
        <v>20610000</v>
      </c>
      <c r="AG4861">
        <v>39173.589844000002</v>
      </c>
      <c r="AH4861">
        <v>46502.6875</v>
      </c>
      <c r="AI4861">
        <v>7329.0976559999999</v>
      </c>
      <c r="AJ4861">
        <v>43347.328026000003</v>
      </c>
      <c r="AK4861">
        <v>1546.055081</v>
      </c>
      <c r="AL4861">
        <v>89338843.0625</v>
      </c>
      <c r="AM4861">
        <v>2061</v>
      </c>
      <c r="AN4861">
        <v>20610000</v>
      </c>
      <c r="AO4861">
        <v>3492.8498540000001</v>
      </c>
      <c r="AP4861">
        <v>7710.3828130000002</v>
      </c>
      <c r="AQ4861">
        <v>4217.5329590000001</v>
      </c>
      <c r="AR4861">
        <v>5828.2118140000002</v>
      </c>
      <c r="AS4861">
        <v>840.52294700000004</v>
      </c>
      <c r="AT4861">
        <v>12011944.5481</v>
      </c>
      <c r="AU4861">
        <v>2061</v>
      </c>
      <c r="AV4861">
        <v>20610000</v>
      </c>
      <c r="AW4861">
        <v>3492.8498540000001</v>
      </c>
      <c r="AX4861">
        <v>10667.708008</v>
      </c>
      <c r="AY4861">
        <v>7174.8581539999996</v>
      </c>
      <c r="AZ4861">
        <v>7719.7121770000003</v>
      </c>
      <c r="BA4861">
        <v>1583.10715</v>
      </c>
      <c r="BB4861">
        <v>15910326.7971</v>
      </c>
      <c r="BC4861">
        <v>2061</v>
      </c>
      <c r="BD4861">
        <v>20610000</v>
      </c>
      <c r="BE4861">
        <v>3517.1010740000002</v>
      </c>
      <c r="BF4861">
        <v>10720.541015999999</v>
      </c>
      <c r="BG4861">
        <v>7203.4399409999996</v>
      </c>
      <c r="BH4861">
        <v>7736.8026970000001</v>
      </c>
      <c r="BI4861">
        <v>1586.619661</v>
      </c>
      <c r="BJ4861">
        <v>15945550.3586</v>
      </c>
      <c r="BK4861">
        <v>2061</v>
      </c>
      <c r="BL4861">
        <v>20610000</v>
      </c>
      <c r="BM4861">
        <v>7267.048828</v>
      </c>
      <c r="BN4861">
        <v>12149.074219</v>
      </c>
      <c r="BO4861">
        <v>4882.0253910000001</v>
      </c>
      <c r="BP4861">
        <v>9222.4491660000003</v>
      </c>
      <c r="BQ4861">
        <v>1122.6063670000001</v>
      </c>
      <c r="BR4861">
        <v>19007467.731899999</v>
      </c>
      <c r="BS4861">
        <v>0.10022200000000001</v>
      </c>
      <c r="BT4861">
        <v>-0.26493699999999998</v>
      </c>
      <c r="BU4861">
        <v>0.15030299999999999</v>
      </c>
      <c r="BV4861">
        <v>5.9274E-2</v>
      </c>
      <c r="BW4861">
        <v>34</v>
      </c>
    </row>
    <row r="4862" spans="1:75" x14ac:dyDescent="0.3">
      <c r="A4862">
        <v>4202132901</v>
      </c>
      <c r="B4862">
        <v>4202132901</v>
      </c>
      <c r="C4862" t="s">
        <v>107</v>
      </c>
      <c r="D4862" t="s">
        <v>75</v>
      </c>
      <c r="E4862">
        <v>4202</v>
      </c>
      <c r="F4862">
        <v>4861</v>
      </c>
      <c r="G4862">
        <v>1504</v>
      </c>
      <c r="H4862">
        <v>15040000</v>
      </c>
      <c r="I4862">
        <v>5124.451172</v>
      </c>
      <c r="J4862">
        <v>10893.117188</v>
      </c>
      <c r="K4862">
        <v>5768.6660160000001</v>
      </c>
      <c r="L4862">
        <v>8304.8914060000006</v>
      </c>
      <c r="M4862">
        <v>1076.4379710000001</v>
      </c>
      <c r="N4862">
        <v>12490556.6753</v>
      </c>
      <c r="O4862">
        <v>1504</v>
      </c>
      <c r="P4862">
        <v>15040000</v>
      </c>
      <c r="Q4862">
        <v>14566.056640999999</v>
      </c>
      <c r="R4862">
        <v>19103.140625</v>
      </c>
      <c r="S4862">
        <v>4537.0839839999999</v>
      </c>
      <c r="T4862">
        <v>17745.810648999999</v>
      </c>
      <c r="U4862">
        <v>965.17586400000005</v>
      </c>
      <c r="V4862">
        <v>26689699.216800001</v>
      </c>
      <c r="W4862">
        <v>1504</v>
      </c>
      <c r="X4862">
        <v>15040000</v>
      </c>
      <c r="Y4862">
        <v>10423.53125</v>
      </c>
      <c r="Z4862">
        <v>16360.012694999999</v>
      </c>
      <c r="AA4862">
        <v>5936.4814450000003</v>
      </c>
      <c r="AB4862">
        <v>14028.581606</v>
      </c>
      <c r="AC4862">
        <v>1542.7600170000001</v>
      </c>
      <c r="AD4862">
        <v>21098986.735399999</v>
      </c>
      <c r="AE4862">
        <v>1504</v>
      </c>
      <c r="AF4862">
        <v>15040000</v>
      </c>
      <c r="AG4862">
        <v>45286.644530999998</v>
      </c>
      <c r="AH4862">
        <v>51970.855469000002</v>
      </c>
      <c r="AI4862">
        <v>6684.2109380000002</v>
      </c>
      <c r="AJ4862">
        <v>48572.802272000001</v>
      </c>
      <c r="AK4862">
        <v>1526.1031829999999</v>
      </c>
      <c r="AL4862">
        <v>73053494.617200002</v>
      </c>
      <c r="AM4862">
        <v>1504</v>
      </c>
      <c r="AN4862">
        <v>15040000</v>
      </c>
      <c r="AO4862">
        <v>1166.1904300000001</v>
      </c>
      <c r="AP4862">
        <v>5547.0712890000004</v>
      </c>
      <c r="AQ4862">
        <v>4380.8808589999999</v>
      </c>
      <c r="AR4862">
        <v>3427.0896729999999</v>
      </c>
      <c r="AS4862">
        <v>1000.62307</v>
      </c>
      <c r="AT4862">
        <v>5154342.8687699996</v>
      </c>
      <c r="AU4862">
        <v>1504</v>
      </c>
      <c r="AV4862">
        <v>15040000</v>
      </c>
      <c r="AW4862">
        <v>10778.682617</v>
      </c>
      <c r="AX4862">
        <v>16753.804688</v>
      </c>
      <c r="AY4862">
        <v>5975.1220700000003</v>
      </c>
      <c r="AZ4862">
        <v>14302.222845</v>
      </c>
      <c r="BA4862">
        <v>1537.0314100000001</v>
      </c>
      <c r="BB4862">
        <v>21510543.159200002</v>
      </c>
      <c r="BC4862">
        <v>1504</v>
      </c>
      <c r="BD4862">
        <v>15040000</v>
      </c>
      <c r="BE4862">
        <v>13314.653319999999</v>
      </c>
      <c r="BF4862">
        <v>18062.392577999999</v>
      </c>
      <c r="BG4862">
        <v>4747.7392579999996</v>
      </c>
      <c r="BH4862">
        <v>16396.368273</v>
      </c>
      <c r="BI4862">
        <v>1022.882478</v>
      </c>
      <c r="BJ4862">
        <v>24660137.8818</v>
      </c>
      <c r="BK4862">
        <v>1504</v>
      </c>
      <c r="BL4862">
        <v>15040000</v>
      </c>
      <c r="BM4862">
        <v>13905.394531</v>
      </c>
      <c r="BN4862">
        <v>18603.763672000001</v>
      </c>
      <c r="BO4862">
        <v>4698.3691410000001</v>
      </c>
      <c r="BP4862">
        <v>16347.713475</v>
      </c>
      <c r="BQ4862">
        <v>954.08359600000006</v>
      </c>
      <c r="BR4862">
        <v>24586961.066399999</v>
      </c>
      <c r="BS4862">
        <v>0.13863900000000001</v>
      </c>
      <c r="BT4862">
        <v>-0.21803600000000001</v>
      </c>
      <c r="BU4862">
        <v>0.20791799999999999</v>
      </c>
      <c r="BV4862">
        <v>9.9169999999999994E-2</v>
      </c>
      <c r="BW4862">
        <v>35</v>
      </c>
    </row>
    <row r="4863" spans="1:75" x14ac:dyDescent="0.3">
      <c r="A4863">
        <v>4202142008</v>
      </c>
      <c r="B4863">
        <v>4202142008</v>
      </c>
      <c r="C4863" t="s">
        <v>3276</v>
      </c>
      <c r="D4863" t="s">
        <v>75</v>
      </c>
      <c r="E4863">
        <v>4202</v>
      </c>
      <c r="F4863">
        <v>4862</v>
      </c>
      <c r="G4863">
        <v>446</v>
      </c>
      <c r="H4863">
        <v>4460000</v>
      </c>
      <c r="I4863">
        <v>4045.985596</v>
      </c>
      <c r="J4863">
        <v>5742.8217770000001</v>
      </c>
      <c r="K4863">
        <v>1696.836182</v>
      </c>
      <c r="L4863">
        <v>4748.5875169999999</v>
      </c>
      <c r="M4863">
        <v>402.650373</v>
      </c>
      <c r="N4863">
        <v>2117870.03247</v>
      </c>
      <c r="O4863">
        <v>446</v>
      </c>
      <c r="P4863">
        <v>4460000</v>
      </c>
      <c r="Q4863">
        <v>14681.280273</v>
      </c>
      <c r="R4863">
        <v>18997.369140999999</v>
      </c>
      <c r="S4863">
        <v>4316.0888670000004</v>
      </c>
      <c r="T4863">
        <v>17071.658813999999</v>
      </c>
      <c r="U4863">
        <v>1126.5597600000001</v>
      </c>
      <c r="V4863">
        <v>7613959.8310500002</v>
      </c>
      <c r="W4863">
        <v>446</v>
      </c>
      <c r="X4863">
        <v>4460000</v>
      </c>
      <c r="Y4863">
        <v>8900</v>
      </c>
      <c r="Z4863">
        <v>11541.230469</v>
      </c>
      <c r="AA4863">
        <v>2641.2304690000001</v>
      </c>
      <c r="AB4863">
        <v>9897.6211770000009</v>
      </c>
      <c r="AC4863">
        <v>758.81154500000002</v>
      </c>
      <c r="AD4863">
        <v>4414339.0449200002</v>
      </c>
      <c r="AE4863">
        <v>446</v>
      </c>
      <c r="AF4863">
        <v>4460000</v>
      </c>
      <c r="AG4863">
        <v>36563.644530999998</v>
      </c>
      <c r="AH4863">
        <v>40508.886719000002</v>
      </c>
      <c r="AI4863">
        <v>3945.2421880000002</v>
      </c>
      <c r="AJ4863">
        <v>38146.759449999998</v>
      </c>
      <c r="AK4863">
        <v>972.44007399999998</v>
      </c>
      <c r="AL4863">
        <v>17013454.7148</v>
      </c>
      <c r="AM4863">
        <v>446</v>
      </c>
      <c r="AN4863">
        <v>4460000</v>
      </c>
      <c r="AO4863">
        <v>728.010986</v>
      </c>
      <c r="AP4863">
        <v>4148.4936520000001</v>
      </c>
      <c r="AQ4863">
        <v>3420.4826659999999</v>
      </c>
      <c r="AR4863">
        <v>2856.445271</v>
      </c>
      <c r="AS4863">
        <v>916.71241299999997</v>
      </c>
      <c r="AT4863">
        <v>1273974.5907600001</v>
      </c>
      <c r="AU4863">
        <v>446</v>
      </c>
      <c r="AV4863">
        <v>4460000</v>
      </c>
      <c r="AW4863">
        <v>7741.4467770000001</v>
      </c>
      <c r="AX4863">
        <v>10344.563477</v>
      </c>
      <c r="AY4863">
        <v>2603.1166990000002</v>
      </c>
      <c r="AZ4863">
        <v>9390.0135300000002</v>
      </c>
      <c r="BA4863">
        <v>542.62300600000003</v>
      </c>
      <c r="BB4863">
        <v>4187946.03418</v>
      </c>
      <c r="BC4863">
        <v>446</v>
      </c>
      <c r="BD4863">
        <v>4460000</v>
      </c>
      <c r="BE4863">
        <v>9100</v>
      </c>
      <c r="BF4863">
        <v>12200</v>
      </c>
      <c r="BG4863">
        <v>3100</v>
      </c>
      <c r="BH4863">
        <v>10142.588044</v>
      </c>
      <c r="BI4863">
        <v>855.48482799999999</v>
      </c>
      <c r="BJ4863">
        <v>4523594.2675799998</v>
      </c>
      <c r="BK4863">
        <v>446</v>
      </c>
      <c r="BL4863">
        <v>4460000</v>
      </c>
      <c r="BM4863">
        <v>13971.399414</v>
      </c>
      <c r="BN4863">
        <v>17557.050781000002</v>
      </c>
      <c r="BO4863">
        <v>3585.6513669999999</v>
      </c>
      <c r="BP4863">
        <v>16225.692368</v>
      </c>
      <c r="BQ4863">
        <v>944.68097899999998</v>
      </c>
      <c r="BR4863">
        <v>7236658.7959000003</v>
      </c>
      <c r="BS4863">
        <v>9.6724000000000004E-2</v>
      </c>
      <c r="BT4863">
        <v>0.49128100000000002</v>
      </c>
      <c r="BU4863">
        <v>0.14505799999999999</v>
      </c>
      <c r="BV4863">
        <v>0.101753</v>
      </c>
      <c r="BW4863">
        <v>35</v>
      </c>
    </row>
    <row r="4864" spans="1:75" x14ac:dyDescent="0.3">
      <c r="A4864">
        <v>4202142019</v>
      </c>
      <c r="B4864">
        <v>4202142019</v>
      </c>
      <c r="C4864" t="s">
        <v>3306</v>
      </c>
      <c r="D4864" t="s">
        <v>75</v>
      </c>
      <c r="E4864">
        <v>4202</v>
      </c>
      <c r="F4864">
        <v>4863</v>
      </c>
      <c r="G4864">
        <v>490</v>
      </c>
      <c r="H4864">
        <v>4900000</v>
      </c>
      <c r="I4864">
        <v>3310.5891109999998</v>
      </c>
      <c r="J4864">
        <v>6174.1396480000003</v>
      </c>
      <c r="K4864">
        <v>2863.5505370000001</v>
      </c>
      <c r="L4864">
        <v>4888.2141629999996</v>
      </c>
      <c r="M4864">
        <v>672.35125500000004</v>
      </c>
      <c r="N4864">
        <v>2395224.9397</v>
      </c>
      <c r="O4864">
        <v>490</v>
      </c>
      <c r="P4864">
        <v>4900000</v>
      </c>
      <c r="Q4864">
        <v>16676.03125</v>
      </c>
      <c r="R4864">
        <v>19320.455077999999</v>
      </c>
      <c r="S4864">
        <v>2644.423828</v>
      </c>
      <c r="T4864">
        <v>17906.774604999999</v>
      </c>
      <c r="U4864">
        <v>588.31745799999999</v>
      </c>
      <c r="V4864">
        <v>8774319.5566399992</v>
      </c>
      <c r="W4864">
        <v>490</v>
      </c>
      <c r="X4864">
        <v>4900000</v>
      </c>
      <c r="Y4864">
        <v>9139.4746090000008</v>
      </c>
      <c r="Z4864">
        <v>11677.756836</v>
      </c>
      <c r="AA4864">
        <v>2538.2822270000001</v>
      </c>
      <c r="AB4864">
        <v>10370.880668</v>
      </c>
      <c r="AC4864">
        <v>468.58146199999999</v>
      </c>
      <c r="AD4864">
        <v>5081731.5273399996</v>
      </c>
      <c r="AE4864">
        <v>490</v>
      </c>
      <c r="AF4864">
        <v>4900000</v>
      </c>
      <c r="AG4864">
        <v>38181.148437999997</v>
      </c>
      <c r="AH4864">
        <v>42917.246094000002</v>
      </c>
      <c r="AI4864">
        <v>4736.0976559999999</v>
      </c>
      <c r="AJ4864">
        <v>40678.428803000003</v>
      </c>
      <c r="AK4864">
        <v>1157.6880140000001</v>
      </c>
      <c r="AL4864">
        <v>19932430.113299999</v>
      </c>
      <c r="AM4864">
        <v>490</v>
      </c>
      <c r="AN4864">
        <v>4900000</v>
      </c>
      <c r="AO4864">
        <v>0</v>
      </c>
      <c r="AP4864">
        <v>3006.6591800000001</v>
      </c>
      <c r="AQ4864">
        <v>3006.6591800000001</v>
      </c>
      <c r="AR4864">
        <v>1140.2532040000001</v>
      </c>
      <c r="AS4864">
        <v>626.18554099999994</v>
      </c>
      <c r="AT4864">
        <v>558724.070068</v>
      </c>
      <c r="AU4864">
        <v>490</v>
      </c>
      <c r="AV4864">
        <v>4900000</v>
      </c>
      <c r="AW4864">
        <v>9300.5380860000005</v>
      </c>
      <c r="AX4864">
        <v>11818.628906</v>
      </c>
      <c r="AY4864">
        <v>2518.0908199999999</v>
      </c>
      <c r="AZ4864">
        <v>10537.190602999999</v>
      </c>
      <c r="BA4864">
        <v>459.12716499999999</v>
      </c>
      <c r="BB4864">
        <v>5163223.3955100002</v>
      </c>
      <c r="BC4864">
        <v>490</v>
      </c>
      <c r="BD4864">
        <v>4900000</v>
      </c>
      <c r="BE4864">
        <v>9300.5380860000005</v>
      </c>
      <c r="BF4864">
        <v>11818.628906</v>
      </c>
      <c r="BG4864">
        <v>2518.0908199999999</v>
      </c>
      <c r="BH4864">
        <v>10537.190602999999</v>
      </c>
      <c r="BI4864">
        <v>459.12716499999999</v>
      </c>
      <c r="BJ4864">
        <v>5163223.3955100002</v>
      </c>
      <c r="BK4864">
        <v>490</v>
      </c>
      <c r="BL4864">
        <v>4900000</v>
      </c>
      <c r="BM4864">
        <v>16097.515625</v>
      </c>
      <c r="BN4864">
        <v>18456.435547000001</v>
      </c>
      <c r="BO4864">
        <v>2358.919922</v>
      </c>
      <c r="BP4864">
        <v>17378.10396</v>
      </c>
      <c r="BQ4864">
        <v>558.12451599999997</v>
      </c>
      <c r="BR4864">
        <v>8515270.9404300004</v>
      </c>
      <c r="BS4864">
        <v>9.9461999999999995E-2</v>
      </c>
      <c r="BT4864">
        <v>-0.21950800000000001</v>
      </c>
      <c r="BU4864">
        <v>0.14916599999999999</v>
      </c>
      <c r="BV4864">
        <v>0.104633</v>
      </c>
      <c r="BW4864">
        <v>36</v>
      </c>
    </row>
    <row r="4865" spans="1:75" x14ac:dyDescent="0.3">
      <c r="A4865">
        <v>4202142039</v>
      </c>
      <c r="B4865">
        <v>4202142039</v>
      </c>
      <c r="C4865" t="s">
        <v>3307</v>
      </c>
      <c r="D4865" t="s">
        <v>75</v>
      </c>
      <c r="E4865">
        <v>4202</v>
      </c>
      <c r="F4865">
        <v>4864</v>
      </c>
      <c r="G4865">
        <v>977</v>
      </c>
      <c r="H4865">
        <v>9770000</v>
      </c>
      <c r="I4865">
        <v>7600</v>
      </c>
      <c r="J4865">
        <v>10837.435546999999</v>
      </c>
      <c r="K4865">
        <v>3237.435547</v>
      </c>
      <c r="L4865">
        <v>9192.8125220000002</v>
      </c>
      <c r="M4865">
        <v>827.96403299999997</v>
      </c>
      <c r="N4865">
        <v>8981377.8339799996</v>
      </c>
      <c r="O4865">
        <v>977</v>
      </c>
      <c r="P4865">
        <v>9770000</v>
      </c>
      <c r="Q4865">
        <v>13223.085938</v>
      </c>
      <c r="R4865">
        <v>17210.462890999999</v>
      </c>
      <c r="S4865">
        <v>3987.376953</v>
      </c>
      <c r="T4865">
        <v>15007.294695000001</v>
      </c>
      <c r="U4865">
        <v>833.76823999999999</v>
      </c>
      <c r="V4865">
        <v>14662126.916999999</v>
      </c>
      <c r="W4865">
        <v>977</v>
      </c>
      <c r="X4865">
        <v>9770000</v>
      </c>
      <c r="Y4865">
        <v>12124.767578000001</v>
      </c>
      <c r="Z4865">
        <v>16326.665039</v>
      </c>
      <c r="AA4865">
        <v>4201.8974609999996</v>
      </c>
      <c r="AB4865">
        <v>13786.548889</v>
      </c>
      <c r="AC4865">
        <v>895.73956199999998</v>
      </c>
      <c r="AD4865">
        <v>13469458.264599999</v>
      </c>
      <c r="AE4865">
        <v>977</v>
      </c>
      <c r="AF4865">
        <v>9770000</v>
      </c>
      <c r="AG4865">
        <v>42856.503905999998</v>
      </c>
      <c r="AH4865">
        <v>48768.226562999997</v>
      </c>
      <c r="AI4865">
        <v>5911.7226559999999</v>
      </c>
      <c r="AJ4865">
        <v>45340.781841999997</v>
      </c>
      <c r="AK4865">
        <v>1243.973481</v>
      </c>
      <c r="AL4865">
        <v>44297943.859399997</v>
      </c>
      <c r="AM4865">
        <v>977</v>
      </c>
      <c r="AN4865">
        <v>9770000</v>
      </c>
      <c r="AO4865">
        <v>3860.0517580000001</v>
      </c>
      <c r="AP4865">
        <v>6403.1240230000003</v>
      </c>
      <c r="AQ4865">
        <v>2543.0722660000001</v>
      </c>
      <c r="AR4865">
        <v>5233.9486729999999</v>
      </c>
      <c r="AS4865">
        <v>577.09464400000002</v>
      </c>
      <c r="AT4865">
        <v>5113567.8535200004</v>
      </c>
      <c r="AU4865">
        <v>977</v>
      </c>
      <c r="AV4865">
        <v>9770000</v>
      </c>
      <c r="AW4865">
        <v>12120.231444999999</v>
      </c>
      <c r="AX4865">
        <v>16414.931640999999</v>
      </c>
      <c r="AY4865">
        <v>4294.7001950000003</v>
      </c>
      <c r="AZ4865">
        <v>14004.393324999999</v>
      </c>
      <c r="BA4865">
        <v>948.52026799999999</v>
      </c>
      <c r="BB4865">
        <v>13682292.2783</v>
      </c>
      <c r="BC4865">
        <v>977</v>
      </c>
      <c r="BD4865">
        <v>9770000</v>
      </c>
      <c r="BE4865">
        <v>14464.09375</v>
      </c>
      <c r="BF4865">
        <v>18444.783202999999</v>
      </c>
      <c r="BG4865">
        <v>3980.689453</v>
      </c>
      <c r="BH4865">
        <v>16414.996468000001</v>
      </c>
      <c r="BI4865">
        <v>1005.221345</v>
      </c>
      <c r="BJ4865">
        <v>16037451.548800001</v>
      </c>
      <c r="BK4865">
        <v>977</v>
      </c>
      <c r="BL4865">
        <v>9770000</v>
      </c>
      <c r="BM4865">
        <v>12949.517578000001</v>
      </c>
      <c r="BN4865">
        <v>16144.348633</v>
      </c>
      <c r="BO4865">
        <v>3194.8310550000001</v>
      </c>
      <c r="BP4865">
        <v>14452.190097000001</v>
      </c>
      <c r="BQ4865">
        <v>668.44732699999997</v>
      </c>
      <c r="BR4865">
        <v>14119789.7246</v>
      </c>
      <c r="BS4865">
        <v>0.13514999999999999</v>
      </c>
      <c r="BT4865">
        <v>0.75547399999999998</v>
      </c>
      <c r="BU4865">
        <v>0.20268600000000001</v>
      </c>
      <c r="BV4865">
        <v>0.12078999999999999</v>
      </c>
      <c r="BW4865">
        <v>35</v>
      </c>
    </row>
    <row r="4866" spans="1:75" x14ac:dyDescent="0.3">
      <c r="A4866">
        <v>4202142901</v>
      </c>
      <c r="B4866">
        <v>4202142901</v>
      </c>
      <c r="C4866" t="s">
        <v>107</v>
      </c>
      <c r="D4866" t="s">
        <v>75</v>
      </c>
      <c r="E4866">
        <v>4202</v>
      </c>
      <c r="F4866">
        <v>4865</v>
      </c>
      <c r="G4866">
        <v>6357</v>
      </c>
      <c r="H4866">
        <v>63570000</v>
      </c>
      <c r="I4866">
        <v>4617.3583980000003</v>
      </c>
      <c r="J4866">
        <v>12632.101563</v>
      </c>
      <c r="K4866">
        <v>8014.7431640000004</v>
      </c>
      <c r="L4866">
        <v>8495.6202799999992</v>
      </c>
      <c r="M4866">
        <v>2003.792222</v>
      </c>
      <c r="N4866">
        <v>54006658.118699998</v>
      </c>
      <c r="O4866">
        <v>6357</v>
      </c>
      <c r="P4866">
        <v>63570000</v>
      </c>
      <c r="Q4866">
        <v>7829.4316410000001</v>
      </c>
      <c r="R4866">
        <v>18161.773438</v>
      </c>
      <c r="S4866">
        <v>10332.341796999999</v>
      </c>
      <c r="T4866">
        <v>13549.987944</v>
      </c>
      <c r="U4866">
        <v>2253.4386450000002</v>
      </c>
      <c r="V4866">
        <v>86137273.356900007</v>
      </c>
      <c r="W4866">
        <v>6357</v>
      </c>
      <c r="X4866">
        <v>63570000</v>
      </c>
      <c r="Y4866">
        <v>6107.3725590000004</v>
      </c>
      <c r="Z4866">
        <v>16162.301758</v>
      </c>
      <c r="AA4866">
        <v>10054.929199</v>
      </c>
      <c r="AB4866">
        <v>11386.367259000001</v>
      </c>
      <c r="AC4866">
        <v>1900.865961</v>
      </c>
      <c r="AD4866">
        <v>72383136.667500004</v>
      </c>
      <c r="AE4866">
        <v>6357</v>
      </c>
      <c r="AF4866">
        <v>63570000</v>
      </c>
      <c r="AG4866">
        <v>37002.835937999997</v>
      </c>
      <c r="AH4866">
        <v>49834.226562999997</v>
      </c>
      <c r="AI4866">
        <v>12831.390625</v>
      </c>
      <c r="AJ4866">
        <v>42305.684796000001</v>
      </c>
      <c r="AK4866">
        <v>2945.4846200000002</v>
      </c>
      <c r="AL4866">
        <v>268937238.24599999</v>
      </c>
      <c r="AM4866">
        <v>6357</v>
      </c>
      <c r="AN4866">
        <v>63570000</v>
      </c>
      <c r="AO4866">
        <v>632.45550500000002</v>
      </c>
      <c r="AP4866">
        <v>7479.3046880000002</v>
      </c>
      <c r="AQ4866">
        <v>6846.8491819999999</v>
      </c>
      <c r="AR4866">
        <v>4461.2897110000004</v>
      </c>
      <c r="AS4866">
        <v>1538.156399</v>
      </c>
      <c r="AT4866">
        <v>28360418.695</v>
      </c>
      <c r="AU4866">
        <v>6357</v>
      </c>
      <c r="AV4866">
        <v>63570000</v>
      </c>
      <c r="AW4866">
        <v>5905.9291990000002</v>
      </c>
      <c r="AX4866">
        <v>15820.240234000001</v>
      </c>
      <c r="AY4866">
        <v>9914.3110350000006</v>
      </c>
      <c r="AZ4866">
        <v>10844.794427999999</v>
      </c>
      <c r="BA4866">
        <v>2250.0232900000001</v>
      </c>
      <c r="BB4866">
        <v>68940358.182099998</v>
      </c>
      <c r="BC4866">
        <v>6357</v>
      </c>
      <c r="BD4866">
        <v>63570000</v>
      </c>
      <c r="BE4866">
        <v>10500</v>
      </c>
      <c r="BF4866">
        <v>20223.253906000002</v>
      </c>
      <c r="BG4866">
        <v>9723.2539059999999</v>
      </c>
      <c r="BH4866">
        <v>15526.618479000001</v>
      </c>
      <c r="BI4866">
        <v>2595.624131</v>
      </c>
      <c r="BJ4866">
        <v>98702713.672900006</v>
      </c>
      <c r="BK4866">
        <v>6357</v>
      </c>
      <c r="BL4866">
        <v>63570000</v>
      </c>
      <c r="BM4866">
        <v>7382.4116210000002</v>
      </c>
      <c r="BN4866">
        <v>17755.28125</v>
      </c>
      <c r="BO4866">
        <v>10372.869629000001</v>
      </c>
      <c r="BP4866">
        <v>12908.062169999999</v>
      </c>
      <c r="BQ4866">
        <v>2171.4054689999998</v>
      </c>
      <c r="BR4866">
        <v>82056551.2148</v>
      </c>
      <c r="BS4866">
        <v>0.112411</v>
      </c>
      <c r="BT4866">
        <v>0.47452499999999997</v>
      </c>
      <c r="BU4866">
        <v>0.16858600000000001</v>
      </c>
      <c r="BV4866">
        <v>0.12706899999999999</v>
      </c>
      <c r="BW4866">
        <v>36</v>
      </c>
    </row>
    <row r="4867" spans="1:75" x14ac:dyDescent="0.3">
      <c r="A4867">
        <v>4203012008</v>
      </c>
      <c r="B4867">
        <v>4203012008</v>
      </c>
      <c r="C4867" t="s">
        <v>3308</v>
      </c>
      <c r="D4867" t="s">
        <v>75</v>
      </c>
      <c r="E4867">
        <v>4203</v>
      </c>
      <c r="F4867">
        <v>4866</v>
      </c>
      <c r="G4867">
        <v>2099</v>
      </c>
      <c r="H4867">
        <v>20990000</v>
      </c>
      <c r="I4867">
        <v>4110.9609380000002</v>
      </c>
      <c r="J4867">
        <v>9714.421875</v>
      </c>
      <c r="K4867">
        <v>5603.4609380000002</v>
      </c>
      <c r="L4867">
        <v>7017.0899440000003</v>
      </c>
      <c r="M4867">
        <v>1210.9988530000001</v>
      </c>
      <c r="N4867">
        <v>14728871.793500001</v>
      </c>
      <c r="O4867">
        <v>2099</v>
      </c>
      <c r="P4867">
        <v>20990000</v>
      </c>
      <c r="Q4867">
        <v>3956.008057</v>
      </c>
      <c r="R4867">
        <v>9492.1015630000002</v>
      </c>
      <c r="S4867">
        <v>5536.0935060000002</v>
      </c>
      <c r="T4867">
        <v>6820.0019350000002</v>
      </c>
      <c r="U4867">
        <v>1194.4541839999999</v>
      </c>
      <c r="V4867">
        <v>14315184.0623</v>
      </c>
      <c r="W4867">
        <v>2099</v>
      </c>
      <c r="X4867">
        <v>20990000</v>
      </c>
      <c r="Y4867">
        <v>1000</v>
      </c>
      <c r="Z4867">
        <v>7233.9477539999998</v>
      </c>
      <c r="AA4867">
        <v>6233.9477539999998</v>
      </c>
      <c r="AB4867">
        <v>4002.884372</v>
      </c>
      <c r="AC4867">
        <v>1345.1602109999999</v>
      </c>
      <c r="AD4867">
        <v>8402054.2972400002</v>
      </c>
      <c r="AE4867">
        <v>2099</v>
      </c>
      <c r="AF4867">
        <v>20990000</v>
      </c>
      <c r="AG4867">
        <v>2901.7236330000001</v>
      </c>
      <c r="AH4867">
        <v>7467.2617190000001</v>
      </c>
      <c r="AI4867">
        <v>4565.5380859999996</v>
      </c>
      <c r="AJ4867">
        <v>5263.1735680000002</v>
      </c>
      <c r="AK4867">
        <v>952.77718800000002</v>
      </c>
      <c r="AL4867">
        <v>11047401.3188</v>
      </c>
      <c r="AM4867">
        <v>2099</v>
      </c>
      <c r="AN4867">
        <v>20990000</v>
      </c>
      <c r="AO4867">
        <v>1000</v>
      </c>
      <c r="AP4867">
        <v>7233.9477539999998</v>
      </c>
      <c r="AQ4867">
        <v>6233.9477539999998</v>
      </c>
      <c r="AR4867">
        <v>4002.884372</v>
      </c>
      <c r="AS4867">
        <v>1345.1602109999999</v>
      </c>
      <c r="AT4867">
        <v>8402054.2972400002</v>
      </c>
      <c r="AU4867">
        <v>2099</v>
      </c>
      <c r="AV4867">
        <v>20990000</v>
      </c>
      <c r="AW4867">
        <v>0</v>
      </c>
      <c r="AX4867">
        <v>7523.9619140000004</v>
      </c>
      <c r="AY4867">
        <v>7523.9619140000004</v>
      </c>
      <c r="AZ4867">
        <v>3408.4474249999998</v>
      </c>
      <c r="BA4867">
        <v>1889.913088</v>
      </c>
      <c r="BB4867">
        <v>7154331.1441000002</v>
      </c>
      <c r="BC4867">
        <v>2099</v>
      </c>
      <c r="BD4867">
        <v>20990000</v>
      </c>
      <c r="BE4867">
        <v>0</v>
      </c>
      <c r="BF4867">
        <v>7778.1748049999997</v>
      </c>
      <c r="BG4867">
        <v>7778.1748049999997</v>
      </c>
      <c r="BH4867">
        <v>3586.5597939999998</v>
      </c>
      <c r="BI4867">
        <v>1891.165739</v>
      </c>
      <c r="BJ4867">
        <v>7528189.0083499998</v>
      </c>
      <c r="BK4867">
        <v>2099</v>
      </c>
      <c r="BL4867">
        <v>20990000</v>
      </c>
      <c r="BM4867">
        <v>0</v>
      </c>
      <c r="BN4867">
        <v>7180.529297</v>
      </c>
      <c r="BO4867">
        <v>7180.529297</v>
      </c>
      <c r="BP4867">
        <v>3483.7573809999999</v>
      </c>
      <c r="BQ4867">
        <v>1626.931955</v>
      </c>
      <c r="BR4867">
        <v>7312406.7422000002</v>
      </c>
      <c r="BS4867">
        <v>9.7193000000000002E-2</v>
      </c>
      <c r="BT4867">
        <v>-0.67016200000000004</v>
      </c>
      <c r="BU4867">
        <v>0.145764</v>
      </c>
      <c r="BV4867">
        <v>4.9015999999999997E-2</v>
      </c>
      <c r="BW4867">
        <v>31</v>
      </c>
    </row>
    <row r="4868" spans="1:75" x14ac:dyDescent="0.3">
      <c r="A4868">
        <v>4203012026</v>
      </c>
      <c r="B4868">
        <v>4203012026</v>
      </c>
      <c r="C4868" t="s">
        <v>3309</v>
      </c>
      <c r="D4868" t="s">
        <v>75</v>
      </c>
      <c r="E4868">
        <v>4203</v>
      </c>
      <c r="F4868">
        <v>4867</v>
      </c>
      <c r="G4868">
        <v>6669</v>
      </c>
      <c r="H4868">
        <v>66690000</v>
      </c>
      <c r="I4868">
        <v>1000</v>
      </c>
      <c r="J4868">
        <v>9420.1914059999999</v>
      </c>
      <c r="K4868">
        <v>8420.1914059999999</v>
      </c>
      <c r="L4868">
        <v>5424.758761</v>
      </c>
      <c r="M4868">
        <v>1981.354726</v>
      </c>
      <c r="N4868">
        <v>36177716.174000002</v>
      </c>
      <c r="O4868">
        <v>6669</v>
      </c>
      <c r="P4868">
        <v>66690000</v>
      </c>
      <c r="Q4868">
        <v>921.95446800000002</v>
      </c>
      <c r="R4868">
        <v>9239.5888670000004</v>
      </c>
      <c r="S4868">
        <v>8317.6343990000005</v>
      </c>
      <c r="T4868">
        <v>5288.5499849999997</v>
      </c>
      <c r="U4868">
        <v>1948.8935610000001</v>
      </c>
      <c r="V4868">
        <v>35269339.850599997</v>
      </c>
      <c r="W4868">
        <v>6669</v>
      </c>
      <c r="X4868">
        <v>66690000</v>
      </c>
      <c r="Y4868">
        <v>0</v>
      </c>
      <c r="Z4868">
        <v>8221.921875</v>
      </c>
      <c r="AA4868">
        <v>8221.921875</v>
      </c>
      <c r="AB4868">
        <v>4066.5523250000001</v>
      </c>
      <c r="AC4868">
        <v>2022.391597</v>
      </c>
      <c r="AD4868">
        <v>27119837.456999999</v>
      </c>
      <c r="AE4868">
        <v>6669</v>
      </c>
      <c r="AF4868">
        <v>66690000</v>
      </c>
      <c r="AG4868">
        <v>223.606796</v>
      </c>
      <c r="AH4868">
        <v>7638.0625</v>
      </c>
      <c r="AI4868">
        <v>7414.455704</v>
      </c>
      <c r="AJ4868">
        <v>4223.4713869999996</v>
      </c>
      <c r="AK4868">
        <v>1706.043093</v>
      </c>
      <c r="AL4868">
        <v>28166330.6818</v>
      </c>
      <c r="AM4868">
        <v>6669</v>
      </c>
      <c r="AN4868">
        <v>66690000</v>
      </c>
      <c r="AO4868">
        <v>0</v>
      </c>
      <c r="AP4868">
        <v>8221.921875</v>
      </c>
      <c r="AQ4868">
        <v>8221.921875</v>
      </c>
      <c r="AR4868">
        <v>4239.4819120000002</v>
      </c>
      <c r="AS4868">
        <v>1985.546188</v>
      </c>
      <c r="AT4868">
        <v>28273104.869800001</v>
      </c>
      <c r="AU4868">
        <v>6669</v>
      </c>
      <c r="AV4868">
        <v>66690000</v>
      </c>
      <c r="AW4868">
        <v>0</v>
      </c>
      <c r="AX4868">
        <v>8508.8193360000005</v>
      </c>
      <c r="AY4868">
        <v>8508.8193360000005</v>
      </c>
      <c r="AZ4868">
        <v>4089.305006</v>
      </c>
      <c r="BA4868">
        <v>2132.3607310000002</v>
      </c>
      <c r="BB4868">
        <v>27271575.087200001</v>
      </c>
      <c r="BC4868">
        <v>6669</v>
      </c>
      <c r="BD4868">
        <v>66690000</v>
      </c>
      <c r="BE4868">
        <v>500</v>
      </c>
      <c r="BF4868">
        <v>10816.654296999999</v>
      </c>
      <c r="BG4868">
        <v>10316.654296999999</v>
      </c>
      <c r="BH4868">
        <v>6638.4647359999999</v>
      </c>
      <c r="BI4868">
        <v>2242.1934780000001</v>
      </c>
      <c r="BJ4868">
        <v>44271921.3257</v>
      </c>
      <c r="BK4868">
        <v>6669</v>
      </c>
      <c r="BL4868">
        <v>66690000</v>
      </c>
      <c r="BM4868">
        <v>0</v>
      </c>
      <c r="BN4868">
        <v>7749.1933589999999</v>
      </c>
      <c r="BO4868">
        <v>7749.1933589999999</v>
      </c>
      <c r="BP4868">
        <v>3502.2683790000001</v>
      </c>
      <c r="BQ4868">
        <v>1886.2887679999999</v>
      </c>
      <c r="BR4868">
        <v>23356627.8178</v>
      </c>
      <c r="BS4868">
        <v>0.11412</v>
      </c>
      <c r="BT4868">
        <v>-0.295543</v>
      </c>
      <c r="BU4868">
        <v>0.17114399999999999</v>
      </c>
      <c r="BV4868">
        <v>2.596E-2</v>
      </c>
      <c r="BW4868">
        <v>29</v>
      </c>
    </row>
    <row r="4869" spans="1:75" x14ac:dyDescent="0.3">
      <c r="A4869">
        <v>4203012027</v>
      </c>
      <c r="B4869">
        <v>4203012027</v>
      </c>
      <c r="C4869" t="s">
        <v>3310</v>
      </c>
      <c r="D4869" t="s">
        <v>75</v>
      </c>
      <c r="E4869">
        <v>4203</v>
      </c>
      <c r="F4869">
        <v>4868</v>
      </c>
      <c r="G4869">
        <v>1657</v>
      </c>
      <c r="H4869">
        <v>16570000</v>
      </c>
      <c r="I4869">
        <v>5622.2773440000001</v>
      </c>
      <c r="J4869">
        <v>11742.657227</v>
      </c>
      <c r="K4869">
        <v>6120.3798829999996</v>
      </c>
      <c r="L4869">
        <v>8387.1746640000001</v>
      </c>
      <c r="M4869">
        <v>1278.4467440000001</v>
      </c>
      <c r="N4869">
        <v>13897548.418</v>
      </c>
      <c r="O4869">
        <v>1657</v>
      </c>
      <c r="P4869">
        <v>16570000</v>
      </c>
      <c r="Q4869">
        <v>5508.1757809999999</v>
      </c>
      <c r="R4869">
        <v>11661.903319999999</v>
      </c>
      <c r="S4869">
        <v>6153.7275390000004</v>
      </c>
      <c r="T4869">
        <v>8319.0685819999999</v>
      </c>
      <c r="U4869">
        <v>1284.8786829999999</v>
      </c>
      <c r="V4869">
        <v>13784696.639599999</v>
      </c>
      <c r="W4869">
        <v>1657</v>
      </c>
      <c r="X4869">
        <v>16570000</v>
      </c>
      <c r="Y4869">
        <v>3220.2485350000002</v>
      </c>
      <c r="Z4869">
        <v>9455.6865230000003</v>
      </c>
      <c r="AA4869">
        <v>6235.4379879999997</v>
      </c>
      <c r="AB4869">
        <v>6417.4009560000004</v>
      </c>
      <c r="AC4869">
        <v>1381.0513860000001</v>
      </c>
      <c r="AD4869">
        <v>10633633.3835</v>
      </c>
      <c r="AE4869">
        <v>1657</v>
      </c>
      <c r="AF4869">
        <v>16570000</v>
      </c>
      <c r="AG4869">
        <v>5059.6440430000002</v>
      </c>
      <c r="AH4869">
        <v>11332.254883</v>
      </c>
      <c r="AI4869">
        <v>6272.6108400000003</v>
      </c>
      <c r="AJ4869">
        <v>8184.5803249999999</v>
      </c>
      <c r="AK4869">
        <v>1355.5430670000001</v>
      </c>
      <c r="AL4869">
        <v>13561849.599099999</v>
      </c>
      <c r="AM4869">
        <v>1657</v>
      </c>
      <c r="AN4869">
        <v>16570000</v>
      </c>
      <c r="AO4869">
        <v>3220.2485350000002</v>
      </c>
      <c r="AP4869">
        <v>9455.6865230000003</v>
      </c>
      <c r="AQ4869">
        <v>6235.4379879999997</v>
      </c>
      <c r="AR4869">
        <v>6417.4009560000004</v>
      </c>
      <c r="AS4869">
        <v>1381.0513860000001</v>
      </c>
      <c r="AT4869">
        <v>10633633.3835</v>
      </c>
      <c r="AU4869">
        <v>1657</v>
      </c>
      <c r="AV4869">
        <v>16570000</v>
      </c>
      <c r="AW4869">
        <v>500</v>
      </c>
      <c r="AX4869">
        <v>5348.8315430000002</v>
      </c>
      <c r="AY4869">
        <v>4848.8315430000002</v>
      </c>
      <c r="AZ4869">
        <v>2975.6523280000001</v>
      </c>
      <c r="BA4869">
        <v>1187.0255649999999</v>
      </c>
      <c r="BB4869">
        <v>4930655.9079</v>
      </c>
      <c r="BC4869">
        <v>1657</v>
      </c>
      <c r="BD4869">
        <v>16570000</v>
      </c>
      <c r="BE4869">
        <v>1581.138794</v>
      </c>
      <c r="BF4869">
        <v>7779.4599609999996</v>
      </c>
      <c r="BG4869">
        <v>6198.3211670000001</v>
      </c>
      <c r="BH4869">
        <v>4827.1668680000002</v>
      </c>
      <c r="BI4869">
        <v>1402.831062</v>
      </c>
      <c r="BJ4869">
        <v>7998615.50098</v>
      </c>
      <c r="BK4869">
        <v>1657</v>
      </c>
      <c r="BL4869">
        <v>16570000</v>
      </c>
      <c r="BM4869">
        <v>2163.3308109999998</v>
      </c>
      <c r="BN4869">
        <v>7513.3212890000004</v>
      </c>
      <c r="BO4869">
        <v>5349.9904790000001</v>
      </c>
      <c r="BP4869">
        <v>5339.0845049999998</v>
      </c>
      <c r="BQ4869">
        <v>1330.715263</v>
      </c>
      <c r="BR4869">
        <v>8846863.0249000005</v>
      </c>
      <c r="BS4869">
        <v>0.10609499999999999</v>
      </c>
      <c r="BT4869">
        <v>-0.86675899999999995</v>
      </c>
      <c r="BU4869">
        <v>0.159112</v>
      </c>
      <c r="BV4869">
        <v>6.9649999999999998E-3</v>
      </c>
      <c r="BW4869">
        <v>26</v>
      </c>
    </row>
    <row r="4870" spans="1:75" x14ac:dyDescent="0.3">
      <c r="A4870">
        <v>4203012901</v>
      </c>
      <c r="B4870">
        <v>4203012901</v>
      </c>
      <c r="C4870" t="s">
        <v>107</v>
      </c>
      <c r="D4870" t="s">
        <v>75</v>
      </c>
      <c r="E4870">
        <v>4203</v>
      </c>
      <c r="F4870">
        <v>4869</v>
      </c>
      <c r="G4870">
        <v>8852</v>
      </c>
      <c r="H4870">
        <v>88520000</v>
      </c>
      <c r="I4870">
        <v>6985.6997069999998</v>
      </c>
      <c r="J4870">
        <v>15984.993164</v>
      </c>
      <c r="K4870">
        <v>8999.2934569999998</v>
      </c>
      <c r="L4870">
        <v>11759.517935</v>
      </c>
      <c r="M4870">
        <v>2064.5179520000002</v>
      </c>
      <c r="N4870">
        <v>104095252.764</v>
      </c>
      <c r="O4870">
        <v>8852</v>
      </c>
      <c r="P4870">
        <v>88520000</v>
      </c>
      <c r="Q4870">
        <v>6844.7060549999997</v>
      </c>
      <c r="R4870">
        <v>17431.580077999999</v>
      </c>
      <c r="S4870">
        <v>10586.874023</v>
      </c>
      <c r="T4870">
        <v>11440.174552</v>
      </c>
      <c r="U4870">
        <v>2170.0108719999998</v>
      </c>
      <c r="V4870">
        <v>101268425.134</v>
      </c>
      <c r="W4870">
        <v>8852</v>
      </c>
      <c r="X4870">
        <v>88520000</v>
      </c>
      <c r="Y4870">
        <v>4100</v>
      </c>
      <c r="Z4870">
        <v>13952.060546999999</v>
      </c>
      <c r="AA4870">
        <v>9852.0605469999991</v>
      </c>
      <c r="AB4870">
        <v>8832.8014609999991</v>
      </c>
      <c r="AC4870">
        <v>2180.1306039999999</v>
      </c>
      <c r="AD4870">
        <v>78187958.531299993</v>
      </c>
      <c r="AE4870">
        <v>8852</v>
      </c>
      <c r="AF4870">
        <v>88520000</v>
      </c>
      <c r="AG4870">
        <v>6003.3325199999999</v>
      </c>
      <c r="AH4870">
        <v>15825.612305000001</v>
      </c>
      <c r="AI4870">
        <v>9822.2797850000006</v>
      </c>
      <c r="AJ4870">
        <v>10182.770143</v>
      </c>
      <c r="AK4870">
        <v>2172.30503</v>
      </c>
      <c r="AL4870">
        <v>90137881.307600006</v>
      </c>
      <c r="AM4870">
        <v>8852</v>
      </c>
      <c r="AN4870">
        <v>88520000</v>
      </c>
      <c r="AO4870">
        <v>4100</v>
      </c>
      <c r="AP4870">
        <v>12747.548828000001</v>
      </c>
      <c r="AQ4870">
        <v>8647.5488280000009</v>
      </c>
      <c r="AR4870">
        <v>7869.3621389999998</v>
      </c>
      <c r="AS4870">
        <v>1491.025298</v>
      </c>
      <c r="AT4870">
        <v>69659593.6523</v>
      </c>
      <c r="AU4870">
        <v>8852</v>
      </c>
      <c r="AV4870">
        <v>88520000</v>
      </c>
      <c r="AW4870">
        <v>1414.2136230000001</v>
      </c>
      <c r="AX4870">
        <v>13787.675781</v>
      </c>
      <c r="AY4870">
        <v>12373.462158</v>
      </c>
      <c r="AZ4870">
        <v>7084.0689400000001</v>
      </c>
      <c r="BA4870">
        <v>2888.207836</v>
      </c>
      <c r="BB4870">
        <v>62708178.254600003</v>
      </c>
      <c r="BC4870">
        <v>8852</v>
      </c>
      <c r="BD4870">
        <v>88520000</v>
      </c>
      <c r="BE4870">
        <v>2507.9873050000001</v>
      </c>
      <c r="BF4870">
        <v>13960.659180000001</v>
      </c>
      <c r="BG4870">
        <v>11452.671875</v>
      </c>
      <c r="BH4870">
        <v>8066.2540369999997</v>
      </c>
      <c r="BI4870">
        <v>2383.9760470000001</v>
      </c>
      <c r="BJ4870">
        <v>71402480.732700005</v>
      </c>
      <c r="BK4870">
        <v>8852</v>
      </c>
      <c r="BL4870">
        <v>88520000</v>
      </c>
      <c r="BM4870">
        <v>3000</v>
      </c>
      <c r="BN4870">
        <v>13978.554688</v>
      </c>
      <c r="BO4870">
        <v>10978.554688</v>
      </c>
      <c r="BP4870">
        <v>7735.5052249999999</v>
      </c>
      <c r="BQ4870">
        <v>2376.966457</v>
      </c>
      <c r="BR4870">
        <v>68474692.253199995</v>
      </c>
      <c r="BS4870">
        <v>0.12386</v>
      </c>
      <c r="BT4870">
        <v>-0.210753</v>
      </c>
      <c r="BU4870">
        <v>0.18575</v>
      </c>
      <c r="BV4870">
        <v>4.1057000000000003E-2</v>
      </c>
      <c r="BW4870">
        <v>30</v>
      </c>
    </row>
    <row r="4871" spans="1:75" x14ac:dyDescent="0.3">
      <c r="A4871">
        <v>4203022004</v>
      </c>
      <c r="B4871">
        <v>4203022004</v>
      </c>
      <c r="C4871" t="s">
        <v>3311</v>
      </c>
      <c r="D4871" t="s">
        <v>75</v>
      </c>
      <c r="E4871">
        <v>4203</v>
      </c>
      <c r="F4871">
        <v>4870</v>
      </c>
      <c r="G4871">
        <v>7542</v>
      </c>
      <c r="H4871">
        <v>75420000</v>
      </c>
      <c r="I4871">
        <v>6226.5561520000001</v>
      </c>
      <c r="J4871">
        <v>16120.793944999999</v>
      </c>
      <c r="K4871">
        <v>9894.2377930000002</v>
      </c>
      <c r="L4871">
        <v>10934.655855000001</v>
      </c>
      <c r="M4871">
        <v>2252.8808039999999</v>
      </c>
      <c r="N4871">
        <v>82469174.455599993</v>
      </c>
      <c r="O4871">
        <v>7542</v>
      </c>
      <c r="P4871">
        <v>75420000</v>
      </c>
      <c r="Q4871">
        <v>13792.751953000001</v>
      </c>
      <c r="R4871">
        <v>24456.083984000001</v>
      </c>
      <c r="S4871">
        <v>10663.332031</v>
      </c>
      <c r="T4871">
        <v>20139.659940000001</v>
      </c>
      <c r="U4871">
        <v>2262.8479160000002</v>
      </c>
      <c r="V4871">
        <v>151893315.266</v>
      </c>
      <c r="W4871">
        <v>7542</v>
      </c>
      <c r="X4871">
        <v>75420000</v>
      </c>
      <c r="Y4871">
        <v>6000</v>
      </c>
      <c r="Z4871">
        <v>14491.721680000001</v>
      </c>
      <c r="AA4871">
        <v>8491.7216800000006</v>
      </c>
      <c r="AB4871">
        <v>10510.470921</v>
      </c>
      <c r="AC4871">
        <v>2026.3200690000001</v>
      </c>
      <c r="AD4871">
        <v>79269971.684599996</v>
      </c>
      <c r="AE4871">
        <v>7542</v>
      </c>
      <c r="AF4871">
        <v>75420000</v>
      </c>
      <c r="AG4871">
        <v>11799.152344</v>
      </c>
      <c r="AH4871">
        <v>24340.294922000001</v>
      </c>
      <c r="AI4871">
        <v>12541.142578000001</v>
      </c>
      <c r="AJ4871">
        <v>19320.772149</v>
      </c>
      <c r="AK4871">
        <v>2750.9465070000001</v>
      </c>
      <c r="AL4871">
        <v>145717263.54499999</v>
      </c>
      <c r="AM4871">
        <v>7542</v>
      </c>
      <c r="AN4871">
        <v>75420000</v>
      </c>
      <c r="AO4871">
        <v>2707.3972170000002</v>
      </c>
      <c r="AP4871">
        <v>10547.511719</v>
      </c>
      <c r="AQ4871">
        <v>7840.1145020000004</v>
      </c>
      <c r="AR4871">
        <v>6583.8338960000001</v>
      </c>
      <c r="AS4871">
        <v>1598.405454</v>
      </c>
      <c r="AT4871">
        <v>49655275.246100001</v>
      </c>
      <c r="AU4871">
        <v>7542</v>
      </c>
      <c r="AV4871">
        <v>75420000</v>
      </c>
      <c r="AW4871">
        <v>10269.372069999999</v>
      </c>
      <c r="AX4871">
        <v>18088.669922000001</v>
      </c>
      <c r="AY4871">
        <v>7819.2978519999997</v>
      </c>
      <c r="AZ4871">
        <v>14509.159475</v>
      </c>
      <c r="BA4871">
        <v>1675.9524449999999</v>
      </c>
      <c r="BB4871">
        <v>109428080.76100001</v>
      </c>
      <c r="BC4871">
        <v>7542</v>
      </c>
      <c r="BD4871">
        <v>75420000</v>
      </c>
      <c r="BE4871">
        <v>11108.555664</v>
      </c>
      <c r="BF4871">
        <v>20720.039063</v>
      </c>
      <c r="BG4871">
        <v>9611.4833980000003</v>
      </c>
      <c r="BH4871">
        <v>16186.388731999999</v>
      </c>
      <c r="BI4871">
        <v>2068.9572269999999</v>
      </c>
      <c r="BJ4871">
        <v>122077743.814</v>
      </c>
      <c r="BK4871">
        <v>7542</v>
      </c>
      <c r="BL4871">
        <v>75420000</v>
      </c>
      <c r="BM4871">
        <v>10948.059569999999</v>
      </c>
      <c r="BN4871">
        <v>20884.921875</v>
      </c>
      <c r="BO4871">
        <v>9936.8623050000006</v>
      </c>
      <c r="BP4871">
        <v>17050.263415000001</v>
      </c>
      <c r="BQ4871">
        <v>2167.256453</v>
      </c>
      <c r="BR4871">
        <v>128593086.677</v>
      </c>
      <c r="BS4871">
        <v>0.166853</v>
      </c>
      <c r="BT4871">
        <v>-0.34823999999999999</v>
      </c>
      <c r="BU4871">
        <v>0.25022800000000001</v>
      </c>
      <c r="BV4871">
        <v>7.4398000000000006E-2</v>
      </c>
      <c r="BW4871">
        <v>32</v>
      </c>
    </row>
    <row r="4872" spans="1:75" x14ac:dyDescent="0.3">
      <c r="A4872">
        <v>4203022022</v>
      </c>
      <c r="B4872">
        <v>4203022022</v>
      </c>
      <c r="C4872" t="s">
        <v>3312</v>
      </c>
      <c r="D4872" t="s">
        <v>75</v>
      </c>
      <c r="E4872">
        <v>4203</v>
      </c>
      <c r="F4872">
        <v>4871</v>
      </c>
      <c r="G4872">
        <v>1589</v>
      </c>
      <c r="H4872">
        <v>15890000</v>
      </c>
      <c r="I4872">
        <v>16022.484375</v>
      </c>
      <c r="J4872">
        <v>18005</v>
      </c>
      <c r="K4872">
        <v>1982.515625</v>
      </c>
      <c r="L4872">
        <v>17132.870362000001</v>
      </c>
      <c r="M4872">
        <v>446.74330500000002</v>
      </c>
      <c r="N4872">
        <v>27224131.004900001</v>
      </c>
      <c r="O4872">
        <v>1589</v>
      </c>
      <c r="P4872">
        <v>15890000</v>
      </c>
      <c r="Q4872">
        <v>16335.543944999999</v>
      </c>
      <c r="R4872">
        <v>19602.294922000001</v>
      </c>
      <c r="S4872">
        <v>3266.7509770000001</v>
      </c>
      <c r="T4872">
        <v>18021.207031000002</v>
      </c>
      <c r="U4872">
        <v>707.13258099999996</v>
      </c>
      <c r="V4872">
        <v>28635697.9727</v>
      </c>
      <c r="W4872">
        <v>1589</v>
      </c>
      <c r="X4872">
        <v>15890000</v>
      </c>
      <c r="Y4872">
        <v>13086.251953000001</v>
      </c>
      <c r="Z4872">
        <v>17023.806640999999</v>
      </c>
      <c r="AA4872">
        <v>3937.5546880000002</v>
      </c>
      <c r="AB4872">
        <v>15600.07142</v>
      </c>
      <c r="AC4872">
        <v>778.67622100000006</v>
      </c>
      <c r="AD4872">
        <v>24788513.486299999</v>
      </c>
      <c r="AE4872">
        <v>1589</v>
      </c>
      <c r="AF4872">
        <v>15890000</v>
      </c>
      <c r="AG4872">
        <v>14368.368164</v>
      </c>
      <c r="AH4872">
        <v>17647.945313</v>
      </c>
      <c r="AI4872">
        <v>3279.5771479999999</v>
      </c>
      <c r="AJ4872">
        <v>16072.110441000001</v>
      </c>
      <c r="AK4872">
        <v>716.99893999999995</v>
      </c>
      <c r="AL4872">
        <v>25538583.4912</v>
      </c>
      <c r="AM4872">
        <v>1589</v>
      </c>
      <c r="AN4872">
        <v>15890000</v>
      </c>
      <c r="AO4872">
        <v>0</v>
      </c>
      <c r="AP4872">
        <v>7111.2587890000004</v>
      </c>
      <c r="AQ4872">
        <v>7111.2587890000004</v>
      </c>
      <c r="AR4872">
        <v>3217.2803589999999</v>
      </c>
      <c r="AS4872">
        <v>1706.8313370000001</v>
      </c>
      <c r="AT4872">
        <v>5112258.4900799999</v>
      </c>
      <c r="AU4872">
        <v>1589</v>
      </c>
      <c r="AV4872">
        <v>15890000</v>
      </c>
      <c r="AW4872">
        <v>14190.490234000001</v>
      </c>
      <c r="AX4872">
        <v>16667.632813</v>
      </c>
      <c r="AY4872">
        <v>2477.142578</v>
      </c>
      <c r="AZ4872">
        <v>15560.625285</v>
      </c>
      <c r="BA4872">
        <v>516.51053200000001</v>
      </c>
      <c r="BB4872">
        <v>24725833.577100001</v>
      </c>
      <c r="BC4872">
        <v>1589</v>
      </c>
      <c r="BD4872">
        <v>15890000</v>
      </c>
      <c r="BE4872">
        <v>13929.106444999999</v>
      </c>
      <c r="BF4872">
        <v>16475.435547000001</v>
      </c>
      <c r="BG4872">
        <v>2546.3291020000001</v>
      </c>
      <c r="BH4872">
        <v>15479.040525</v>
      </c>
      <c r="BI4872">
        <v>536.00067799999999</v>
      </c>
      <c r="BJ4872">
        <v>24596195.393599998</v>
      </c>
      <c r="BK4872">
        <v>1589</v>
      </c>
      <c r="BL4872">
        <v>15890000</v>
      </c>
      <c r="BM4872">
        <v>14305.59375</v>
      </c>
      <c r="BN4872">
        <v>17049.632813</v>
      </c>
      <c r="BO4872">
        <v>2744.0390630000002</v>
      </c>
      <c r="BP4872">
        <v>15850.973603</v>
      </c>
      <c r="BQ4872">
        <v>624.47150599999998</v>
      </c>
      <c r="BR4872">
        <v>25187197.0557</v>
      </c>
      <c r="BS4872">
        <v>0.13536599999999999</v>
      </c>
      <c r="BT4872">
        <v>-0.69830099999999995</v>
      </c>
      <c r="BU4872">
        <v>0.20300299999999999</v>
      </c>
      <c r="BV4872">
        <v>7.7473E-2</v>
      </c>
      <c r="BW4872">
        <v>32</v>
      </c>
    </row>
    <row r="4873" spans="1:75" x14ac:dyDescent="0.3">
      <c r="A4873">
        <v>4203022901</v>
      </c>
      <c r="B4873">
        <v>4203022901</v>
      </c>
      <c r="C4873" t="s">
        <v>107</v>
      </c>
      <c r="D4873" t="s">
        <v>75</v>
      </c>
      <c r="E4873">
        <v>4203</v>
      </c>
      <c r="F4873">
        <v>4872</v>
      </c>
      <c r="G4873">
        <v>13891</v>
      </c>
      <c r="H4873">
        <v>138910000</v>
      </c>
      <c r="I4873">
        <v>6661.0810549999997</v>
      </c>
      <c r="J4873">
        <v>17986.939452999999</v>
      </c>
      <c r="K4873">
        <v>11325.858398</v>
      </c>
      <c r="L4873">
        <v>13308.549768000001</v>
      </c>
      <c r="M4873">
        <v>2597.9289199999998</v>
      </c>
      <c r="N4873">
        <v>184869064.83399999</v>
      </c>
      <c r="O4873">
        <v>13891</v>
      </c>
      <c r="P4873">
        <v>138910000</v>
      </c>
      <c r="Q4873">
        <v>8839.1171880000002</v>
      </c>
      <c r="R4873">
        <v>27009.8125</v>
      </c>
      <c r="S4873">
        <v>18170.695313</v>
      </c>
      <c r="T4873">
        <v>17470.149545</v>
      </c>
      <c r="U4873">
        <v>4769.8738739999999</v>
      </c>
      <c r="V4873">
        <v>242677847.33500001</v>
      </c>
      <c r="W4873">
        <v>13891</v>
      </c>
      <c r="X4873">
        <v>138910000</v>
      </c>
      <c r="Y4873">
        <v>7467.2617190000001</v>
      </c>
      <c r="Z4873">
        <v>17184.294922000001</v>
      </c>
      <c r="AA4873">
        <v>9717.0332030000009</v>
      </c>
      <c r="AB4873">
        <v>12577.700255</v>
      </c>
      <c r="AC4873">
        <v>1989.7833230000001</v>
      </c>
      <c r="AD4873">
        <v>174716834.24599999</v>
      </c>
      <c r="AE4873">
        <v>13891</v>
      </c>
      <c r="AF4873">
        <v>138910000</v>
      </c>
      <c r="AG4873">
        <v>7006.4257809999999</v>
      </c>
      <c r="AH4873">
        <v>27673.994140999999</v>
      </c>
      <c r="AI4873">
        <v>20667.568359000001</v>
      </c>
      <c r="AJ4873">
        <v>15756.73065</v>
      </c>
      <c r="AK4873">
        <v>5040.9002600000003</v>
      </c>
      <c r="AL4873">
        <v>218876745.46200001</v>
      </c>
      <c r="AM4873">
        <v>13891</v>
      </c>
      <c r="AN4873">
        <v>138910000</v>
      </c>
      <c r="AO4873">
        <v>0</v>
      </c>
      <c r="AP4873">
        <v>10340.696289</v>
      </c>
      <c r="AQ4873">
        <v>10340.696289</v>
      </c>
      <c r="AR4873">
        <v>5527.1741650000004</v>
      </c>
      <c r="AS4873">
        <v>2324.9844469999998</v>
      </c>
      <c r="AT4873">
        <v>76777976.329899997</v>
      </c>
      <c r="AU4873">
        <v>13891</v>
      </c>
      <c r="AV4873">
        <v>138910000</v>
      </c>
      <c r="AW4873">
        <v>7764.6635740000002</v>
      </c>
      <c r="AX4873">
        <v>17940.177734000001</v>
      </c>
      <c r="AY4873">
        <v>10175.514160000001</v>
      </c>
      <c r="AZ4873">
        <v>13084.984829999999</v>
      </c>
      <c r="BA4873">
        <v>2257.2219409999998</v>
      </c>
      <c r="BB4873">
        <v>181763524.273</v>
      </c>
      <c r="BC4873">
        <v>13891</v>
      </c>
      <c r="BD4873">
        <v>138910000</v>
      </c>
      <c r="BE4873">
        <v>5162.3637699999999</v>
      </c>
      <c r="BF4873">
        <v>17098.830077999999</v>
      </c>
      <c r="BG4873">
        <v>11936.466308999999</v>
      </c>
      <c r="BH4873">
        <v>12740.314246</v>
      </c>
      <c r="BI4873">
        <v>2488.1781070000002</v>
      </c>
      <c r="BJ4873">
        <v>176975705.192</v>
      </c>
      <c r="BK4873">
        <v>13891</v>
      </c>
      <c r="BL4873">
        <v>138910000</v>
      </c>
      <c r="BM4873">
        <v>7066.1162109999996</v>
      </c>
      <c r="BN4873">
        <v>18804.787109000001</v>
      </c>
      <c r="BO4873">
        <v>11738.670898</v>
      </c>
      <c r="BP4873">
        <v>13251.863374</v>
      </c>
      <c r="BQ4873">
        <v>2566.7131319999999</v>
      </c>
      <c r="BR4873">
        <v>184081634.12200001</v>
      </c>
      <c r="BS4873">
        <v>0.16348799999999999</v>
      </c>
      <c r="BT4873">
        <v>-0.20836099999999999</v>
      </c>
      <c r="BU4873">
        <v>0.24518300000000001</v>
      </c>
      <c r="BV4873">
        <v>8.0574000000000007E-2</v>
      </c>
      <c r="BW4873">
        <v>32</v>
      </c>
    </row>
    <row r="4874" spans="1:75" x14ac:dyDescent="0.3">
      <c r="A4874">
        <v>4203032003</v>
      </c>
      <c r="B4874">
        <v>4203032003</v>
      </c>
      <c r="C4874" t="s">
        <v>3313</v>
      </c>
      <c r="D4874" t="s">
        <v>75</v>
      </c>
      <c r="E4874">
        <v>4203</v>
      </c>
      <c r="F4874">
        <v>4873</v>
      </c>
      <c r="G4874">
        <v>4488</v>
      </c>
      <c r="H4874">
        <v>44880000</v>
      </c>
      <c r="I4874">
        <v>0</v>
      </c>
      <c r="J4874">
        <v>8944.2714840000008</v>
      </c>
      <c r="K4874">
        <v>8944.2714840000008</v>
      </c>
      <c r="L4874">
        <v>4381.4402369999998</v>
      </c>
      <c r="M4874">
        <v>2025.8594860000001</v>
      </c>
      <c r="N4874">
        <v>19663903.785599999</v>
      </c>
      <c r="O4874">
        <v>4488</v>
      </c>
      <c r="P4874">
        <v>44880000</v>
      </c>
      <c r="Q4874">
        <v>15758.172852</v>
      </c>
      <c r="R4874">
        <v>26068.5625</v>
      </c>
      <c r="S4874">
        <v>10310.389648</v>
      </c>
      <c r="T4874">
        <v>19959.405372000001</v>
      </c>
      <c r="U4874">
        <v>2328.1640950000001</v>
      </c>
      <c r="V4874">
        <v>89577811.308599994</v>
      </c>
      <c r="W4874">
        <v>4488</v>
      </c>
      <c r="X4874">
        <v>44880000</v>
      </c>
      <c r="Y4874">
        <v>0</v>
      </c>
      <c r="Z4874">
        <v>10336.827148</v>
      </c>
      <c r="AA4874">
        <v>10336.827148</v>
      </c>
      <c r="AB4874">
        <v>4569.6022759999996</v>
      </c>
      <c r="AC4874">
        <v>2154.0769289999998</v>
      </c>
      <c r="AD4874">
        <v>20508375.013700001</v>
      </c>
      <c r="AE4874">
        <v>4488</v>
      </c>
      <c r="AF4874">
        <v>44880000</v>
      </c>
      <c r="AG4874">
        <v>31981.244140999999</v>
      </c>
      <c r="AH4874">
        <v>43301.039062999997</v>
      </c>
      <c r="AI4874">
        <v>11319.794921999999</v>
      </c>
      <c r="AJ4874">
        <v>36440.027015</v>
      </c>
      <c r="AK4874">
        <v>2554.3995460000001</v>
      </c>
      <c r="AL4874">
        <v>163542841.24399999</v>
      </c>
      <c r="AM4874">
        <v>4488</v>
      </c>
      <c r="AN4874">
        <v>44880000</v>
      </c>
      <c r="AO4874">
        <v>0</v>
      </c>
      <c r="AP4874">
        <v>7481.3100590000004</v>
      </c>
      <c r="AQ4874">
        <v>7481.3100590000004</v>
      </c>
      <c r="AR4874">
        <v>4067.7844669999999</v>
      </c>
      <c r="AS4874">
        <v>1680.842253</v>
      </c>
      <c r="AT4874">
        <v>18256216.6873</v>
      </c>
      <c r="AU4874">
        <v>4488</v>
      </c>
      <c r="AV4874">
        <v>44880000</v>
      </c>
      <c r="AW4874">
        <v>0</v>
      </c>
      <c r="AX4874">
        <v>8836.2890630000002</v>
      </c>
      <c r="AY4874">
        <v>8836.2890630000002</v>
      </c>
      <c r="AZ4874">
        <v>4413.7746930000003</v>
      </c>
      <c r="BA4874">
        <v>2029.540375</v>
      </c>
      <c r="BB4874">
        <v>19809020.823399998</v>
      </c>
      <c r="BC4874">
        <v>4488</v>
      </c>
      <c r="BD4874">
        <v>44880000</v>
      </c>
      <c r="BE4874">
        <v>0</v>
      </c>
      <c r="BF4874">
        <v>8926.9257809999999</v>
      </c>
      <c r="BG4874">
        <v>8926.9257809999999</v>
      </c>
      <c r="BH4874">
        <v>3522.7286100000001</v>
      </c>
      <c r="BI4874">
        <v>1939.0179029999999</v>
      </c>
      <c r="BJ4874">
        <v>15810006.0002</v>
      </c>
      <c r="BK4874">
        <v>4488</v>
      </c>
      <c r="BL4874">
        <v>44880000</v>
      </c>
      <c r="BM4874">
        <v>0</v>
      </c>
      <c r="BN4874">
        <v>9871.6767579999996</v>
      </c>
      <c r="BO4874">
        <v>9871.6767579999996</v>
      </c>
      <c r="BP4874">
        <v>4345.3586699999996</v>
      </c>
      <c r="BQ4874">
        <v>2034.5821880000001</v>
      </c>
      <c r="BR4874">
        <v>19501969.710000001</v>
      </c>
      <c r="BS4874">
        <v>0.17340900000000001</v>
      </c>
      <c r="BT4874">
        <v>0.24984100000000001</v>
      </c>
      <c r="BU4874">
        <v>0.26006299999999999</v>
      </c>
      <c r="BV4874">
        <v>8.4378999999999996E-2</v>
      </c>
      <c r="BW4874">
        <v>36</v>
      </c>
    </row>
    <row r="4875" spans="1:75" x14ac:dyDescent="0.3">
      <c r="A4875">
        <v>4203032013</v>
      </c>
      <c r="B4875">
        <v>4203032013</v>
      </c>
      <c r="C4875" t="s">
        <v>3143</v>
      </c>
      <c r="D4875" t="s">
        <v>75</v>
      </c>
      <c r="E4875">
        <v>4203</v>
      </c>
      <c r="F4875">
        <v>4874</v>
      </c>
      <c r="G4875">
        <v>16258</v>
      </c>
      <c r="H4875">
        <v>162580000</v>
      </c>
      <c r="I4875">
        <v>2831.9604490000002</v>
      </c>
      <c r="J4875">
        <v>18011.384765999999</v>
      </c>
      <c r="K4875">
        <v>15179.424316000001</v>
      </c>
      <c r="L4875">
        <v>10036.508652</v>
      </c>
      <c r="M4875">
        <v>3118.4947699999998</v>
      </c>
      <c r="N4875">
        <v>163173557.671</v>
      </c>
      <c r="O4875">
        <v>16258</v>
      </c>
      <c r="P4875">
        <v>162580000</v>
      </c>
      <c r="Q4875">
        <v>16285.576171999999</v>
      </c>
      <c r="R4875">
        <v>30654.527343999998</v>
      </c>
      <c r="S4875">
        <v>14368.951171999999</v>
      </c>
      <c r="T4875">
        <v>23522.700811999999</v>
      </c>
      <c r="U4875">
        <v>3185.917453</v>
      </c>
      <c r="V4875">
        <v>382432069.79799998</v>
      </c>
      <c r="W4875">
        <v>16258</v>
      </c>
      <c r="X4875">
        <v>162580000</v>
      </c>
      <c r="Y4875">
        <v>3041.3813479999999</v>
      </c>
      <c r="Z4875">
        <v>13603.308594</v>
      </c>
      <c r="AA4875">
        <v>10561.927245999999</v>
      </c>
      <c r="AB4875">
        <v>8666.5286570000007</v>
      </c>
      <c r="AC4875">
        <v>2132.3417509999999</v>
      </c>
      <c r="AD4875">
        <v>140900422.898</v>
      </c>
      <c r="AE4875">
        <v>16258</v>
      </c>
      <c r="AF4875">
        <v>162580000</v>
      </c>
      <c r="AG4875">
        <v>35449.683594000002</v>
      </c>
      <c r="AH4875">
        <v>50938.394530999998</v>
      </c>
      <c r="AI4875">
        <v>15488.710938</v>
      </c>
      <c r="AJ4875">
        <v>43239.166762000001</v>
      </c>
      <c r="AK4875">
        <v>3936.8329549999999</v>
      </c>
      <c r="AL4875">
        <v>702982373.21899998</v>
      </c>
      <c r="AM4875">
        <v>16258</v>
      </c>
      <c r="AN4875">
        <v>162580000</v>
      </c>
      <c r="AO4875">
        <v>0</v>
      </c>
      <c r="AP4875">
        <v>10300.485352</v>
      </c>
      <c r="AQ4875">
        <v>10300.485352</v>
      </c>
      <c r="AR4875">
        <v>5313.7949930000004</v>
      </c>
      <c r="AS4875">
        <v>2090.7972279999999</v>
      </c>
      <c r="AT4875">
        <v>86391679.003800005</v>
      </c>
      <c r="AU4875">
        <v>16258</v>
      </c>
      <c r="AV4875">
        <v>162580000</v>
      </c>
      <c r="AW4875">
        <v>0</v>
      </c>
      <c r="AX4875">
        <v>9513.1484380000002</v>
      </c>
      <c r="AY4875">
        <v>9513.1484380000002</v>
      </c>
      <c r="AZ4875">
        <v>4853.9962379999997</v>
      </c>
      <c r="BA4875">
        <v>1884.7385469999999</v>
      </c>
      <c r="BB4875">
        <v>78916270.834099993</v>
      </c>
      <c r="BC4875">
        <v>16258</v>
      </c>
      <c r="BD4875">
        <v>162580000</v>
      </c>
      <c r="BE4875">
        <v>0</v>
      </c>
      <c r="BF4875">
        <v>9513.1484380000002</v>
      </c>
      <c r="BG4875">
        <v>9513.1484380000002</v>
      </c>
      <c r="BH4875">
        <v>4893.7590319999999</v>
      </c>
      <c r="BI4875">
        <v>1878.59501</v>
      </c>
      <c r="BJ4875">
        <v>79562734.339200005</v>
      </c>
      <c r="BK4875">
        <v>16258</v>
      </c>
      <c r="BL4875">
        <v>162580000</v>
      </c>
      <c r="BM4875">
        <v>2624.8808589999999</v>
      </c>
      <c r="BN4875">
        <v>18374.166015999999</v>
      </c>
      <c r="BO4875">
        <v>15749.285156</v>
      </c>
      <c r="BP4875">
        <v>10870.806635000001</v>
      </c>
      <c r="BQ4875">
        <v>3657.5647469999999</v>
      </c>
      <c r="BR4875">
        <v>176737574.26300001</v>
      </c>
      <c r="BS4875">
        <v>0.151975</v>
      </c>
      <c r="BT4875">
        <v>0.60316099999999995</v>
      </c>
      <c r="BU4875">
        <v>0.22792200000000001</v>
      </c>
      <c r="BV4875">
        <v>7.5445999999999999E-2</v>
      </c>
      <c r="BW4875">
        <v>36</v>
      </c>
    </row>
    <row r="4876" spans="1:75" x14ac:dyDescent="0.3">
      <c r="A4876">
        <v>4203032020</v>
      </c>
      <c r="B4876">
        <v>4203032020</v>
      </c>
      <c r="C4876" t="s">
        <v>3190</v>
      </c>
      <c r="D4876" t="s">
        <v>75</v>
      </c>
      <c r="E4876">
        <v>4203</v>
      </c>
      <c r="F4876">
        <v>4875</v>
      </c>
      <c r="G4876">
        <v>674</v>
      </c>
      <c r="H4876">
        <v>6740000</v>
      </c>
      <c r="I4876">
        <v>11389.908203000001</v>
      </c>
      <c r="J4876">
        <v>15454.772461</v>
      </c>
      <c r="K4876">
        <v>4064.8642580000001</v>
      </c>
      <c r="L4876">
        <v>13770.878844999999</v>
      </c>
      <c r="M4876">
        <v>804.08068000000003</v>
      </c>
      <c r="N4876">
        <v>9281572.3418000005</v>
      </c>
      <c r="O4876">
        <v>674</v>
      </c>
      <c r="P4876">
        <v>6740000</v>
      </c>
      <c r="Q4876">
        <v>20000.25</v>
      </c>
      <c r="R4876">
        <v>24923.082031000002</v>
      </c>
      <c r="S4876">
        <v>4922.8320309999999</v>
      </c>
      <c r="T4876">
        <v>22109.586566000002</v>
      </c>
      <c r="U4876">
        <v>1063.8984949999999</v>
      </c>
      <c r="V4876">
        <v>14901861.345699999</v>
      </c>
      <c r="W4876">
        <v>674</v>
      </c>
      <c r="X4876">
        <v>6740000</v>
      </c>
      <c r="Y4876">
        <v>11717.082031</v>
      </c>
      <c r="Z4876">
        <v>15102.979492</v>
      </c>
      <c r="AA4876">
        <v>3385.897461</v>
      </c>
      <c r="AB4876">
        <v>13530.543041000001</v>
      </c>
      <c r="AC4876">
        <v>748.12218499999994</v>
      </c>
      <c r="AD4876">
        <v>9119586.0097700004</v>
      </c>
      <c r="AE4876">
        <v>674</v>
      </c>
      <c r="AF4876">
        <v>6740000</v>
      </c>
      <c r="AG4876">
        <v>18109.941406000002</v>
      </c>
      <c r="AH4876">
        <v>22938.613281000002</v>
      </c>
      <c r="AI4876">
        <v>4828.671875</v>
      </c>
      <c r="AJ4876">
        <v>20166.511446</v>
      </c>
      <c r="AK4876">
        <v>1039.890347</v>
      </c>
      <c r="AL4876">
        <v>13592228.7148</v>
      </c>
      <c r="AM4876">
        <v>674</v>
      </c>
      <c r="AN4876">
        <v>6740000</v>
      </c>
      <c r="AO4876">
        <v>4441.8466799999997</v>
      </c>
      <c r="AP4876">
        <v>6841.0527339999999</v>
      </c>
      <c r="AQ4876">
        <v>2399.2060550000001</v>
      </c>
      <c r="AR4876">
        <v>5450.4265050000004</v>
      </c>
      <c r="AS4876">
        <v>507.77561700000001</v>
      </c>
      <c r="AT4876">
        <v>3673587.4643600001</v>
      </c>
      <c r="AU4876">
        <v>674</v>
      </c>
      <c r="AV4876">
        <v>6740000</v>
      </c>
      <c r="AW4876">
        <v>10307.763671999999</v>
      </c>
      <c r="AX4876">
        <v>13562.448242</v>
      </c>
      <c r="AY4876">
        <v>3254.6845699999999</v>
      </c>
      <c r="AZ4876">
        <v>11990.298006999999</v>
      </c>
      <c r="BA4876">
        <v>714.42976399999998</v>
      </c>
      <c r="BB4876">
        <v>8081460.8564499998</v>
      </c>
      <c r="BC4876">
        <v>674</v>
      </c>
      <c r="BD4876">
        <v>6740000</v>
      </c>
      <c r="BE4876">
        <v>8868.4833980000003</v>
      </c>
      <c r="BF4876">
        <v>13689.412109000001</v>
      </c>
      <c r="BG4876">
        <v>4820.9287109999996</v>
      </c>
      <c r="BH4876">
        <v>11490.591536</v>
      </c>
      <c r="BI4876">
        <v>1064.0822029999999</v>
      </c>
      <c r="BJ4876">
        <v>7744658.6953100003</v>
      </c>
      <c r="BK4876">
        <v>674</v>
      </c>
      <c r="BL4876">
        <v>6740000</v>
      </c>
      <c r="BM4876">
        <v>12120.231444999999</v>
      </c>
      <c r="BN4876">
        <v>15563.097656</v>
      </c>
      <c r="BO4876">
        <v>3442.866211</v>
      </c>
      <c r="BP4876">
        <v>13941.049763999999</v>
      </c>
      <c r="BQ4876">
        <v>748.29834700000004</v>
      </c>
      <c r="BR4876">
        <v>9396267.5410200004</v>
      </c>
      <c r="BS4876">
        <v>0.16553300000000001</v>
      </c>
      <c r="BT4876">
        <v>2.4726659999999998</v>
      </c>
      <c r="BU4876">
        <v>0.248255</v>
      </c>
      <c r="BV4876">
        <v>0.11215899999999999</v>
      </c>
      <c r="BW4876">
        <v>33</v>
      </c>
    </row>
    <row r="4877" spans="1:75" x14ac:dyDescent="0.3">
      <c r="A4877">
        <v>4203032030</v>
      </c>
      <c r="B4877">
        <v>4203032030</v>
      </c>
      <c r="C4877" t="s">
        <v>3314</v>
      </c>
      <c r="D4877" t="s">
        <v>75</v>
      </c>
      <c r="E4877">
        <v>4203</v>
      </c>
      <c r="F4877">
        <v>4876</v>
      </c>
      <c r="G4877">
        <v>9229</v>
      </c>
      <c r="H4877">
        <v>92290000</v>
      </c>
      <c r="I4877">
        <v>3700</v>
      </c>
      <c r="J4877">
        <v>14422.205078000001</v>
      </c>
      <c r="K4877">
        <v>10722.205078000001</v>
      </c>
      <c r="L4877">
        <v>8728.2464110000001</v>
      </c>
      <c r="M4877">
        <v>2302.4366239999999</v>
      </c>
      <c r="N4877">
        <v>80552986.126200005</v>
      </c>
      <c r="O4877">
        <v>9229</v>
      </c>
      <c r="P4877">
        <v>92290000</v>
      </c>
      <c r="Q4877">
        <v>21003.808593999998</v>
      </c>
      <c r="R4877">
        <v>30334.962890999999</v>
      </c>
      <c r="S4877">
        <v>9331.1542969999991</v>
      </c>
      <c r="T4877">
        <v>26304.106372999999</v>
      </c>
      <c r="U4877">
        <v>1874.5624230000001</v>
      </c>
      <c r="V4877">
        <v>242760597.715</v>
      </c>
      <c r="W4877">
        <v>9229</v>
      </c>
      <c r="X4877">
        <v>92290000</v>
      </c>
      <c r="Y4877">
        <v>3417.6015630000002</v>
      </c>
      <c r="Z4877">
        <v>14122.676758</v>
      </c>
      <c r="AA4877">
        <v>10705.075194999999</v>
      </c>
      <c r="AB4877">
        <v>8506.6704449999997</v>
      </c>
      <c r="AC4877">
        <v>2316.743911</v>
      </c>
      <c r="AD4877">
        <v>78508061.538299993</v>
      </c>
      <c r="AE4877">
        <v>9229</v>
      </c>
      <c r="AF4877">
        <v>92290000</v>
      </c>
      <c r="AG4877">
        <v>19131.648438</v>
      </c>
      <c r="AH4877">
        <v>30636.742188</v>
      </c>
      <c r="AI4877">
        <v>11505.09375</v>
      </c>
      <c r="AJ4877">
        <v>25633.835573</v>
      </c>
      <c r="AK4877">
        <v>2484.2538500000001</v>
      </c>
      <c r="AL4877">
        <v>236574668.50400001</v>
      </c>
      <c r="AM4877">
        <v>9229</v>
      </c>
      <c r="AN4877">
        <v>92290000</v>
      </c>
      <c r="AO4877">
        <v>2140.0935060000002</v>
      </c>
      <c r="AP4877">
        <v>10688.779296999999</v>
      </c>
      <c r="AQ4877">
        <v>8548.6857909999999</v>
      </c>
      <c r="AR4877">
        <v>6684.0619059999999</v>
      </c>
      <c r="AS4877">
        <v>1820.1243449999999</v>
      </c>
      <c r="AT4877">
        <v>61687207.332500003</v>
      </c>
      <c r="AU4877">
        <v>9229</v>
      </c>
      <c r="AV4877">
        <v>92290000</v>
      </c>
      <c r="AW4877">
        <v>1964.688232</v>
      </c>
      <c r="AX4877">
        <v>12525.574219</v>
      </c>
      <c r="AY4877">
        <v>10560.885985999999</v>
      </c>
      <c r="AZ4877">
        <v>6668.8768040000004</v>
      </c>
      <c r="BA4877">
        <v>2373.6428850000002</v>
      </c>
      <c r="BB4877">
        <v>61547064.020900004</v>
      </c>
      <c r="BC4877">
        <v>9229</v>
      </c>
      <c r="BD4877">
        <v>92290000</v>
      </c>
      <c r="BE4877">
        <v>1140.1754149999999</v>
      </c>
      <c r="BF4877">
        <v>12839.002930000001</v>
      </c>
      <c r="BG4877">
        <v>11698.827515000001</v>
      </c>
      <c r="BH4877">
        <v>6493.4360120000001</v>
      </c>
      <c r="BI4877">
        <v>2410.096548</v>
      </c>
      <c r="BJ4877">
        <v>59927920.950400002</v>
      </c>
      <c r="BK4877">
        <v>9229</v>
      </c>
      <c r="BL4877">
        <v>92290000</v>
      </c>
      <c r="BM4877">
        <v>3827.5317380000001</v>
      </c>
      <c r="BN4877">
        <v>14527.904296999999</v>
      </c>
      <c r="BO4877">
        <v>10700.372558999999</v>
      </c>
      <c r="BP4877">
        <v>8576.4371040000005</v>
      </c>
      <c r="BQ4877">
        <v>2378.0081449999998</v>
      </c>
      <c r="BR4877">
        <v>79151938.032000005</v>
      </c>
      <c r="BS4877">
        <v>0.17293900000000001</v>
      </c>
      <c r="BT4877">
        <v>0.32488499999999998</v>
      </c>
      <c r="BU4877">
        <v>0.25935900000000001</v>
      </c>
      <c r="BV4877">
        <v>9.8965999999999998E-2</v>
      </c>
      <c r="BW4877">
        <v>33</v>
      </c>
    </row>
    <row r="4878" spans="1:75" x14ac:dyDescent="0.3">
      <c r="A4878">
        <v>4203032901</v>
      </c>
      <c r="B4878">
        <v>4203032901</v>
      </c>
      <c r="C4878" t="s">
        <v>107</v>
      </c>
      <c r="D4878" t="s">
        <v>75</v>
      </c>
      <c r="E4878">
        <v>4203</v>
      </c>
      <c r="F4878">
        <v>4877</v>
      </c>
      <c r="G4878">
        <v>7798</v>
      </c>
      <c r="H4878">
        <v>77980000</v>
      </c>
      <c r="I4878">
        <v>400</v>
      </c>
      <c r="J4878">
        <v>16243.152344</v>
      </c>
      <c r="K4878">
        <v>15843.152344</v>
      </c>
      <c r="L4878">
        <v>5778.3311640000002</v>
      </c>
      <c r="M4878">
        <v>3263.4984479999998</v>
      </c>
      <c r="N4878">
        <v>45059426.417400002</v>
      </c>
      <c r="O4878">
        <v>7798</v>
      </c>
      <c r="P4878">
        <v>77980000</v>
      </c>
      <c r="Q4878">
        <v>19406.441406000002</v>
      </c>
      <c r="R4878">
        <v>33060.097655999998</v>
      </c>
      <c r="S4878">
        <v>13653.65625</v>
      </c>
      <c r="T4878">
        <v>26991.348345999999</v>
      </c>
      <c r="U4878">
        <v>3358.5147609999999</v>
      </c>
      <c r="V4878">
        <v>210478534.40599999</v>
      </c>
      <c r="W4878">
        <v>7798</v>
      </c>
      <c r="X4878">
        <v>77980000</v>
      </c>
      <c r="Y4878">
        <v>223.606796</v>
      </c>
      <c r="Z4878">
        <v>15947.727539</v>
      </c>
      <c r="AA4878">
        <v>15724.120742999999</v>
      </c>
      <c r="AB4878">
        <v>5714.0126920000002</v>
      </c>
      <c r="AC4878">
        <v>3258.60806</v>
      </c>
      <c r="AD4878">
        <v>44557870.974699996</v>
      </c>
      <c r="AE4878">
        <v>7798</v>
      </c>
      <c r="AF4878">
        <v>77980000</v>
      </c>
      <c r="AG4878">
        <v>17500.285156000002</v>
      </c>
      <c r="AH4878">
        <v>37483.464844000002</v>
      </c>
      <c r="AI4878">
        <v>19983.179688</v>
      </c>
      <c r="AJ4878">
        <v>31632.513824000001</v>
      </c>
      <c r="AK4878">
        <v>3767.296949</v>
      </c>
      <c r="AL4878">
        <v>246670342.79699999</v>
      </c>
      <c r="AM4878">
        <v>7798</v>
      </c>
      <c r="AN4878">
        <v>77980000</v>
      </c>
      <c r="AO4878">
        <v>223.606796</v>
      </c>
      <c r="AP4878">
        <v>7640.0263670000004</v>
      </c>
      <c r="AQ4878">
        <v>7416.4195710000004</v>
      </c>
      <c r="AR4878">
        <v>3960.8092379999998</v>
      </c>
      <c r="AS4878">
        <v>1392.8793109999999</v>
      </c>
      <c r="AT4878">
        <v>30886390.438099999</v>
      </c>
      <c r="AU4878">
        <v>7798</v>
      </c>
      <c r="AV4878">
        <v>77980000</v>
      </c>
      <c r="AW4878">
        <v>0</v>
      </c>
      <c r="AX4878">
        <v>14375.326171999999</v>
      </c>
      <c r="AY4878">
        <v>14375.326171999999</v>
      </c>
      <c r="AZ4878">
        <v>3268.4519839999998</v>
      </c>
      <c r="BA4878">
        <v>2750.72478</v>
      </c>
      <c r="BB4878">
        <v>25487388.573100001</v>
      </c>
      <c r="BC4878">
        <v>7798</v>
      </c>
      <c r="BD4878">
        <v>77980000</v>
      </c>
      <c r="BE4878">
        <v>0</v>
      </c>
      <c r="BF4878">
        <v>14204.224609000001</v>
      </c>
      <c r="BG4878">
        <v>14204.224609000001</v>
      </c>
      <c r="BH4878">
        <v>3630.4136010000002</v>
      </c>
      <c r="BI4878">
        <v>2690.2378549999999</v>
      </c>
      <c r="BJ4878">
        <v>28309965.264400002</v>
      </c>
      <c r="BK4878">
        <v>7798</v>
      </c>
      <c r="BL4878">
        <v>77980000</v>
      </c>
      <c r="BM4878">
        <v>200</v>
      </c>
      <c r="BN4878">
        <v>16359.095703000001</v>
      </c>
      <c r="BO4878">
        <v>16159.095703000001</v>
      </c>
      <c r="BP4878">
        <v>5319.0534040000002</v>
      </c>
      <c r="BQ4878">
        <v>3079.6837679999999</v>
      </c>
      <c r="BR4878">
        <v>41477978.442699999</v>
      </c>
      <c r="BS4878">
        <v>0.17018800000000001</v>
      </c>
      <c r="BT4878">
        <v>0.88073299999999999</v>
      </c>
      <c r="BU4878">
        <v>0.25523699999999999</v>
      </c>
      <c r="BV4878">
        <v>0.119537</v>
      </c>
      <c r="BW4878">
        <v>37</v>
      </c>
    </row>
    <row r="4879" spans="1:75" x14ac:dyDescent="0.3">
      <c r="A4879">
        <v>4203042009</v>
      </c>
      <c r="B4879">
        <v>4203042009</v>
      </c>
      <c r="C4879" t="s">
        <v>3315</v>
      </c>
      <c r="D4879" t="s">
        <v>75</v>
      </c>
      <c r="E4879">
        <v>4203</v>
      </c>
      <c r="F4879">
        <v>4878</v>
      </c>
      <c r="G4879">
        <v>4201</v>
      </c>
      <c r="H4879">
        <v>42010000</v>
      </c>
      <c r="I4879">
        <v>3569.313721</v>
      </c>
      <c r="J4879">
        <v>12042.009765999999</v>
      </c>
      <c r="K4879">
        <v>8472.6960450000006</v>
      </c>
      <c r="L4879">
        <v>7592.6402429999998</v>
      </c>
      <c r="M4879">
        <v>1989.9157290000001</v>
      </c>
      <c r="N4879">
        <v>31896681.661400001</v>
      </c>
      <c r="O4879">
        <v>4201</v>
      </c>
      <c r="P4879">
        <v>42010000</v>
      </c>
      <c r="Q4879">
        <v>27259.126952999999</v>
      </c>
      <c r="R4879">
        <v>33609.074219000002</v>
      </c>
      <c r="S4879">
        <v>6349.9472660000001</v>
      </c>
      <c r="T4879">
        <v>30180.064072000001</v>
      </c>
      <c r="U4879">
        <v>1448.6992499999999</v>
      </c>
      <c r="V4879">
        <v>126786449.16599999</v>
      </c>
      <c r="W4879">
        <v>4201</v>
      </c>
      <c r="X4879">
        <v>42010000</v>
      </c>
      <c r="Y4879">
        <v>1627.8820800000001</v>
      </c>
      <c r="Z4879">
        <v>10381.233398</v>
      </c>
      <c r="AA4879">
        <v>8753.3513180000009</v>
      </c>
      <c r="AB4879">
        <v>6395.145356</v>
      </c>
      <c r="AC4879">
        <v>1968.286335</v>
      </c>
      <c r="AD4879">
        <v>26866005.639899999</v>
      </c>
      <c r="AE4879">
        <v>4201</v>
      </c>
      <c r="AF4879">
        <v>42010000</v>
      </c>
      <c r="AG4879">
        <v>25702.917968999998</v>
      </c>
      <c r="AH4879">
        <v>33173.03125</v>
      </c>
      <c r="AI4879">
        <v>7470.1132809999999</v>
      </c>
      <c r="AJ4879">
        <v>29439.715424999999</v>
      </c>
      <c r="AK4879">
        <v>1778.1059889999999</v>
      </c>
      <c r="AL4879">
        <v>123676244.5</v>
      </c>
      <c r="AM4879">
        <v>4201</v>
      </c>
      <c r="AN4879">
        <v>42010000</v>
      </c>
      <c r="AO4879">
        <v>0</v>
      </c>
      <c r="AP4879">
        <v>6338.7695309999999</v>
      </c>
      <c r="AQ4879">
        <v>6338.7695309999999</v>
      </c>
      <c r="AR4879">
        <v>2738.8228429999999</v>
      </c>
      <c r="AS4879">
        <v>1244.9580699999999</v>
      </c>
      <c r="AT4879">
        <v>11505794.7653</v>
      </c>
      <c r="AU4879">
        <v>4201</v>
      </c>
      <c r="AV4879">
        <v>42010000</v>
      </c>
      <c r="AW4879">
        <v>0</v>
      </c>
      <c r="AX4879">
        <v>6484.5971680000002</v>
      </c>
      <c r="AY4879">
        <v>6484.5971680000002</v>
      </c>
      <c r="AZ4879">
        <v>3474.2961639999999</v>
      </c>
      <c r="BA4879">
        <v>1419.507132</v>
      </c>
      <c r="BB4879">
        <v>14595518.1851</v>
      </c>
      <c r="BC4879">
        <v>4201</v>
      </c>
      <c r="BD4879">
        <v>42010000</v>
      </c>
      <c r="BE4879">
        <v>2416.6091310000002</v>
      </c>
      <c r="BF4879">
        <v>9121.4033199999994</v>
      </c>
      <c r="BG4879">
        <v>6704.7941890000002</v>
      </c>
      <c r="BH4879">
        <v>5296.5383549999997</v>
      </c>
      <c r="BI4879">
        <v>1409.0458980000001</v>
      </c>
      <c r="BJ4879">
        <v>22250757.627900001</v>
      </c>
      <c r="BK4879">
        <v>4201</v>
      </c>
      <c r="BL4879">
        <v>42010000</v>
      </c>
      <c r="BM4879">
        <v>0</v>
      </c>
      <c r="BN4879">
        <v>5727.1284180000002</v>
      </c>
      <c r="BO4879">
        <v>5727.1284180000002</v>
      </c>
      <c r="BP4879">
        <v>2601.3850219999999</v>
      </c>
      <c r="BQ4879">
        <v>1094.4196159999999</v>
      </c>
      <c r="BR4879">
        <v>10928418.477700001</v>
      </c>
      <c r="BS4879">
        <v>0.193304</v>
      </c>
      <c r="BT4879">
        <v>-0.28700799999999999</v>
      </c>
      <c r="BU4879">
        <v>0.28989300000000001</v>
      </c>
      <c r="BV4879">
        <v>3.5087E-2</v>
      </c>
      <c r="BW4879">
        <v>33</v>
      </c>
    </row>
    <row r="4880" spans="1:75" x14ac:dyDescent="0.3">
      <c r="A4880">
        <v>4203042012</v>
      </c>
      <c r="B4880">
        <v>4203042012</v>
      </c>
      <c r="C4880" t="s">
        <v>3316</v>
      </c>
      <c r="D4880" t="s">
        <v>75</v>
      </c>
      <c r="E4880">
        <v>4203</v>
      </c>
      <c r="F4880">
        <v>4879</v>
      </c>
      <c r="G4880">
        <v>6183</v>
      </c>
      <c r="H4880">
        <v>61830000</v>
      </c>
      <c r="I4880">
        <v>900</v>
      </c>
      <c r="J4880">
        <v>13288.340819999999</v>
      </c>
      <c r="K4880">
        <v>12388.340819999999</v>
      </c>
      <c r="L4880">
        <v>6583.4164389999996</v>
      </c>
      <c r="M4880">
        <v>2491.347694</v>
      </c>
      <c r="N4880">
        <v>40705263.843599997</v>
      </c>
      <c r="O4880">
        <v>6183</v>
      </c>
      <c r="P4880">
        <v>61830000</v>
      </c>
      <c r="Q4880">
        <v>25223.203125</v>
      </c>
      <c r="R4880">
        <v>33943.777344000002</v>
      </c>
      <c r="S4880">
        <v>8720.5742190000001</v>
      </c>
      <c r="T4880">
        <v>29991.606872</v>
      </c>
      <c r="U4880">
        <v>2200.0753239999999</v>
      </c>
      <c r="V4880">
        <v>185438105.29100001</v>
      </c>
      <c r="W4880">
        <v>6183</v>
      </c>
      <c r="X4880">
        <v>61830000</v>
      </c>
      <c r="Y4880">
        <v>2780.2878420000002</v>
      </c>
      <c r="Z4880">
        <v>14577.379883</v>
      </c>
      <c r="AA4880">
        <v>11797.092041</v>
      </c>
      <c r="AB4880">
        <v>8270.5993010000002</v>
      </c>
      <c r="AC4880">
        <v>2676.4014029999998</v>
      </c>
      <c r="AD4880">
        <v>51137115.475100003</v>
      </c>
      <c r="AE4880">
        <v>6183</v>
      </c>
      <c r="AF4880">
        <v>61830000</v>
      </c>
      <c r="AG4880">
        <v>28972.054688</v>
      </c>
      <c r="AH4880">
        <v>44746.507812999997</v>
      </c>
      <c r="AI4880">
        <v>15774.453125</v>
      </c>
      <c r="AJ4880">
        <v>36772.050041000002</v>
      </c>
      <c r="AK4880">
        <v>3386.4636380000002</v>
      </c>
      <c r="AL4880">
        <v>227361585.40200001</v>
      </c>
      <c r="AM4880">
        <v>6183</v>
      </c>
      <c r="AN4880">
        <v>61830000</v>
      </c>
      <c r="AO4880">
        <v>0</v>
      </c>
      <c r="AP4880">
        <v>10139.033203000001</v>
      </c>
      <c r="AQ4880">
        <v>10139.033203000001</v>
      </c>
      <c r="AR4880">
        <v>3618.2863170000001</v>
      </c>
      <c r="AS4880">
        <v>2215.7169260000001</v>
      </c>
      <c r="AT4880">
        <v>22371864.2958</v>
      </c>
      <c r="AU4880">
        <v>6183</v>
      </c>
      <c r="AV4880">
        <v>61830000</v>
      </c>
      <c r="AW4880">
        <v>900</v>
      </c>
      <c r="AX4880">
        <v>8276.4726559999999</v>
      </c>
      <c r="AY4880">
        <v>7376.4726559999999</v>
      </c>
      <c r="AZ4880">
        <v>4788.9133140000004</v>
      </c>
      <c r="BA4880">
        <v>1702.4513669999999</v>
      </c>
      <c r="BB4880">
        <v>29609851.020599999</v>
      </c>
      <c r="BC4880">
        <v>6183</v>
      </c>
      <c r="BD4880">
        <v>61830000</v>
      </c>
      <c r="BE4880">
        <v>0</v>
      </c>
      <c r="BF4880">
        <v>7692.2036129999997</v>
      </c>
      <c r="BG4880">
        <v>7692.2036129999997</v>
      </c>
      <c r="BH4880">
        <v>3201.7202269999998</v>
      </c>
      <c r="BI4880">
        <v>1797.463045</v>
      </c>
      <c r="BJ4880">
        <v>19796236.164700001</v>
      </c>
      <c r="BK4880">
        <v>6183</v>
      </c>
      <c r="BL4880">
        <v>61830000</v>
      </c>
      <c r="BM4880">
        <v>1077.0329589999999</v>
      </c>
      <c r="BN4880">
        <v>13776.791992</v>
      </c>
      <c r="BO4880">
        <v>12699.759033</v>
      </c>
      <c r="BP4880">
        <v>6367.7019039999996</v>
      </c>
      <c r="BQ4880">
        <v>2695.2005920000001</v>
      </c>
      <c r="BR4880">
        <v>39371500.872299999</v>
      </c>
      <c r="BS4880">
        <v>0.165267</v>
      </c>
      <c r="BT4880">
        <v>0.59303899999999998</v>
      </c>
      <c r="BU4880">
        <v>0.24785399999999999</v>
      </c>
      <c r="BV4880">
        <v>5.3078E-2</v>
      </c>
      <c r="BW4880">
        <v>36</v>
      </c>
    </row>
    <row r="4881" spans="1:75" x14ac:dyDescent="0.3">
      <c r="A4881">
        <v>4203042023</v>
      </c>
      <c r="B4881">
        <v>4203042023</v>
      </c>
      <c r="C4881" t="s">
        <v>3317</v>
      </c>
      <c r="D4881" t="s">
        <v>75</v>
      </c>
      <c r="E4881">
        <v>4203</v>
      </c>
      <c r="F4881">
        <v>4880</v>
      </c>
      <c r="G4881">
        <v>859</v>
      </c>
      <c r="H4881">
        <v>8590000</v>
      </c>
      <c r="I4881">
        <v>5813.7768550000001</v>
      </c>
      <c r="J4881">
        <v>8745.8564449999994</v>
      </c>
      <c r="K4881">
        <v>2932.0795899999998</v>
      </c>
      <c r="L4881">
        <v>7234.3798909999996</v>
      </c>
      <c r="M4881">
        <v>632.50078399999995</v>
      </c>
      <c r="N4881">
        <v>6214332.3266599998</v>
      </c>
      <c r="O4881">
        <v>859</v>
      </c>
      <c r="P4881">
        <v>8590000</v>
      </c>
      <c r="Q4881">
        <v>26027.869140999999</v>
      </c>
      <c r="R4881">
        <v>29039.455077999999</v>
      </c>
      <c r="S4881">
        <v>3011.5859380000002</v>
      </c>
      <c r="T4881">
        <v>27498.896443000001</v>
      </c>
      <c r="U4881">
        <v>703.01545999999996</v>
      </c>
      <c r="V4881">
        <v>23621552.0449</v>
      </c>
      <c r="W4881">
        <v>859</v>
      </c>
      <c r="X4881">
        <v>8590000</v>
      </c>
      <c r="Y4881">
        <v>3573.513672</v>
      </c>
      <c r="Z4881">
        <v>6013.3183589999999</v>
      </c>
      <c r="AA4881">
        <v>2439.8046880000002</v>
      </c>
      <c r="AB4881">
        <v>5043.8476170000004</v>
      </c>
      <c r="AC4881">
        <v>540.61727399999995</v>
      </c>
      <c r="AD4881">
        <v>4332665.1030299999</v>
      </c>
      <c r="AE4881">
        <v>859</v>
      </c>
      <c r="AF4881">
        <v>8590000</v>
      </c>
      <c r="AG4881">
        <v>27140.007813</v>
      </c>
      <c r="AH4881">
        <v>31480.310547000001</v>
      </c>
      <c r="AI4881">
        <v>4340.3027339999999</v>
      </c>
      <c r="AJ4881">
        <v>29154.616233000001</v>
      </c>
      <c r="AK4881">
        <v>1052.710779</v>
      </c>
      <c r="AL4881">
        <v>25043815.343800001</v>
      </c>
      <c r="AM4881">
        <v>859</v>
      </c>
      <c r="AN4881">
        <v>8590000</v>
      </c>
      <c r="AO4881">
        <v>2051.8283689999998</v>
      </c>
      <c r="AP4881">
        <v>4891.830078</v>
      </c>
      <c r="AQ4881">
        <v>2840.0017090000001</v>
      </c>
      <c r="AR4881">
        <v>3579.6435750000001</v>
      </c>
      <c r="AS4881">
        <v>669.96470199999999</v>
      </c>
      <c r="AT4881">
        <v>3074913.8305700002</v>
      </c>
      <c r="AU4881">
        <v>859</v>
      </c>
      <c r="AV4881">
        <v>8590000</v>
      </c>
      <c r="AW4881">
        <v>500</v>
      </c>
      <c r="AX4881">
        <v>3956.008057</v>
      </c>
      <c r="AY4881">
        <v>3456.008057</v>
      </c>
      <c r="AZ4881">
        <v>2292.9784140000002</v>
      </c>
      <c r="BA4881">
        <v>807.67040599999996</v>
      </c>
      <c r="BB4881">
        <v>1969668.4577599999</v>
      </c>
      <c r="BC4881">
        <v>859</v>
      </c>
      <c r="BD4881">
        <v>8590000</v>
      </c>
      <c r="BE4881">
        <v>5882.1762699999999</v>
      </c>
      <c r="BF4881">
        <v>10062.305664</v>
      </c>
      <c r="BG4881">
        <v>4180.1293949999999</v>
      </c>
      <c r="BH4881">
        <v>8077.1570780000002</v>
      </c>
      <c r="BI4881">
        <v>963.15070500000002</v>
      </c>
      <c r="BJ4881">
        <v>6938277.9296899997</v>
      </c>
      <c r="BK4881">
        <v>859</v>
      </c>
      <c r="BL4881">
        <v>8590000</v>
      </c>
      <c r="BM4881">
        <v>2906.8884280000002</v>
      </c>
      <c r="BN4881">
        <v>5748.9130859999996</v>
      </c>
      <c r="BO4881">
        <v>2842.0246579999998</v>
      </c>
      <c r="BP4881">
        <v>4406.0552349999998</v>
      </c>
      <c r="BQ4881">
        <v>683.20596999999998</v>
      </c>
      <c r="BR4881">
        <v>3784801.4472699999</v>
      </c>
      <c r="BS4881">
        <v>0.15667600000000001</v>
      </c>
      <c r="BT4881">
        <v>-0.48318899999999998</v>
      </c>
      <c r="BU4881">
        <v>0.23496800000000001</v>
      </c>
      <c r="BV4881">
        <v>9.0239E-2</v>
      </c>
      <c r="BW4881">
        <v>33</v>
      </c>
    </row>
    <row r="4882" spans="1:75" x14ac:dyDescent="0.3">
      <c r="A4882">
        <v>4203042031</v>
      </c>
      <c r="B4882">
        <v>4203042031</v>
      </c>
      <c r="C4882" t="s">
        <v>3283</v>
      </c>
      <c r="D4882" t="s">
        <v>75</v>
      </c>
      <c r="E4882">
        <v>4203</v>
      </c>
      <c r="F4882">
        <v>4881</v>
      </c>
      <c r="G4882">
        <v>4140</v>
      </c>
      <c r="H4882">
        <v>41400000</v>
      </c>
      <c r="I4882">
        <v>2500</v>
      </c>
      <c r="J4882">
        <v>9489.4677730000003</v>
      </c>
      <c r="K4882">
        <v>6989.4677730000003</v>
      </c>
      <c r="L4882">
        <v>5766.3416630000002</v>
      </c>
      <c r="M4882">
        <v>1534.978474</v>
      </c>
      <c r="N4882">
        <v>23872654.483899999</v>
      </c>
      <c r="O4882">
        <v>4140</v>
      </c>
      <c r="P4882">
        <v>41400000</v>
      </c>
      <c r="Q4882">
        <v>21755.458984000001</v>
      </c>
      <c r="R4882">
        <v>29829.683593999998</v>
      </c>
      <c r="S4882">
        <v>8074.2246089999999</v>
      </c>
      <c r="T4882">
        <v>25488.325263999999</v>
      </c>
      <c r="U4882">
        <v>1837.719384</v>
      </c>
      <c r="V4882">
        <v>105521666.59199999</v>
      </c>
      <c r="W4882">
        <v>4140</v>
      </c>
      <c r="X4882">
        <v>41400000</v>
      </c>
      <c r="Y4882">
        <v>2308.6791990000002</v>
      </c>
      <c r="Z4882">
        <v>8417.2441409999992</v>
      </c>
      <c r="AA4882">
        <v>6108.5649409999996</v>
      </c>
      <c r="AB4882">
        <v>5343.980955</v>
      </c>
      <c r="AC4882">
        <v>1205.529892</v>
      </c>
      <c r="AD4882">
        <v>22124081.154300001</v>
      </c>
      <c r="AE4882">
        <v>4140</v>
      </c>
      <c r="AF4882">
        <v>41400000</v>
      </c>
      <c r="AG4882">
        <v>31045.933593999998</v>
      </c>
      <c r="AH4882">
        <v>38988.203125</v>
      </c>
      <c r="AI4882">
        <v>7942.2695309999999</v>
      </c>
      <c r="AJ4882">
        <v>35421.883904000002</v>
      </c>
      <c r="AK4882">
        <v>1778.055916</v>
      </c>
      <c r="AL4882">
        <v>146646599.36300001</v>
      </c>
      <c r="AM4882">
        <v>4140</v>
      </c>
      <c r="AN4882">
        <v>41400000</v>
      </c>
      <c r="AO4882">
        <v>0</v>
      </c>
      <c r="AP4882">
        <v>5727.1284180000002</v>
      </c>
      <c r="AQ4882">
        <v>5727.1284180000002</v>
      </c>
      <c r="AR4882">
        <v>2672.8996710000001</v>
      </c>
      <c r="AS4882">
        <v>1140.2744009999999</v>
      </c>
      <c r="AT4882">
        <v>11065804.637599999</v>
      </c>
      <c r="AU4882">
        <v>4140</v>
      </c>
      <c r="AV4882">
        <v>41400000</v>
      </c>
      <c r="AW4882">
        <v>0</v>
      </c>
      <c r="AX4882">
        <v>6280.1274409999996</v>
      </c>
      <c r="AY4882">
        <v>6280.1274409999996</v>
      </c>
      <c r="AZ4882">
        <v>3100.9047009999999</v>
      </c>
      <c r="BA4882">
        <v>1259.3692149999999</v>
      </c>
      <c r="BB4882">
        <v>12837745.4605</v>
      </c>
      <c r="BC4882">
        <v>4140</v>
      </c>
      <c r="BD4882">
        <v>41400000</v>
      </c>
      <c r="BE4882">
        <v>0</v>
      </c>
      <c r="BF4882">
        <v>5635.6010740000002</v>
      </c>
      <c r="BG4882">
        <v>5635.6010740000002</v>
      </c>
      <c r="BH4882">
        <v>2423.005862</v>
      </c>
      <c r="BI4882">
        <v>1119.995721</v>
      </c>
      <c r="BJ4882">
        <v>10031244.2695</v>
      </c>
      <c r="BK4882">
        <v>4140</v>
      </c>
      <c r="BL4882">
        <v>41400000</v>
      </c>
      <c r="BM4882">
        <v>2500</v>
      </c>
      <c r="BN4882">
        <v>9334.3447269999997</v>
      </c>
      <c r="BO4882">
        <v>6834.3447269999997</v>
      </c>
      <c r="BP4882">
        <v>5743.4397239999998</v>
      </c>
      <c r="BQ4882">
        <v>1519.097957</v>
      </c>
      <c r="BR4882">
        <v>23777840.456099998</v>
      </c>
      <c r="BS4882">
        <v>0.15593799999999999</v>
      </c>
      <c r="BT4882">
        <v>0.86507999999999996</v>
      </c>
      <c r="BU4882">
        <v>0.23386699999999999</v>
      </c>
      <c r="BV4882">
        <v>0.107381</v>
      </c>
      <c r="BW4882">
        <v>37</v>
      </c>
    </row>
    <row r="4883" spans="1:75" x14ac:dyDescent="0.3">
      <c r="A4883">
        <v>4203042034</v>
      </c>
      <c r="B4883">
        <v>4203042034</v>
      </c>
      <c r="C4883" t="s">
        <v>3318</v>
      </c>
      <c r="D4883" t="s">
        <v>75</v>
      </c>
      <c r="E4883">
        <v>4203</v>
      </c>
      <c r="F4883">
        <v>4882</v>
      </c>
      <c r="G4883">
        <v>8396</v>
      </c>
      <c r="H4883">
        <v>83960000</v>
      </c>
      <c r="I4883">
        <v>0</v>
      </c>
      <c r="J4883">
        <v>12987.686523</v>
      </c>
      <c r="K4883">
        <v>12987.686523</v>
      </c>
      <c r="L4883">
        <v>5379.7794379999996</v>
      </c>
      <c r="M4883">
        <v>3097.5907189999998</v>
      </c>
      <c r="N4883">
        <v>45168628.157200001</v>
      </c>
      <c r="O4883">
        <v>8396</v>
      </c>
      <c r="P4883">
        <v>83960000</v>
      </c>
      <c r="Q4883">
        <v>21663.333984000001</v>
      </c>
      <c r="R4883">
        <v>32919.597655999998</v>
      </c>
      <c r="S4883">
        <v>11256.263671999999</v>
      </c>
      <c r="T4883">
        <v>26527.995468000001</v>
      </c>
      <c r="U4883">
        <v>2896.2721489999999</v>
      </c>
      <c r="V4883">
        <v>222729049.949</v>
      </c>
      <c r="W4883">
        <v>8396</v>
      </c>
      <c r="X4883">
        <v>83960000</v>
      </c>
      <c r="Y4883">
        <v>0</v>
      </c>
      <c r="Z4883">
        <v>15391.231444999999</v>
      </c>
      <c r="AA4883">
        <v>15391.231444999999</v>
      </c>
      <c r="AB4883">
        <v>6614.005005</v>
      </c>
      <c r="AC4883">
        <v>4134.8143630000004</v>
      </c>
      <c r="AD4883">
        <v>55531186.019400001</v>
      </c>
      <c r="AE4883">
        <v>8396</v>
      </c>
      <c r="AF4883">
        <v>83960000</v>
      </c>
      <c r="AG4883">
        <v>32179.496093999998</v>
      </c>
      <c r="AH4883">
        <v>46239.484375</v>
      </c>
      <c r="AI4883">
        <v>14059.988281</v>
      </c>
      <c r="AJ4883">
        <v>38963.029152000003</v>
      </c>
      <c r="AK4883">
        <v>3587.1271040000001</v>
      </c>
      <c r="AL4883">
        <v>327133592.76200002</v>
      </c>
      <c r="AM4883">
        <v>8396</v>
      </c>
      <c r="AN4883">
        <v>83960000</v>
      </c>
      <c r="AO4883">
        <v>0</v>
      </c>
      <c r="AP4883">
        <v>12431.009765999999</v>
      </c>
      <c r="AQ4883">
        <v>12431.009765999999</v>
      </c>
      <c r="AR4883">
        <v>5227.0028830000001</v>
      </c>
      <c r="AS4883">
        <v>2891.5093830000001</v>
      </c>
      <c r="AT4883">
        <v>43885916.208800003</v>
      </c>
      <c r="AU4883">
        <v>8396</v>
      </c>
      <c r="AV4883">
        <v>83960000</v>
      </c>
      <c r="AW4883">
        <v>0</v>
      </c>
      <c r="AX4883">
        <v>10517.128906</v>
      </c>
      <c r="AY4883">
        <v>10517.128906</v>
      </c>
      <c r="AZ4883">
        <v>4951.7072829999997</v>
      </c>
      <c r="BA4883">
        <v>2680.0536630000001</v>
      </c>
      <c r="BB4883">
        <v>41574534.352200001</v>
      </c>
      <c r="BC4883">
        <v>8396</v>
      </c>
      <c r="BD4883">
        <v>83960000</v>
      </c>
      <c r="BE4883">
        <v>0</v>
      </c>
      <c r="BF4883">
        <v>10212.247069999999</v>
      </c>
      <c r="BG4883">
        <v>10212.247069999999</v>
      </c>
      <c r="BH4883">
        <v>4642.4219810000004</v>
      </c>
      <c r="BI4883">
        <v>2578.7926630000002</v>
      </c>
      <c r="BJ4883">
        <v>38977774.952200003</v>
      </c>
      <c r="BK4883">
        <v>8396</v>
      </c>
      <c r="BL4883">
        <v>83960000</v>
      </c>
      <c r="BM4883">
        <v>0</v>
      </c>
      <c r="BN4883">
        <v>13497.407227</v>
      </c>
      <c r="BO4883">
        <v>13497.407227</v>
      </c>
      <c r="BP4883">
        <v>5573.0620250000002</v>
      </c>
      <c r="BQ4883">
        <v>3322.2504720000002</v>
      </c>
      <c r="BR4883">
        <v>46791428.762800001</v>
      </c>
      <c r="BS4883">
        <v>0.156636</v>
      </c>
      <c r="BT4883">
        <v>-0.15658900000000001</v>
      </c>
      <c r="BU4883">
        <v>0.23490900000000001</v>
      </c>
      <c r="BV4883">
        <v>6.1755999999999998E-2</v>
      </c>
      <c r="BW4883">
        <v>35</v>
      </c>
    </row>
    <row r="4884" spans="1:75" x14ac:dyDescent="0.3">
      <c r="A4884">
        <v>4203052005</v>
      </c>
      <c r="B4884">
        <v>4203052005</v>
      </c>
      <c r="C4884" t="s">
        <v>3093</v>
      </c>
      <c r="D4884" t="s">
        <v>75</v>
      </c>
      <c r="E4884">
        <v>4203</v>
      </c>
      <c r="F4884">
        <v>4883</v>
      </c>
      <c r="G4884">
        <v>1685</v>
      </c>
      <c r="H4884">
        <v>16850000</v>
      </c>
      <c r="I4884">
        <v>7891.7680659999996</v>
      </c>
      <c r="J4884">
        <v>15733.404296999999</v>
      </c>
      <c r="K4884">
        <v>7841.6362300000001</v>
      </c>
      <c r="L4884">
        <v>12061.563995</v>
      </c>
      <c r="M4884">
        <v>1894.0960070000001</v>
      </c>
      <c r="N4884">
        <v>20323735.331099998</v>
      </c>
      <c r="O4884">
        <v>1685</v>
      </c>
      <c r="P4884">
        <v>16850000</v>
      </c>
      <c r="Q4884">
        <v>16010.309569999999</v>
      </c>
      <c r="R4884">
        <v>22262.300781000002</v>
      </c>
      <c r="S4884">
        <v>6251.9912109999996</v>
      </c>
      <c r="T4884">
        <v>18923.018096</v>
      </c>
      <c r="U4884">
        <v>1486.578107</v>
      </c>
      <c r="V4884">
        <v>31885285.4912</v>
      </c>
      <c r="W4884">
        <v>1685</v>
      </c>
      <c r="X4884">
        <v>16850000</v>
      </c>
      <c r="Y4884">
        <v>2343.0749510000001</v>
      </c>
      <c r="Z4884">
        <v>9773.9453130000002</v>
      </c>
      <c r="AA4884">
        <v>7430.8703610000002</v>
      </c>
      <c r="AB4884">
        <v>6470.0557859999999</v>
      </c>
      <c r="AC4884">
        <v>1830.4443269999999</v>
      </c>
      <c r="AD4884">
        <v>10902043.999</v>
      </c>
      <c r="AE4884">
        <v>1685</v>
      </c>
      <c r="AF4884">
        <v>16850000</v>
      </c>
      <c r="AG4884">
        <v>14702.720703000001</v>
      </c>
      <c r="AH4884">
        <v>21392.521484000001</v>
      </c>
      <c r="AI4884">
        <v>6689.8007809999999</v>
      </c>
      <c r="AJ4884">
        <v>17711.461090000001</v>
      </c>
      <c r="AK4884">
        <v>1570.3987239999999</v>
      </c>
      <c r="AL4884">
        <v>29843811.936500002</v>
      </c>
      <c r="AM4884">
        <v>1685</v>
      </c>
      <c r="AN4884">
        <v>16850000</v>
      </c>
      <c r="AO4884">
        <v>0</v>
      </c>
      <c r="AP4884">
        <v>5800.8618159999996</v>
      </c>
      <c r="AQ4884">
        <v>5800.8618159999996</v>
      </c>
      <c r="AR4884">
        <v>2505.1368459999999</v>
      </c>
      <c r="AS4884">
        <v>1371.8184349999999</v>
      </c>
      <c r="AT4884">
        <v>4221155.5847199997</v>
      </c>
      <c r="AU4884">
        <v>1685</v>
      </c>
      <c r="AV4884">
        <v>16850000</v>
      </c>
      <c r="AW4884">
        <v>10030.454102</v>
      </c>
      <c r="AX4884">
        <v>15698.407227</v>
      </c>
      <c r="AY4884">
        <v>5667.953125</v>
      </c>
      <c r="AZ4884">
        <v>13297.077083</v>
      </c>
      <c r="BA4884">
        <v>1437.4791749999999</v>
      </c>
      <c r="BB4884">
        <v>22405574.884799998</v>
      </c>
      <c r="BC4884">
        <v>1685</v>
      </c>
      <c r="BD4884">
        <v>16850000</v>
      </c>
      <c r="BE4884">
        <v>14073.023438</v>
      </c>
      <c r="BF4884">
        <v>17607.101563</v>
      </c>
      <c r="BG4884">
        <v>3534.078125</v>
      </c>
      <c r="BH4884">
        <v>15588.878553</v>
      </c>
      <c r="BI4884">
        <v>840.23019299999999</v>
      </c>
      <c r="BJ4884">
        <v>26267260.362300001</v>
      </c>
      <c r="BK4884">
        <v>1685</v>
      </c>
      <c r="BL4884">
        <v>16850000</v>
      </c>
      <c r="BM4884">
        <v>9904.5439449999994</v>
      </c>
      <c r="BN4884">
        <v>13928.388671999999</v>
      </c>
      <c r="BO4884">
        <v>4023.8447270000001</v>
      </c>
      <c r="BP4884">
        <v>12191.427223000001</v>
      </c>
      <c r="BQ4884">
        <v>1010.924795</v>
      </c>
      <c r="BR4884">
        <v>20542554.870099999</v>
      </c>
      <c r="BS4884">
        <v>0.21238599999999999</v>
      </c>
      <c r="BT4884">
        <v>-0.120328</v>
      </c>
      <c r="BU4884">
        <v>0.31851600000000002</v>
      </c>
      <c r="BV4884">
        <v>6.8713999999999997E-2</v>
      </c>
      <c r="BW4884">
        <v>32</v>
      </c>
    </row>
    <row r="4885" spans="1:75" x14ac:dyDescent="0.3">
      <c r="A4885">
        <v>4203052016</v>
      </c>
      <c r="B4885">
        <v>4203052016</v>
      </c>
      <c r="C4885" t="s">
        <v>3319</v>
      </c>
      <c r="D4885" t="s">
        <v>75</v>
      </c>
      <c r="E4885">
        <v>4203</v>
      </c>
      <c r="F4885">
        <v>4884</v>
      </c>
      <c r="G4885">
        <v>12804</v>
      </c>
      <c r="H4885">
        <v>128040000</v>
      </c>
      <c r="I4885">
        <v>2247.2204590000001</v>
      </c>
      <c r="J4885">
        <v>17749.648438</v>
      </c>
      <c r="K4885">
        <v>15502.427979</v>
      </c>
      <c r="L4885">
        <v>11124.837072</v>
      </c>
      <c r="M4885">
        <v>3661.296237</v>
      </c>
      <c r="N4885">
        <v>142442413.86899999</v>
      </c>
      <c r="O4885">
        <v>12804</v>
      </c>
      <c r="P4885">
        <v>128040000</v>
      </c>
      <c r="Q4885">
        <v>17297.6875</v>
      </c>
      <c r="R4885">
        <v>28324.195313</v>
      </c>
      <c r="S4885">
        <v>11026.507813</v>
      </c>
      <c r="T4885">
        <v>22932.681633</v>
      </c>
      <c r="U4885">
        <v>2461.154665</v>
      </c>
      <c r="V4885">
        <v>293630055.62300003</v>
      </c>
      <c r="W4885">
        <v>12804</v>
      </c>
      <c r="X4885">
        <v>128040000</v>
      </c>
      <c r="Y4885">
        <v>0</v>
      </c>
      <c r="Z4885">
        <v>15302.940430000001</v>
      </c>
      <c r="AA4885">
        <v>15302.940430000001</v>
      </c>
      <c r="AB4885">
        <v>6747.8859940000002</v>
      </c>
      <c r="AC4885">
        <v>3730.0965839999999</v>
      </c>
      <c r="AD4885">
        <v>86399932.263999999</v>
      </c>
      <c r="AE4885">
        <v>12804</v>
      </c>
      <c r="AF4885">
        <v>128040000</v>
      </c>
      <c r="AG4885">
        <v>15769.908203000001</v>
      </c>
      <c r="AH4885">
        <v>27239.861327999999</v>
      </c>
      <c r="AI4885">
        <v>11469.953125</v>
      </c>
      <c r="AJ4885">
        <v>22164.943698999999</v>
      </c>
      <c r="AK4885">
        <v>2854.8246979999999</v>
      </c>
      <c r="AL4885">
        <v>283799939.12</v>
      </c>
      <c r="AM4885">
        <v>12804</v>
      </c>
      <c r="AN4885">
        <v>128040000</v>
      </c>
      <c r="AO4885">
        <v>0</v>
      </c>
      <c r="AP4885">
        <v>10920.165039</v>
      </c>
      <c r="AQ4885">
        <v>10920.165039</v>
      </c>
      <c r="AR4885">
        <v>5203.3563889999996</v>
      </c>
      <c r="AS4885">
        <v>2570.0085650000001</v>
      </c>
      <c r="AT4885">
        <v>66623775.206799999</v>
      </c>
      <c r="AU4885">
        <v>12804</v>
      </c>
      <c r="AV4885">
        <v>128040000</v>
      </c>
      <c r="AW4885">
        <v>3720.2150879999999</v>
      </c>
      <c r="AX4885">
        <v>15651.836914</v>
      </c>
      <c r="AY4885">
        <v>11931.621826000001</v>
      </c>
      <c r="AZ4885">
        <v>9393.366129</v>
      </c>
      <c r="BA4885">
        <v>2742.4123639999998</v>
      </c>
      <c r="BB4885">
        <v>120272659.918</v>
      </c>
      <c r="BC4885">
        <v>12804</v>
      </c>
      <c r="BD4885">
        <v>128040000</v>
      </c>
      <c r="BE4885">
        <v>5119.5703130000002</v>
      </c>
      <c r="BF4885">
        <v>16007.810546999999</v>
      </c>
      <c r="BG4885">
        <v>10888.240234000001</v>
      </c>
      <c r="BH4885">
        <v>11378.291880999999</v>
      </c>
      <c r="BI4885">
        <v>2421.0182970000001</v>
      </c>
      <c r="BJ4885">
        <v>145687649.24000001</v>
      </c>
      <c r="BK4885">
        <v>12804</v>
      </c>
      <c r="BL4885">
        <v>128040000</v>
      </c>
      <c r="BM4885">
        <v>2906.8884280000002</v>
      </c>
      <c r="BN4885">
        <v>16122.655273</v>
      </c>
      <c r="BO4885">
        <v>13215.766846</v>
      </c>
      <c r="BP4885">
        <v>9013.1865240000006</v>
      </c>
      <c r="BQ4885">
        <v>2819.916217</v>
      </c>
      <c r="BR4885">
        <v>115404840.25</v>
      </c>
      <c r="BS4885">
        <v>0.16242400000000001</v>
      </c>
      <c r="BT4885">
        <v>0.251305</v>
      </c>
      <c r="BU4885">
        <v>0.243585</v>
      </c>
      <c r="BV4885">
        <v>7.2381000000000001E-2</v>
      </c>
      <c r="BW4885">
        <v>33</v>
      </c>
    </row>
    <row r="4886" spans="1:75" x14ac:dyDescent="0.3">
      <c r="A4886">
        <v>4203052023</v>
      </c>
      <c r="B4886">
        <v>4203052023</v>
      </c>
      <c r="C4886" t="s">
        <v>3317</v>
      </c>
      <c r="D4886" t="s">
        <v>75</v>
      </c>
      <c r="E4886">
        <v>4203</v>
      </c>
      <c r="F4886">
        <v>4885</v>
      </c>
      <c r="G4886">
        <v>6937</v>
      </c>
      <c r="H4886">
        <v>69370000</v>
      </c>
      <c r="I4886">
        <v>0</v>
      </c>
      <c r="J4886">
        <v>8683.3173829999996</v>
      </c>
      <c r="K4886">
        <v>8683.3173829999996</v>
      </c>
      <c r="L4886">
        <v>5056.1818940000003</v>
      </c>
      <c r="M4886">
        <v>1914.7871929999999</v>
      </c>
      <c r="N4886">
        <v>35074733.796499997</v>
      </c>
      <c r="O4886">
        <v>6937</v>
      </c>
      <c r="P4886">
        <v>69370000</v>
      </c>
      <c r="Q4886">
        <v>19334.166015999999</v>
      </c>
      <c r="R4886">
        <v>29378.392577999999</v>
      </c>
      <c r="S4886">
        <v>10044.226563</v>
      </c>
      <c r="T4886">
        <v>24631.014619000001</v>
      </c>
      <c r="U4886">
        <v>2193.356006</v>
      </c>
      <c r="V4886">
        <v>170865348.412</v>
      </c>
      <c r="W4886">
        <v>6937</v>
      </c>
      <c r="X4886">
        <v>69370000</v>
      </c>
      <c r="Y4886">
        <v>0</v>
      </c>
      <c r="Z4886">
        <v>8683.3173829999996</v>
      </c>
      <c r="AA4886">
        <v>8683.3173829999996</v>
      </c>
      <c r="AB4886">
        <v>4547.1639809999997</v>
      </c>
      <c r="AC4886">
        <v>1722.5664409999999</v>
      </c>
      <c r="AD4886">
        <v>31543676.535799999</v>
      </c>
      <c r="AE4886">
        <v>6937</v>
      </c>
      <c r="AF4886">
        <v>69370000</v>
      </c>
      <c r="AG4886">
        <v>26227.466797000001</v>
      </c>
      <c r="AH4886">
        <v>35159.210937999997</v>
      </c>
      <c r="AI4886">
        <v>8931.7441409999992</v>
      </c>
      <c r="AJ4886">
        <v>31167.714218000001</v>
      </c>
      <c r="AK4886">
        <v>2030.2476389999999</v>
      </c>
      <c r="AL4886">
        <v>216210433.53099999</v>
      </c>
      <c r="AM4886">
        <v>6937</v>
      </c>
      <c r="AN4886">
        <v>69370000</v>
      </c>
      <c r="AO4886">
        <v>0</v>
      </c>
      <c r="AP4886">
        <v>8683.3173829999996</v>
      </c>
      <c r="AQ4886">
        <v>8683.3173829999996</v>
      </c>
      <c r="AR4886">
        <v>4824.283539</v>
      </c>
      <c r="AS4886">
        <v>1841.4642710000001</v>
      </c>
      <c r="AT4886">
        <v>33466054.912</v>
      </c>
      <c r="AU4886">
        <v>6937</v>
      </c>
      <c r="AV4886">
        <v>69370000</v>
      </c>
      <c r="AW4886">
        <v>1456.0219729999999</v>
      </c>
      <c r="AX4886">
        <v>10754.069336</v>
      </c>
      <c r="AY4886">
        <v>9298.0473629999997</v>
      </c>
      <c r="AZ4886">
        <v>6425.970609</v>
      </c>
      <c r="BA4886">
        <v>2048.2833000000001</v>
      </c>
      <c r="BB4886">
        <v>44576958.115599997</v>
      </c>
      <c r="BC4886">
        <v>6937</v>
      </c>
      <c r="BD4886">
        <v>69370000</v>
      </c>
      <c r="BE4886">
        <v>4517.7426759999998</v>
      </c>
      <c r="BF4886">
        <v>14552.319336</v>
      </c>
      <c r="BG4886">
        <v>10034.576660000001</v>
      </c>
      <c r="BH4886">
        <v>9572.9004619999996</v>
      </c>
      <c r="BI4886">
        <v>2175.8189900000002</v>
      </c>
      <c r="BJ4886">
        <v>66407210.501999997</v>
      </c>
      <c r="BK4886">
        <v>6937</v>
      </c>
      <c r="BL4886">
        <v>69370000</v>
      </c>
      <c r="BM4886">
        <v>4716.9907229999999</v>
      </c>
      <c r="BN4886">
        <v>13843.771484000001</v>
      </c>
      <c r="BO4886">
        <v>9126.7807620000003</v>
      </c>
      <c r="BP4886">
        <v>9333.2789780000003</v>
      </c>
      <c r="BQ4886">
        <v>2390.8938189999999</v>
      </c>
      <c r="BR4886">
        <v>64744956.272</v>
      </c>
      <c r="BS4886">
        <v>0.13336300000000001</v>
      </c>
      <c r="BT4886">
        <v>0.55337700000000001</v>
      </c>
      <c r="BU4886">
        <v>0.20000499999999999</v>
      </c>
      <c r="BV4886">
        <v>9.2172000000000004E-2</v>
      </c>
      <c r="BW4886">
        <v>33</v>
      </c>
    </row>
    <row r="4887" spans="1:75" x14ac:dyDescent="0.3">
      <c r="A4887">
        <v>4203062007</v>
      </c>
      <c r="B4887">
        <v>4203062007</v>
      </c>
      <c r="C4887" t="s">
        <v>3320</v>
      </c>
      <c r="D4887" t="s">
        <v>75</v>
      </c>
      <c r="E4887">
        <v>4203</v>
      </c>
      <c r="F4887">
        <v>4886</v>
      </c>
      <c r="G4887">
        <v>626</v>
      </c>
      <c r="H4887">
        <v>6260000</v>
      </c>
      <c r="I4887">
        <v>360.555115</v>
      </c>
      <c r="J4887">
        <v>4841.4873049999997</v>
      </c>
      <c r="K4887">
        <v>4480.9321900000004</v>
      </c>
      <c r="L4887">
        <v>2924.7980699999998</v>
      </c>
      <c r="M4887">
        <v>1073.0418850000001</v>
      </c>
      <c r="N4887">
        <v>1830923.5917700001</v>
      </c>
      <c r="O4887">
        <v>626</v>
      </c>
      <c r="P4887">
        <v>6260000</v>
      </c>
      <c r="Q4887">
        <v>17930.142577999999</v>
      </c>
      <c r="R4887">
        <v>20203.216797000001</v>
      </c>
      <c r="S4887">
        <v>2273.0742190000001</v>
      </c>
      <c r="T4887">
        <v>19203.656072000002</v>
      </c>
      <c r="U4887">
        <v>554.58481400000005</v>
      </c>
      <c r="V4887">
        <v>12021488.701199999</v>
      </c>
      <c r="W4887">
        <v>626</v>
      </c>
      <c r="X4887">
        <v>6260000</v>
      </c>
      <c r="Y4887">
        <v>360.555115</v>
      </c>
      <c r="Z4887">
        <v>4560.7016599999997</v>
      </c>
      <c r="AA4887">
        <v>4200.1465449999996</v>
      </c>
      <c r="AB4887">
        <v>2858.9393399999999</v>
      </c>
      <c r="AC4887">
        <v>993.09728500000006</v>
      </c>
      <c r="AD4887">
        <v>1789696.0265800001</v>
      </c>
      <c r="AE4887">
        <v>626</v>
      </c>
      <c r="AF4887">
        <v>6260000</v>
      </c>
      <c r="AG4887">
        <v>23084.193359000001</v>
      </c>
      <c r="AH4887">
        <v>27601.630859000001</v>
      </c>
      <c r="AI4887">
        <v>4517.4375</v>
      </c>
      <c r="AJ4887">
        <v>25050.333010999999</v>
      </c>
      <c r="AK4887">
        <v>1073.7503139999999</v>
      </c>
      <c r="AL4887">
        <v>15681508.4648</v>
      </c>
      <c r="AM4887">
        <v>626</v>
      </c>
      <c r="AN4887">
        <v>6260000</v>
      </c>
      <c r="AO4887">
        <v>360.555115</v>
      </c>
      <c r="AP4887">
        <v>4384.0620120000003</v>
      </c>
      <c r="AQ4887">
        <v>4023.5068970000002</v>
      </c>
      <c r="AR4887">
        <v>2798.5116589999998</v>
      </c>
      <c r="AS4887">
        <v>934.94985599999995</v>
      </c>
      <c r="AT4887">
        <v>1751868.2988</v>
      </c>
      <c r="AU4887">
        <v>626</v>
      </c>
      <c r="AV4887">
        <v>6260000</v>
      </c>
      <c r="AW4887">
        <v>5200.9614259999998</v>
      </c>
      <c r="AX4887">
        <v>7960.5278319999998</v>
      </c>
      <c r="AY4887">
        <v>2759.5664059999999</v>
      </c>
      <c r="AZ4887">
        <v>6366.5584920000001</v>
      </c>
      <c r="BA4887">
        <v>586.55062799999996</v>
      </c>
      <c r="BB4887">
        <v>3985465.6162100001</v>
      </c>
      <c r="BC4887">
        <v>626</v>
      </c>
      <c r="BD4887">
        <v>6260000</v>
      </c>
      <c r="BE4887">
        <v>13829.316406</v>
      </c>
      <c r="BF4887">
        <v>16703.591797000001</v>
      </c>
      <c r="BG4887">
        <v>2874.2753910000001</v>
      </c>
      <c r="BH4887">
        <v>15381.068754</v>
      </c>
      <c r="BI4887">
        <v>736.83908699999995</v>
      </c>
      <c r="BJ4887">
        <v>9628549.0400399994</v>
      </c>
      <c r="BK4887">
        <v>626</v>
      </c>
      <c r="BL4887">
        <v>6260000</v>
      </c>
      <c r="BM4887">
        <v>11053.505859000001</v>
      </c>
      <c r="BN4887">
        <v>13283.448242</v>
      </c>
      <c r="BO4887">
        <v>2229.9423830000001</v>
      </c>
      <c r="BP4887">
        <v>12097.702404</v>
      </c>
      <c r="BQ4887">
        <v>487.89394499999997</v>
      </c>
      <c r="BR4887">
        <v>7573161.7050799998</v>
      </c>
      <c r="BS4887">
        <v>0.143597</v>
      </c>
      <c r="BT4887">
        <v>0.99163900000000005</v>
      </c>
      <c r="BU4887">
        <v>0.21535299999999999</v>
      </c>
      <c r="BV4887">
        <v>5.9212000000000001E-2</v>
      </c>
      <c r="BW4887">
        <v>34</v>
      </c>
    </row>
    <row r="4888" spans="1:75" x14ac:dyDescent="0.3">
      <c r="A4888">
        <v>4203062010</v>
      </c>
      <c r="B4888">
        <v>4203062010</v>
      </c>
      <c r="C4888" t="s">
        <v>1644</v>
      </c>
      <c r="D4888" t="s">
        <v>75</v>
      </c>
      <c r="E4888">
        <v>4203</v>
      </c>
      <c r="F4888">
        <v>4887</v>
      </c>
      <c r="G4888">
        <v>693</v>
      </c>
      <c r="H4888">
        <v>6930000</v>
      </c>
      <c r="I4888">
        <v>1811.0770259999999</v>
      </c>
      <c r="J4888">
        <v>4614.1088870000003</v>
      </c>
      <c r="K4888">
        <v>2803.0318600000001</v>
      </c>
      <c r="L4888">
        <v>3291.7676649999999</v>
      </c>
      <c r="M4888">
        <v>659.79804999999999</v>
      </c>
      <c r="N4888">
        <v>2281194.9920700002</v>
      </c>
      <c r="O4888">
        <v>693</v>
      </c>
      <c r="P4888">
        <v>6930000</v>
      </c>
      <c r="Q4888">
        <v>10217.631836</v>
      </c>
      <c r="R4888">
        <v>12955.693359000001</v>
      </c>
      <c r="S4888">
        <v>2738.0615229999999</v>
      </c>
      <c r="T4888">
        <v>11719.970144000001</v>
      </c>
      <c r="U4888">
        <v>580.40884100000005</v>
      </c>
      <c r="V4888">
        <v>8121939.3095699996</v>
      </c>
      <c r="W4888">
        <v>693</v>
      </c>
      <c r="X4888">
        <v>6930000</v>
      </c>
      <c r="Y4888">
        <v>2319.4826659999999</v>
      </c>
      <c r="Z4888">
        <v>5100</v>
      </c>
      <c r="AA4888">
        <v>2780.5173340000001</v>
      </c>
      <c r="AB4888">
        <v>3751.4985449999999</v>
      </c>
      <c r="AC4888">
        <v>650.17176300000006</v>
      </c>
      <c r="AD4888">
        <v>2599788.4919400001</v>
      </c>
      <c r="AE4888">
        <v>693</v>
      </c>
      <c r="AF4888">
        <v>6930000</v>
      </c>
      <c r="AG4888">
        <v>24884.533202999999</v>
      </c>
      <c r="AH4888">
        <v>29757.855468999998</v>
      </c>
      <c r="AI4888">
        <v>4873.3222660000001</v>
      </c>
      <c r="AJ4888">
        <v>27756.026711999999</v>
      </c>
      <c r="AK4888">
        <v>1130.2447649999999</v>
      </c>
      <c r="AL4888">
        <v>19234926.511700001</v>
      </c>
      <c r="AM4888">
        <v>693</v>
      </c>
      <c r="AN4888">
        <v>6930000</v>
      </c>
      <c r="AO4888">
        <v>1746.424927</v>
      </c>
      <c r="AP4888">
        <v>4632.4941410000001</v>
      </c>
      <c r="AQ4888">
        <v>2886.0692140000001</v>
      </c>
      <c r="AR4888">
        <v>3114.5690289999998</v>
      </c>
      <c r="AS4888">
        <v>602.10745999999995</v>
      </c>
      <c r="AT4888">
        <v>2158396.3367900001</v>
      </c>
      <c r="AU4888">
        <v>693</v>
      </c>
      <c r="AV4888">
        <v>6930000</v>
      </c>
      <c r="AW4888">
        <v>1902.6297609999999</v>
      </c>
      <c r="AX4888">
        <v>4652.9560549999997</v>
      </c>
      <c r="AY4888">
        <v>2750.326294</v>
      </c>
      <c r="AZ4888">
        <v>3330.407357</v>
      </c>
      <c r="BA4888">
        <v>639.62706500000002</v>
      </c>
      <c r="BB4888">
        <v>2307972.2983400002</v>
      </c>
      <c r="BC4888">
        <v>693</v>
      </c>
      <c r="BD4888">
        <v>6930000</v>
      </c>
      <c r="BE4888">
        <v>6964.1943359999996</v>
      </c>
      <c r="BF4888">
        <v>10068.763671999999</v>
      </c>
      <c r="BG4888">
        <v>3104.569336</v>
      </c>
      <c r="BH4888">
        <v>8536.9352639999997</v>
      </c>
      <c r="BI4888">
        <v>693.12250400000005</v>
      </c>
      <c r="BJ4888">
        <v>5916096.1376999998</v>
      </c>
      <c r="BK4888">
        <v>693</v>
      </c>
      <c r="BL4888">
        <v>6930000</v>
      </c>
      <c r="BM4888">
        <v>7375.6357420000004</v>
      </c>
      <c r="BN4888">
        <v>10056.838867</v>
      </c>
      <c r="BO4888">
        <v>2681.203125</v>
      </c>
      <c r="BP4888">
        <v>8928.4440360000008</v>
      </c>
      <c r="BQ4888">
        <v>641.28146800000002</v>
      </c>
      <c r="BR4888">
        <v>6187411.7167999996</v>
      </c>
      <c r="BS4888">
        <v>0.114721</v>
      </c>
      <c r="BT4888">
        <v>-0.19747000000000001</v>
      </c>
      <c r="BU4888">
        <v>0.17205500000000001</v>
      </c>
      <c r="BV4888">
        <v>9.2990000000000003E-2</v>
      </c>
      <c r="BW4888">
        <v>36</v>
      </c>
    </row>
    <row r="4889" spans="1:75" x14ac:dyDescent="0.3">
      <c r="A4889">
        <v>4203062014</v>
      </c>
      <c r="B4889">
        <v>4203062014</v>
      </c>
      <c r="C4889" t="s">
        <v>3321</v>
      </c>
      <c r="D4889" t="s">
        <v>75</v>
      </c>
      <c r="E4889">
        <v>4203</v>
      </c>
      <c r="F4889">
        <v>4888</v>
      </c>
      <c r="G4889">
        <v>1576</v>
      </c>
      <c r="H4889">
        <v>15760000</v>
      </c>
      <c r="I4889">
        <v>500</v>
      </c>
      <c r="J4889">
        <v>5474.486328</v>
      </c>
      <c r="K4889">
        <v>4974.486328</v>
      </c>
      <c r="L4889">
        <v>3190.9403259999999</v>
      </c>
      <c r="M4889">
        <v>1152.4912650000001</v>
      </c>
      <c r="N4889">
        <v>5028921.9538599998</v>
      </c>
      <c r="O4889">
        <v>1576</v>
      </c>
      <c r="P4889">
        <v>15760000</v>
      </c>
      <c r="Q4889">
        <v>12300</v>
      </c>
      <c r="R4889">
        <v>18088.669922000001</v>
      </c>
      <c r="S4889">
        <v>5788.669922</v>
      </c>
      <c r="T4889">
        <v>15489.776769</v>
      </c>
      <c r="U4889">
        <v>1230.258079</v>
      </c>
      <c r="V4889">
        <v>24411888.1875</v>
      </c>
      <c r="W4889">
        <v>1576</v>
      </c>
      <c r="X4889">
        <v>15760000</v>
      </c>
      <c r="Y4889">
        <v>721.110229</v>
      </c>
      <c r="Z4889">
        <v>5333.8540039999998</v>
      </c>
      <c r="AA4889">
        <v>4612.7437739999996</v>
      </c>
      <c r="AB4889">
        <v>3125.7413489999999</v>
      </c>
      <c r="AC4889">
        <v>1123.4865299999999</v>
      </c>
      <c r="AD4889">
        <v>4926168.3661500001</v>
      </c>
      <c r="AE4889">
        <v>1576</v>
      </c>
      <c r="AF4889">
        <v>15760000</v>
      </c>
      <c r="AG4889">
        <v>22351.0625</v>
      </c>
      <c r="AH4889">
        <v>26806.15625</v>
      </c>
      <c r="AI4889">
        <v>4455.09375</v>
      </c>
      <c r="AJ4889">
        <v>24770.941403000001</v>
      </c>
      <c r="AK4889">
        <v>1047.948817</v>
      </c>
      <c r="AL4889">
        <v>39039003.650399998</v>
      </c>
      <c r="AM4889">
        <v>1576</v>
      </c>
      <c r="AN4889">
        <v>15760000</v>
      </c>
      <c r="AO4889">
        <v>282.84271200000001</v>
      </c>
      <c r="AP4889">
        <v>5333.8540039999998</v>
      </c>
      <c r="AQ4889">
        <v>5051.0112920000001</v>
      </c>
      <c r="AR4889">
        <v>3030.0942909999999</v>
      </c>
      <c r="AS4889">
        <v>1177.617794</v>
      </c>
      <c r="AT4889">
        <v>4775428.6023599999</v>
      </c>
      <c r="AU4889">
        <v>1576</v>
      </c>
      <c r="AV4889">
        <v>15760000</v>
      </c>
      <c r="AW4889">
        <v>640.31243900000004</v>
      </c>
      <c r="AX4889">
        <v>5818.0751950000003</v>
      </c>
      <c r="AY4889">
        <v>5177.7627560000001</v>
      </c>
      <c r="AZ4889">
        <v>3407.6739050000001</v>
      </c>
      <c r="BA4889">
        <v>1276.042784</v>
      </c>
      <c r="BB4889">
        <v>5370494.0746499998</v>
      </c>
      <c r="BC4889">
        <v>1576</v>
      </c>
      <c r="BD4889">
        <v>15760000</v>
      </c>
      <c r="BE4889">
        <v>10151.354492</v>
      </c>
      <c r="BF4889">
        <v>16228.986328000001</v>
      </c>
      <c r="BG4889">
        <v>6077.6318359999996</v>
      </c>
      <c r="BH4889">
        <v>13434.999465000001</v>
      </c>
      <c r="BI4889">
        <v>1350.4074969999999</v>
      </c>
      <c r="BJ4889">
        <v>21173559.156300001</v>
      </c>
      <c r="BK4889">
        <v>1576</v>
      </c>
      <c r="BL4889">
        <v>15760000</v>
      </c>
      <c r="BM4889">
        <v>10124.228515999999</v>
      </c>
      <c r="BN4889">
        <v>14725.828125</v>
      </c>
      <c r="BO4889">
        <v>4601.5996089999999</v>
      </c>
      <c r="BP4889">
        <v>13134.340781000001</v>
      </c>
      <c r="BQ4889">
        <v>1013.55653</v>
      </c>
      <c r="BR4889">
        <v>20699721.070300002</v>
      </c>
      <c r="BS4889">
        <v>0.118587</v>
      </c>
      <c r="BT4889">
        <v>0.62393100000000001</v>
      </c>
      <c r="BU4889">
        <v>0.177844</v>
      </c>
      <c r="BV4889">
        <v>7.3521000000000003E-2</v>
      </c>
      <c r="BW4889">
        <v>34</v>
      </c>
    </row>
    <row r="4890" spans="1:75" x14ac:dyDescent="0.3">
      <c r="A4890">
        <v>4203062015</v>
      </c>
      <c r="B4890">
        <v>4203062015</v>
      </c>
      <c r="C4890" t="s">
        <v>3322</v>
      </c>
      <c r="D4890" t="s">
        <v>75</v>
      </c>
      <c r="E4890">
        <v>4203</v>
      </c>
      <c r="F4890">
        <v>4889</v>
      </c>
      <c r="G4890">
        <v>5745</v>
      </c>
      <c r="H4890">
        <v>57450000</v>
      </c>
      <c r="I4890">
        <v>0</v>
      </c>
      <c r="J4890">
        <v>9244.4580079999996</v>
      </c>
      <c r="K4890">
        <v>9244.4580079999996</v>
      </c>
      <c r="L4890">
        <v>5226.6327339999998</v>
      </c>
      <c r="M4890">
        <v>1770.124485</v>
      </c>
      <c r="N4890">
        <v>30027005.0546</v>
      </c>
      <c r="O4890">
        <v>5745</v>
      </c>
      <c r="P4890">
        <v>57450000</v>
      </c>
      <c r="Q4890">
        <v>9763.7080079999996</v>
      </c>
      <c r="R4890">
        <v>22844.255859000001</v>
      </c>
      <c r="S4890">
        <v>13080.547852</v>
      </c>
      <c r="T4890">
        <v>16214.271708</v>
      </c>
      <c r="U4890">
        <v>3138.2202980000002</v>
      </c>
      <c r="V4890">
        <v>93150990.959999993</v>
      </c>
      <c r="W4890">
        <v>5745</v>
      </c>
      <c r="X4890">
        <v>57450000</v>
      </c>
      <c r="Y4890">
        <v>0</v>
      </c>
      <c r="Z4890">
        <v>9386.1601559999999</v>
      </c>
      <c r="AA4890">
        <v>9386.1601559999999</v>
      </c>
      <c r="AB4890">
        <v>5598.474784</v>
      </c>
      <c r="AC4890">
        <v>1872.270053</v>
      </c>
      <c r="AD4890">
        <v>32163237.635299999</v>
      </c>
      <c r="AE4890">
        <v>5745</v>
      </c>
      <c r="AF4890">
        <v>57450000</v>
      </c>
      <c r="AG4890">
        <v>26654.267577999999</v>
      </c>
      <c r="AH4890">
        <v>33049.207030999998</v>
      </c>
      <c r="AI4890">
        <v>6394.939453</v>
      </c>
      <c r="AJ4890">
        <v>30835.782077</v>
      </c>
      <c r="AK4890">
        <v>1213.8882779999999</v>
      </c>
      <c r="AL4890">
        <v>177151568.03099999</v>
      </c>
      <c r="AM4890">
        <v>5745</v>
      </c>
      <c r="AN4890">
        <v>57450000</v>
      </c>
      <c r="AO4890">
        <v>0</v>
      </c>
      <c r="AP4890">
        <v>8453.4013670000004</v>
      </c>
      <c r="AQ4890">
        <v>8453.4013670000004</v>
      </c>
      <c r="AR4890">
        <v>3510.273623</v>
      </c>
      <c r="AS4890">
        <v>2065.8131440000002</v>
      </c>
      <c r="AT4890">
        <v>20166521.963399999</v>
      </c>
      <c r="AU4890">
        <v>5745</v>
      </c>
      <c r="AV4890">
        <v>57450000</v>
      </c>
      <c r="AW4890">
        <v>0</v>
      </c>
      <c r="AX4890">
        <v>10645.186523</v>
      </c>
      <c r="AY4890">
        <v>10645.186523</v>
      </c>
      <c r="AZ4890">
        <v>5769.240597</v>
      </c>
      <c r="BA4890">
        <v>2177.1821890000001</v>
      </c>
      <c r="BB4890">
        <v>33144287.230999999</v>
      </c>
      <c r="BC4890">
        <v>5745</v>
      </c>
      <c r="BD4890">
        <v>57450000</v>
      </c>
      <c r="BE4890">
        <v>6791.1708980000003</v>
      </c>
      <c r="BF4890">
        <v>16046.495117</v>
      </c>
      <c r="BG4890">
        <v>9255.3242190000001</v>
      </c>
      <c r="BH4890">
        <v>12277.985477</v>
      </c>
      <c r="BI4890">
        <v>2244.2295239999999</v>
      </c>
      <c r="BJ4890">
        <v>70537026.565400004</v>
      </c>
      <c r="BK4890">
        <v>5745</v>
      </c>
      <c r="BL4890">
        <v>57450000</v>
      </c>
      <c r="BM4890">
        <v>7256.0317379999997</v>
      </c>
      <c r="BN4890">
        <v>17489.710938</v>
      </c>
      <c r="BO4890">
        <v>10233.679199</v>
      </c>
      <c r="BP4890">
        <v>13223.362142</v>
      </c>
      <c r="BQ4890">
        <v>2492.487048</v>
      </c>
      <c r="BR4890">
        <v>75968215.507799998</v>
      </c>
      <c r="BS4890">
        <v>0.14390800000000001</v>
      </c>
      <c r="BT4890">
        <v>-2.8816000000000001E-2</v>
      </c>
      <c r="BU4890">
        <v>0.21581800000000001</v>
      </c>
      <c r="BV4890">
        <v>7.3622999999999994E-2</v>
      </c>
      <c r="BW4890">
        <v>33</v>
      </c>
    </row>
    <row r="4891" spans="1:75" x14ac:dyDescent="0.3">
      <c r="A4891">
        <v>4203062019</v>
      </c>
      <c r="B4891">
        <v>4203062019</v>
      </c>
      <c r="C4891" t="s">
        <v>1666</v>
      </c>
      <c r="D4891" t="s">
        <v>75</v>
      </c>
      <c r="E4891">
        <v>4203</v>
      </c>
      <c r="F4891">
        <v>4890</v>
      </c>
      <c r="G4891">
        <v>565</v>
      </c>
      <c r="H4891">
        <v>5650000</v>
      </c>
      <c r="I4891">
        <v>2701.851318</v>
      </c>
      <c r="J4891">
        <v>5700.876953</v>
      </c>
      <c r="K4891">
        <v>2999.025635</v>
      </c>
      <c r="L4891">
        <v>4139.0505519999997</v>
      </c>
      <c r="M4891">
        <v>660.91538300000002</v>
      </c>
      <c r="N4891">
        <v>2338563.56177</v>
      </c>
      <c r="O4891">
        <v>565</v>
      </c>
      <c r="P4891">
        <v>5650000</v>
      </c>
      <c r="Q4891">
        <v>9100.5498050000006</v>
      </c>
      <c r="R4891">
        <v>12007.498046999999</v>
      </c>
      <c r="S4891">
        <v>2906.9482419999999</v>
      </c>
      <c r="T4891">
        <v>10368.958479999999</v>
      </c>
      <c r="U4891">
        <v>642.55506500000001</v>
      </c>
      <c r="V4891">
        <v>5858461.5410200004</v>
      </c>
      <c r="W4891">
        <v>565</v>
      </c>
      <c r="X4891">
        <v>5650000</v>
      </c>
      <c r="Y4891">
        <v>3206.2438959999999</v>
      </c>
      <c r="Z4891">
        <v>5805.169922</v>
      </c>
      <c r="AA4891">
        <v>2598.9260250000002</v>
      </c>
      <c r="AB4891">
        <v>4614.0262110000003</v>
      </c>
      <c r="AC4891">
        <v>636.65412100000003</v>
      </c>
      <c r="AD4891">
        <v>2606924.8093300001</v>
      </c>
      <c r="AE4891">
        <v>565</v>
      </c>
      <c r="AF4891">
        <v>5650000</v>
      </c>
      <c r="AG4891">
        <v>23963.304688</v>
      </c>
      <c r="AH4891">
        <v>27417.511718999998</v>
      </c>
      <c r="AI4891">
        <v>3454.2070309999999</v>
      </c>
      <c r="AJ4891">
        <v>25623.905801000001</v>
      </c>
      <c r="AK4891">
        <v>813.55711199999996</v>
      </c>
      <c r="AL4891">
        <v>14477506.7773</v>
      </c>
      <c r="AM4891">
        <v>565</v>
      </c>
      <c r="AN4891">
        <v>5650000</v>
      </c>
      <c r="AO4891">
        <v>2617.2504880000001</v>
      </c>
      <c r="AP4891">
        <v>5508.1757809999999</v>
      </c>
      <c r="AQ4891">
        <v>2890.9252929999998</v>
      </c>
      <c r="AR4891">
        <v>4036.997147</v>
      </c>
      <c r="AS4891">
        <v>657.60292100000004</v>
      </c>
      <c r="AT4891">
        <v>2280903.3879399998</v>
      </c>
      <c r="AU4891">
        <v>565</v>
      </c>
      <c r="AV4891">
        <v>5650000</v>
      </c>
      <c r="AW4891">
        <v>2800</v>
      </c>
      <c r="AX4891">
        <v>5632.0512699999999</v>
      </c>
      <c r="AY4891">
        <v>2832.0512699999999</v>
      </c>
      <c r="AZ4891">
        <v>4239.8867360000004</v>
      </c>
      <c r="BA4891">
        <v>657.35949900000003</v>
      </c>
      <c r="BB4891">
        <v>2395536.00562</v>
      </c>
      <c r="BC4891">
        <v>565</v>
      </c>
      <c r="BD4891">
        <v>5650000</v>
      </c>
      <c r="BE4891">
        <v>6888.3959960000002</v>
      </c>
      <c r="BF4891">
        <v>9904.5439449999994</v>
      </c>
      <c r="BG4891">
        <v>3016.1479490000002</v>
      </c>
      <c r="BH4891">
        <v>8004.7160210000002</v>
      </c>
      <c r="BI4891">
        <v>630.90683899999999</v>
      </c>
      <c r="BJ4891">
        <v>4522664.5517600002</v>
      </c>
      <c r="BK4891">
        <v>565</v>
      </c>
      <c r="BL4891">
        <v>5650000</v>
      </c>
      <c r="BM4891">
        <v>6926.0375979999999</v>
      </c>
      <c r="BN4891">
        <v>9837.1748050000006</v>
      </c>
      <c r="BO4891">
        <v>2911.1372070000002</v>
      </c>
      <c r="BP4891">
        <v>8060.4125089999998</v>
      </c>
      <c r="BQ4891">
        <v>638.77482799999996</v>
      </c>
      <c r="BR4891">
        <v>4554133.0673799999</v>
      </c>
      <c r="BS4891">
        <v>9.8843E-2</v>
      </c>
      <c r="BT4891">
        <v>0.33241599999999999</v>
      </c>
      <c r="BU4891">
        <v>0.14824200000000001</v>
      </c>
      <c r="BV4891">
        <v>7.8925999999999996E-2</v>
      </c>
      <c r="BW4891">
        <v>35</v>
      </c>
    </row>
    <row r="4892" spans="1:75" x14ac:dyDescent="0.3">
      <c r="A4892">
        <v>4203062023</v>
      </c>
      <c r="B4892">
        <v>4203062023</v>
      </c>
      <c r="C4892" t="s">
        <v>3317</v>
      </c>
      <c r="D4892" t="s">
        <v>75</v>
      </c>
      <c r="E4892">
        <v>4203</v>
      </c>
      <c r="F4892">
        <v>4891</v>
      </c>
      <c r="G4892">
        <v>2013</v>
      </c>
      <c r="H4892">
        <v>20130000</v>
      </c>
      <c r="I4892">
        <v>141.421356</v>
      </c>
      <c r="J4892">
        <v>4909.1752930000002</v>
      </c>
      <c r="K4892">
        <v>4767.7539370000004</v>
      </c>
      <c r="L4892">
        <v>2461.998173</v>
      </c>
      <c r="M4892">
        <v>968.24424899999997</v>
      </c>
      <c r="N4892">
        <v>4956002.3227700004</v>
      </c>
      <c r="O4892">
        <v>2013</v>
      </c>
      <c r="P4892">
        <v>20130000</v>
      </c>
      <c r="Q4892">
        <v>15184.53125</v>
      </c>
      <c r="R4892">
        <v>21508.371093999998</v>
      </c>
      <c r="S4892">
        <v>6323.8398440000001</v>
      </c>
      <c r="T4892">
        <v>18796.786279</v>
      </c>
      <c r="U4892">
        <v>1591.1830359999999</v>
      </c>
      <c r="V4892">
        <v>37837930.779299997</v>
      </c>
      <c r="W4892">
        <v>2013</v>
      </c>
      <c r="X4892">
        <v>20130000</v>
      </c>
      <c r="Y4892">
        <v>141.421356</v>
      </c>
      <c r="Z4892">
        <v>4909.1752930000002</v>
      </c>
      <c r="AA4892">
        <v>4767.7539370000004</v>
      </c>
      <c r="AB4892">
        <v>2360.4772480000001</v>
      </c>
      <c r="AC4892">
        <v>1011.776218</v>
      </c>
      <c r="AD4892">
        <v>4751640.7002999997</v>
      </c>
      <c r="AE4892">
        <v>2013</v>
      </c>
      <c r="AF4892">
        <v>20130000</v>
      </c>
      <c r="AG4892">
        <v>25028.183593999998</v>
      </c>
      <c r="AH4892">
        <v>32457.972656000002</v>
      </c>
      <c r="AI4892">
        <v>7429.7890630000002</v>
      </c>
      <c r="AJ4892">
        <v>28285.591016999999</v>
      </c>
      <c r="AK4892">
        <v>1817.033439</v>
      </c>
      <c r="AL4892">
        <v>56938894.716799997</v>
      </c>
      <c r="AM4892">
        <v>2013</v>
      </c>
      <c r="AN4892">
        <v>20130000</v>
      </c>
      <c r="AO4892">
        <v>100</v>
      </c>
      <c r="AP4892">
        <v>4909.1752930000002</v>
      </c>
      <c r="AQ4892">
        <v>4809.1752930000002</v>
      </c>
      <c r="AR4892">
        <v>2338.6809450000001</v>
      </c>
      <c r="AS4892">
        <v>1027.3629129999999</v>
      </c>
      <c r="AT4892">
        <v>4707764.7429</v>
      </c>
      <c r="AU4892">
        <v>2013</v>
      </c>
      <c r="AV4892">
        <v>20130000</v>
      </c>
      <c r="AW4892">
        <v>800</v>
      </c>
      <c r="AX4892">
        <v>7742.0927730000003</v>
      </c>
      <c r="AY4892">
        <v>6942.0927730000003</v>
      </c>
      <c r="AZ4892">
        <v>4685.555816</v>
      </c>
      <c r="BA4892">
        <v>1637.209492</v>
      </c>
      <c r="BB4892">
        <v>9432023.8573599998</v>
      </c>
      <c r="BC4892">
        <v>2013</v>
      </c>
      <c r="BD4892">
        <v>20130000</v>
      </c>
      <c r="BE4892">
        <v>12270.289063</v>
      </c>
      <c r="BF4892">
        <v>16122.655273</v>
      </c>
      <c r="BG4892">
        <v>3852.366211</v>
      </c>
      <c r="BH4892">
        <v>14342.875674000001</v>
      </c>
      <c r="BI4892">
        <v>841.14856599999996</v>
      </c>
      <c r="BJ4892">
        <v>28872208.731400002</v>
      </c>
      <c r="BK4892">
        <v>2013</v>
      </c>
      <c r="BL4892">
        <v>20130000</v>
      </c>
      <c r="BM4892">
        <v>10200.490234000001</v>
      </c>
      <c r="BN4892">
        <v>15321.879883</v>
      </c>
      <c r="BO4892">
        <v>5121.3896480000003</v>
      </c>
      <c r="BP4892">
        <v>13562.311325000001</v>
      </c>
      <c r="BQ4892">
        <v>1091.3586749999999</v>
      </c>
      <c r="BR4892">
        <v>27300932.6963</v>
      </c>
      <c r="BS4892">
        <v>0.12839200000000001</v>
      </c>
      <c r="BT4892">
        <v>-0.18313099999999999</v>
      </c>
      <c r="BU4892">
        <v>0.192552</v>
      </c>
      <c r="BV4892">
        <v>7.3120000000000004E-2</v>
      </c>
      <c r="BW4892">
        <v>36</v>
      </c>
    </row>
    <row r="4893" spans="1:75" x14ac:dyDescent="0.3">
      <c r="A4893">
        <v>4203062901</v>
      </c>
      <c r="B4893">
        <v>4203062901</v>
      </c>
      <c r="C4893" t="s">
        <v>107</v>
      </c>
      <c r="D4893" t="s">
        <v>75</v>
      </c>
      <c r="E4893">
        <v>4203</v>
      </c>
      <c r="F4893">
        <v>4892</v>
      </c>
      <c r="G4893">
        <v>1557</v>
      </c>
      <c r="H4893">
        <v>15570000</v>
      </c>
      <c r="I4893">
        <v>447.213593</v>
      </c>
      <c r="J4893">
        <v>5197.1147460000002</v>
      </c>
      <c r="K4893">
        <v>4749.9011540000001</v>
      </c>
      <c r="L4893">
        <v>2781.3607870000001</v>
      </c>
      <c r="M4893">
        <v>1147.236517</v>
      </c>
      <c r="N4893">
        <v>4330578.7454199996</v>
      </c>
      <c r="O4893">
        <v>1557</v>
      </c>
      <c r="P4893">
        <v>15570000</v>
      </c>
      <c r="Q4893">
        <v>12120.231444999999</v>
      </c>
      <c r="R4893">
        <v>20080.089843999998</v>
      </c>
      <c r="S4893">
        <v>7959.8583980000003</v>
      </c>
      <c r="T4893">
        <v>16088.606183</v>
      </c>
      <c r="U4893">
        <v>2261.5438330000002</v>
      </c>
      <c r="V4893">
        <v>25049959.826200001</v>
      </c>
      <c r="W4893">
        <v>1557</v>
      </c>
      <c r="X4893">
        <v>15570000</v>
      </c>
      <c r="Y4893">
        <v>728.010986</v>
      </c>
      <c r="Z4893">
        <v>5147.8149409999996</v>
      </c>
      <c r="AA4893">
        <v>4419.8039550000003</v>
      </c>
      <c r="AB4893">
        <v>2721.4049749999999</v>
      </c>
      <c r="AC4893">
        <v>988.78030999999999</v>
      </c>
      <c r="AD4893">
        <v>4237227.5456499998</v>
      </c>
      <c r="AE4893">
        <v>1557</v>
      </c>
      <c r="AF4893">
        <v>15570000</v>
      </c>
      <c r="AG4893">
        <v>25050.548827999999</v>
      </c>
      <c r="AH4893">
        <v>32066.960938</v>
      </c>
      <c r="AI4893">
        <v>7016.4121089999999</v>
      </c>
      <c r="AJ4893">
        <v>28916.603694000001</v>
      </c>
      <c r="AK4893">
        <v>1602.6285089999999</v>
      </c>
      <c r="AL4893">
        <v>45023151.951200001</v>
      </c>
      <c r="AM4893">
        <v>1557</v>
      </c>
      <c r="AN4893">
        <v>15570000</v>
      </c>
      <c r="AO4893">
        <v>300</v>
      </c>
      <c r="AP4893">
        <v>5008.9916990000002</v>
      </c>
      <c r="AQ4893">
        <v>4708.9916990000002</v>
      </c>
      <c r="AR4893">
        <v>2345.150185</v>
      </c>
      <c r="AS4893">
        <v>1048.7082109999999</v>
      </c>
      <c r="AT4893">
        <v>3651398.8386200001</v>
      </c>
      <c r="AU4893">
        <v>1557</v>
      </c>
      <c r="AV4893">
        <v>15570000</v>
      </c>
      <c r="AW4893">
        <v>583.09521500000005</v>
      </c>
      <c r="AX4893">
        <v>6109.828125</v>
      </c>
      <c r="AY4893">
        <v>5526.7329099999997</v>
      </c>
      <c r="AZ4893">
        <v>2839.2500209999998</v>
      </c>
      <c r="BA4893">
        <v>1233.695858</v>
      </c>
      <c r="BB4893">
        <v>4420712.2829</v>
      </c>
      <c r="BC4893">
        <v>1557</v>
      </c>
      <c r="BD4893">
        <v>15570000</v>
      </c>
      <c r="BE4893">
        <v>9270.3828130000002</v>
      </c>
      <c r="BF4893">
        <v>15536.409180000001</v>
      </c>
      <c r="BG4893">
        <v>6266.0263670000004</v>
      </c>
      <c r="BH4893">
        <v>12894.313719</v>
      </c>
      <c r="BI4893">
        <v>2007.081381</v>
      </c>
      <c r="BJ4893">
        <v>20076446.460000001</v>
      </c>
      <c r="BK4893">
        <v>1557</v>
      </c>
      <c r="BL4893">
        <v>15570000</v>
      </c>
      <c r="BM4893">
        <v>9581.7539059999999</v>
      </c>
      <c r="BN4893">
        <v>16160.445313</v>
      </c>
      <c r="BO4893">
        <v>6578.6914059999999</v>
      </c>
      <c r="BP4893">
        <v>13241.911684999999</v>
      </c>
      <c r="BQ4893">
        <v>2002.356315</v>
      </c>
      <c r="BR4893">
        <v>20617656.494100001</v>
      </c>
      <c r="BS4893">
        <v>0.125</v>
      </c>
      <c r="BT4893">
        <v>0.34132299999999999</v>
      </c>
      <c r="BU4893">
        <v>0.18747</v>
      </c>
      <c r="BV4893">
        <v>8.5888999999999993E-2</v>
      </c>
      <c r="BW4893">
        <v>37</v>
      </c>
    </row>
    <row r="4894" spans="1:75" x14ac:dyDescent="0.3">
      <c r="A4894">
        <v>4203072002</v>
      </c>
      <c r="B4894">
        <v>4203072002</v>
      </c>
      <c r="C4894" t="s">
        <v>3323</v>
      </c>
      <c r="D4894" t="s">
        <v>75</v>
      </c>
      <c r="E4894">
        <v>4203</v>
      </c>
      <c r="F4894">
        <v>4893</v>
      </c>
      <c r="G4894">
        <v>184</v>
      </c>
      <c r="H4894">
        <v>1840000</v>
      </c>
      <c r="I4894">
        <v>5500</v>
      </c>
      <c r="J4894">
        <v>6403.1240230000003</v>
      </c>
      <c r="K4894">
        <v>903.12402299999997</v>
      </c>
      <c r="L4894">
        <v>6008.9753019999998</v>
      </c>
      <c r="M4894">
        <v>234.26231899999999</v>
      </c>
      <c r="N4894">
        <v>1105651.45557</v>
      </c>
      <c r="O4894">
        <v>184</v>
      </c>
      <c r="P4894">
        <v>1840000</v>
      </c>
      <c r="Q4894">
        <v>7433.0341799999997</v>
      </c>
      <c r="R4894">
        <v>8854.3779300000006</v>
      </c>
      <c r="S4894">
        <v>1421.34375</v>
      </c>
      <c r="T4894">
        <v>8132.0937210000002</v>
      </c>
      <c r="U4894">
        <v>349.343234</v>
      </c>
      <c r="V4894">
        <v>1496305.2446300001</v>
      </c>
      <c r="W4894">
        <v>184</v>
      </c>
      <c r="X4894">
        <v>1840000</v>
      </c>
      <c r="Y4894">
        <v>3900</v>
      </c>
      <c r="Z4894">
        <v>5124.451172</v>
      </c>
      <c r="AA4894">
        <v>1224.451172</v>
      </c>
      <c r="AB4894">
        <v>4503.364133</v>
      </c>
      <c r="AC4894">
        <v>328.09480600000001</v>
      </c>
      <c r="AD4894">
        <v>828619.00048799999</v>
      </c>
      <c r="AE4894">
        <v>184</v>
      </c>
      <c r="AF4894">
        <v>1840000</v>
      </c>
      <c r="AG4894">
        <v>23048.861327999999</v>
      </c>
      <c r="AH4894">
        <v>24909.837890999999</v>
      </c>
      <c r="AI4894">
        <v>1860.9765629999999</v>
      </c>
      <c r="AJ4894">
        <v>24056.910856999999</v>
      </c>
      <c r="AK4894">
        <v>453.47161599999998</v>
      </c>
      <c r="AL4894">
        <v>4426471.5976600004</v>
      </c>
      <c r="AM4894">
        <v>184</v>
      </c>
      <c r="AN4894">
        <v>1840000</v>
      </c>
      <c r="AO4894">
        <v>3900</v>
      </c>
      <c r="AP4894">
        <v>5135.1728519999997</v>
      </c>
      <c r="AQ4894">
        <v>1235.1728519999999</v>
      </c>
      <c r="AR4894">
        <v>4513.0767779999996</v>
      </c>
      <c r="AS4894">
        <v>328.06555500000002</v>
      </c>
      <c r="AT4894">
        <v>830406.12719699997</v>
      </c>
      <c r="AU4894">
        <v>184</v>
      </c>
      <c r="AV4894">
        <v>1840000</v>
      </c>
      <c r="AW4894">
        <v>3900</v>
      </c>
      <c r="AX4894">
        <v>5135.1728519999997</v>
      </c>
      <c r="AY4894">
        <v>1235.1728519999999</v>
      </c>
      <c r="AZ4894">
        <v>4513.0767779999996</v>
      </c>
      <c r="BA4894">
        <v>328.06555500000002</v>
      </c>
      <c r="BB4894">
        <v>830406.12719699997</v>
      </c>
      <c r="BC4894">
        <v>184</v>
      </c>
      <c r="BD4894">
        <v>1840000</v>
      </c>
      <c r="BE4894">
        <v>5748.9130859999996</v>
      </c>
      <c r="BF4894">
        <v>7655.0634769999997</v>
      </c>
      <c r="BG4894">
        <v>1906.1503909999999</v>
      </c>
      <c r="BH4894">
        <v>6803.4801799999996</v>
      </c>
      <c r="BI4894">
        <v>425.79197499999998</v>
      </c>
      <c r="BJ4894">
        <v>1251840.3530300001</v>
      </c>
      <c r="BK4894">
        <v>184</v>
      </c>
      <c r="BL4894">
        <v>1840000</v>
      </c>
      <c r="BM4894">
        <v>5249.7617190000001</v>
      </c>
      <c r="BN4894">
        <v>6797.7939450000003</v>
      </c>
      <c r="BO4894">
        <v>1548.0322269999999</v>
      </c>
      <c r="BP4894">
        <v>6054.981984</v>
      </c>
      <c r="BQ4894">
        <v>365.14991900000001</v>
      </c>
      <c r="BR4894">
        <v>1114116.68506</v>
      </c>
      <c r="BS4894">
        <v>9.7944000000000003E-2</v>
      </c>
      <c r="BT4894">
        <v>0.323382</v>
      </c>
      <c r="BU4894">
        <v>0.146896</v>
      </c>
      <c r="BV4894">
        <v>6.8371000000000001E-2</v>
      </c>
      <c r="BW4894">
        <v>34</v>
      </c>
    </row>
    <row r="4895" spans="1:75" x14ac:dyDescent="0.3">
      <c r="A4895">
        <v>4203072019</v>
      </c>
      <c r="B4895">
        <v>4203072019</v>
      </c>
      <c r="C4895" t="s">
        <v>1666</v>
      </c>
      <c r="D4895" t="s">
        <v>75</v>
      </c>
      <c r="E4895">
        <v>4203</v>
      </c>
      <c r="F4895">
        <v>4894</v>
      </c>
      <c r="G4895">
        <v>1274</v>
      </c>
      <c r="H4895">
        <v>12740000</v>
      </c>
      <c r="I4895">
        <v>2483.9484859999998</v>
      </c>
      <c r="J4895">
        <v>6800</v>
      </c>
      <c r="K4895">
        <v>4316.0515139999998</v>
      </c>
      <c r="L4895">
        <v>4714.290011</v>
      </c>
      <c r="M4895">
        <v>1062.1127670000001</v>
      </c>
      <c r="N4895">
        <v>6006005.4741200004</v>
      </c>
      <c r="O4895">
        <v>1274</v>
      </c>
      <c r="P4895">
        <v>12740000</v>
      </c>
      <c r="Q4895">
        <v>8472.3076170000004</v>
      </c>
      <c r="R4895">
        <v>14601.370117</v>
      </c>
      <c r="S4895">
        <v>6129.0625</v>
      </c>
      <c r="T4895">
        <v>11350.94025</v>
      </c>
      <c r="U4895">
        <v>1589.664951</v>
      </c>
      <c r="V4895">
        <v>14461097.878900001</v>
      </c>
      <c r="W4895">
        <v>1274</v>
      </c>
      <c r="X4895">
        <v>12740000</v>
      </c>
      <c r="Y4895">
        <v>2758.6228030000002</v>
      </c>
      <c r="Z4895">
        <v>6484.5971680000002</v>
      </c>
      <c r="AA4895">
        <v>3725.974365</v>
      </c>
      <c r="AB4895">
        <v>4779.5839139999998</v>
      </c>
      <c r="AC4895">
        <v>835.87433699999997</v>
      </c>
      <c r="AD4895">
        <v>6089189.9069800004</v>
      </c>
      <c r="AE4895">
        <v>1274</v>
      </c>
      <c r="AF4895">
        <v>12740000</v>
      </c>
      <c r="AG4895">
        <v>21762.353515999999</v>
      </c>
      <c r="AH4895">
        <v>25200.199218999998</v>
      </c>
      <c r="AI4895">
        <v>3437.845703</v>
      </c>
      <c r="AJ4895">
        <v>23451.983604000001</v>
      </c>
      <c r="AK4895">
        <v>733.84660699999995</v>
      </c>
      <c r="AL4895">
        <v>29877827.111299999</v>
      </c>
      <c r="AM4895">
        <v>1274</v>
      </c>
      <c r="AN4895">
        <v>12740000</v>
      </c>
      <c r="AO4895">
        <v>2267.1567380000001</v>
      </c>
      <c r="AP4895">
        <v>6220.1284180000002</v>
      </c>
      <c r="AQ4895">
        <v>3952.9716800000001</v>
      </c>
      <c r="AR4895">
        <v>4385.214172</v>
      </c>
      <c r="AS4895">
        <v>911.75315899999998</v>
      </c>
      <c r="AT4895">
        <v>5586762.8557099998</v>
      </c>
      <c r="AU4895">
        <v>1274</v>
      </c>
      <c r="AV4895">
        <v>12740000</v>
      </c>
      <c r="AW4895">
        <v>2624.8808589999999</v>
      </c>
      <c r="AX4895">
        <v>6390.6181640000004</v>
      </c>
      <c r="AY4895">
        <v>3765.7373050000001</v>
      </c>
      <c r="AZ4895">
        <v>4652.822392</v>
      </c>
      <c r="BA4895">
        <v>838.72360400000002</v>
      </c>
      <c r="BB4895">
        <v>5927695.7272899998</v>
      </c>
      <c r="BC4895">
        <v>1274</v>
      </c>
      <c r="BD4895">
        <v>12740000</v>
      </c>
      <c r="BE4895">
        <v>6646.8037109999996</v>
      </c>
      <c r="BF4895">
        <v>13171.180664</v>
      </c>
      <c r="BG4895">
        <v>6524.376953</v>
      </c>
      <c r="BH4895">
        <v>9883.7437489999993</v>
      </c>
      <c r="BI4895">
        <v>1457.7165849999999</v>
      </c>
      <c r="BJ4895">
        <v>12591889.5361</v>
      </c>
      <c r="BK4895">
        <v>1274</v>
      </c>
      <c r="BL4895">
        <v>12740000</v>
      </c>
      <c r="BM4895">
        <v>6293.6474609999996</v>
      </c>
      <c r="BN4895">
        <v>12548.306640999999</v>
      </c>
      <c r="BO4895">
        <v>6254.6591799999997</v>
      </c>
      <c r="BP4895">
        <v>9313.0042529999992</v>
      </c>
      <c r="BQ4895">
        <v>1571.9705750000001</v>
      </c>
      <c r="BR4895">
        <v>11864767.418500001</v>
      </c>
      <c r="BS4895">
        <v>0.115462</v>
      </c>
      <c r="BT4895">
        <v>0.37558599999999998</v>
      </c>
      <c r="BU4895">
        <v>0.17316300000000001</v>
      </c>
      <c r="BV4895">
        <v>6.8987000000000007E-2</v>
      </c>
      <c r="BW4895">
        <v>33</v>
      </c>
    </row>
    <row r="4896" spans="1:75" x14ac:dyDescent="0.3">
      <c r="A4896">
        <v>4203072024</v>
      </c>
      <c r="B4896">
        <v>4203072024</v>
      </c>
      <c r="C4896" t="s">
        <v>3010</v>
      </c>
      <c r="D4896" t="s">
        <v>75</v>
      </c>
      <c r="E4896">
        <v>4203</v>
      </c>
      <c r="F4896">
        <v>4895</v>
      </c>
      <c r="G4896">
        <v>434</v>
      </c>
      <c r="H4896">
        <v>4340000</v>
      </c>
      <c r="I4896">
        <v>3132.0920409999999</v>
      </c>
      <c r="J4896">
        <v>5675.3852539999998</v>
      </c>
      <c r="K4896">
        <v>2543.2932129999999</v>
      </c>
      <c r="L4896">
        <v>4533.2260530000003</v>
      </c>
      <c r="M4896">
        <v>620.149181</v>
      </c>
      <c r="N4896">
        <v>1967420.10693</v>
      </c>
      <c r="O4896">
        <v>434</v>
      </c>
      <c r="P4896">
        <v>4340000</v>
      </c>
      <c r="Q4896">
        <v>5032.8916019999997</v>
      </c>
      <c r="R4896">
        <v>7669.419922</v>
      </c>
      <c r="S4896">
        <v>2636.5283199999999</v>
      </c>
      <c r="T4896">
        <v>6404.3820759999999</v>
      </c>
      <c r="U4896">
        <v>668.20209799999998</v>
      </c>
      <c r="V4896">
        <v>2779501.8207999999</v>
      </c>
      <c r="W4896">
        <v>434</v>
      </c>
      <c r="X4896">
        <v>4340000</v>
      </c>
      <c r="Y4896">
        <v>1664.3316649999999</v>
      </c>
      <c r="Z4896">
        <v>4143.669922</v>
      </c>
      <c r="AA4896">
        <v>2479.3382569999999</v>
      </c>
      <c r="AB4896">
        <v>3002.6703090000001</v>
      </c>
      <c r="AC4896">
        <v>601.46408799999995</v>
      </c>
      <c r="AD4896">
        <v>1303158.9140600001</v>
      </c>
      <c r="AE4896">
        <v>434</v>
      </c>
      <c r="AF4896">
        <v>4340000</v>
      </c>
      <c r="AG4896">
        <v>23114.498047000001</v>
      </c>
      <c r="AH4896">
        <v>25401.181640999999</v>
      </c>
      <c r="AI4896">
        <v>2286.6835940000001</v>
      </c>
      <c r="AJ4896">
        <v>24296.674454</v>
      </c>
      <c r="AK4896">
        <v>552.43411700000001</v>
      </c>
      <c r="AL4896">
        <v>10544756.7129</v>
      </c>
      <c r="AM4896">
        <v>434</v>
      </c>
      <c r="AN4896">
        <v>4340000</v>
      </c>
      <c r="AO4896">
        <v>1720.4650879999999</v>
      </c>
      <c r="AP4896">
        <v>4178.5166019999997</v>
      </c>
      <c r="AQ4896">
        <v>2458.0515140000002</v>
      </c>
      <c r="AR4896">
        <v>3034.0724009999999</v>
      </c>
      <c r="AS4896">
        <v>596.61416999999994</v>
      </c>
      <c r="AT4896">
        <v>1316787.42224</v>
      </c>
      <c r="AU4896">
        <v>434</v>
      </c>
      <c r="AV4896">
        <v>4340000</v>
      </c>
      <c r="AW4896">
        <v>1720.4650879999999</v>
      </c>
      <c r="AX4896">
        <v>4178.5166019999997</v>
      </c>
      <c r="AY4896">
        <v>2458.0515140000002</v>
      </c>
      <c r="AZ4896">
        <v>3034.0724009999999</v>
      </c>
      <c r="BA4896">
        <v>596.61416999999994</v>
      </c>
      <c r="BB4896">
        <v>1316787.42224</v>
      </c>
      <c r="BC4896">
        <v>434</v>
      </c>
      <c r="BD4896">
        <v>4340000</v>
      </c>
      <c r="BE4896">
        <v>4162.9316410000001</v>
      </c>
      <c r="BF4896">
        <v>6860.029297</v>
      </c>
      <c r="BG4896">
        <v>2697.0976559999999</v>
      </c>
      <c r="BH4896">
        <v>5483.2858630000001</v>
      </c>
      <c r="BI4896">
        <v>624.65111400000001</v>
      </c>
      <c r="BJ4896">
        <v>2379746.0644499999</v>
      </c>
      <c r="BK4896">
        <v>434</v>
      </c>
      <c r="BL4896">
        <v>4340000</v>
      </c>
      <c r="BM4896">
        <v>3041.3813479999999</v>
      </c>
      <c r="BN4896">
        <v>5714.0180659999996</v>
      </c>
      <c r="BO4896">
        <v>2672.6367190000001</v>
      </c>
      <c r="BP4896">
        <v>4355.1264950000004</v>
      </c>
      <c r="BQ4896">
        <v>670.95254499999999</v>
      </c>
      <c r="BR4896">
        <v>1890124.8989299999</v>
      </c>
      <c r="BS4896">
        <v>9.3966999999999995E-2</v>
      </c>
      <c r="BT4896">
        <v>-0.28242200000000001</v>
      </c>
      <c r="BU4896">
        <v>0.140929</v>
      </c>
      <c r="BV4896">
        <v>5.0296E-2</v>
      </c>
      <c r="BW4896">
        <v>34</v>
      </c>
    </row>
    <row r="4897" spans="1:75" x14ac:dyDescent="0.3">
      <c r="A4897">
        <v>4203072025</v>
      </c>
      <c r="B4897">
        <v>4203072025</v>
      </c>
      <c r="C4897" t="s">
        <v>2480</v>
      </c>
      <c r="D4897" t="s">
        <v>75</v>
      </c>
      <c r="E4897">
        <v>4203</v>
      </c>
      <c r="F4897">
        <v>4896</v>
      </c>
      <c r="G4897">
        <v>7271</v>
      </c>
      <c r="H4897">
        <v>72710000</v>
      </c>
      <c r="I4897">
        <v>4123.1054690000001</v>
      </c>
      <c r="J4897">
        <v>14008.925781</v>
      </c>
      <c r="K4897">
        <v>9885.8203130000002</v>
      </c>
      <c r="L4897">
        <v>9230.0155169999998</v>
      </c>
      <c r="M4897">
        <v>2335.930539</v>
      </c>
      <c r="N4897">
        <v>67111442.821799994</v>
      </c>
      <c r="O4897">
        <v>7271</v>
      </c>
      <c r="P4897">
        <v>72710000</v>
      </c>
      <c r="Q4897">
        <v>10124.228515999999</v>
      </c>
      <c r="R4897">
        <v>19220.041015999999</v>
      </c>
      <c r="S4897">
        <v>9095.8125</v>
      </c>
      <c r="T4897">
        <v>14757.827207</v>
      </c>
      <c r="U4897">
        <v>2066.1913060000002</v>
      </c>
      <c r="V4897">
        <v>107304161.625</v>
      </c>
      <c r="W4897">
        <v>7271</v>
      </c>
      <c r="X4897">
        <v>72710000</v>
      </c>
      <c r="Y4897">
        <v>4123.1054690000001</v>
      </c>
      <c r="Z4897">
        <v>12592.458008</v>
      </c>
      <c r="AA4897">
        <v>8469.3525389999995</v>
      </c>
      <c r="AB4897">
        <v>8067.2113810000001</v>
      </c>
      <c r="AC4897">
        <v>1793.2371479999999</v>
      </c>
      <c r="AD4897">
        <v>58656693.950199999</v>
      </c>
      <c r="AE4897">
        <v>7271</v>
      </c>
      <c r="AF4897">
        <v>72710000</v>
      </c>
      <c r="AG4897">
        <v>12570.600586</v>
      </c>
      <c r="AH4897">
        <v>23924.046875</v>
      </c>
      <c r="AI4897">
        <v>11353.446289</v>
      </c>
      <c r="AJ4897">
        <v>18150.330873999999</v>
      </c>
      <c r="AK4897">
        <v>2544.5360700000001</v>
      </c>
      <c r="AL4897">
        <v>131971055.78399999</v>
      </c>
      <c r="AM4897">
        <v>7271</v>
      </c>
      <c r="AN4897">
        <v>72710000</v>
      </c>
      <c r="AO4897">
        <v>0</v>
      </c>
      <c r="AP4897">
        <v>6341.1357420000004</v>
      </c>
      <c r="AQ4897">
        <v>6341.1357420000004</v>
      </c>
      <c r="AR4897">
        <v>3411.1352350000002</v>
      </c>
      <c r="AS4897">
        <v>1405.6094860000001</v>
      </c>
      <c r="AT4897">
        <v>24802364.2925</v>
      </c>
      <c r="AU4897">
        <v>7271</v>
      </c>
      <c r="AV4897">
        <v>72710000</v>
      </c>
      <c r="AW4897">
        <v>4903.0600590000004</v>
      </c>
      <c r="AX4897">
        <v>14350.261719</v>
      </c>
      <c r="AY4897">
        <v>9447.2016600000006</v>
      </c>
      <c r="AZ4897">
        <v>8322.3439440000002</v>
      </c>
      <c r="BA4897">
        <v>2008.937437</v>
      </c>
      <c r="BB4897">
        <v>60511762.817900002</v>
      </c>
      <c r="BC4897">
        <v>7271</v>
      </c>
      <c r="BD4897">
        <v>72710000</v>
      </c>
      <c r="BE4897">
        <v>9775.4794920000004</v>
      </c>
      <c r="BF4897">
        <v>19343.732422000001</v>
      </c>
      <c r="BG4897">
        <v>9568.2529300000006</v>
      </c>
      <c r="BH4897">
        <v>15035.123965999999</v>
      </c>
      <c r="BI4897">
        <v>2241.4862640000001</v>
      </c>
      <c r="BJ4897">
        <v>109320386.358</v>
      </c>
      <c r="BK4897">
        <v>7271</v>
      </c>
      <c r="BL4897">
        <v>72710000</v>
      </c>
      <c r="BM4897">
        <v>6146.5439450000003</v>
      </c>
      <c r="BN4897">
        <v>14400.347656</v>
      </c>
      <c r="BO4897">
        <v>8253.8037110000005</v>
      </c>
      <c r="BP4897">
        <v>10379.952194</v>
      </c>
      <c r="BQ4897">
        <v>2124.5949500000002</v>
      </c>
      <c r="BR4897">
        <v>75472632.400900006</v>
      </c>
      <c r="BS4897">
        <v>0.15184400000000001</v>
      </c>
      <c r="BT4897">
        <v>-0.580426</v>
      </c>
      <c r="BU4897">
        <v>0.22772100000000001</v>
      </c>
      <c r="BV4897">
        <v>6.9616999999999998E-2</v>
      </c>
      <c r="BW4897">
        <v>32</v>
      </c>
    </row>
    <row r="4898" spans="1:75" x14ac:dyDescent="0.3">
      <c r="A4898">
        <v>4203072028</v>
      </c>
      <c r="B4898">
        <v>4203072028</v>
      </c>
      <c r="C4898" t="s">
        <v>3324</v>
      </c>
      <c r="D4898" t="s">
        <v>75</v>
      </c>
      <c r="E4898">
        <v>4203</v>
      </c>
      <c r="F4898">
        <v>4897</v>
      </c>
      <c r="G4898">
        <v>3131</v>
      </c>
      <c r="H4898">
        <v>31310000</v>
      </c>
      <c r="I4898">
        <v>141.421356</v>
      </c>
      <c r="J4898">
        <v>9004.9990230000003</v>
      </c>
      <c r="K4898">
        <v>8863.5776669999996</v>
      </c>
      <c r="L4898">
        <v>5047.9752900000003</v>
      </c>
      <c r="M4898">
        <v>1985.6051170000001</v>
      </c>
      <c r="N4898">
        <v>15805210.6335</v>
      </c>
      <c r="O4898">
        <v>3131</v>
      </c>
      <c r="P4898">
        <v>31310000</v>
      </c>
      <c r="Q4898">
        <v>2505.9929200000001</v>
      </c>
      <c r="R4898">
        <v>12193.850586</v>
      </c>
      <c r="S4898">
        <v>9687.8576659999999</v>
      </c>
      <c r="T4898">
        <v>7935.984348</v>
      </c>
      <c r="U4898">
        <v>2161.0882750000001</v>
      </c>
      <c r="V4898">
        <v>24847566.994100001</v>
      </c>
      <c r="W4898">
        <v>3131</v>
      </c>
      <c r="X4898">
        <v>31310000</v>
      </c>
      <c r="Y4898">
        <v>781.02496299999996</v>
      </c>
      <c r="Z4898">
        <v>8263.7763670000004</v>
      </c>
      <c r="AA4898">
        <v>7482.7514039999996</v>
      </c>
      <c r="AB4898">
        <v>5016.0035959999996</v>
      </c>
      <c r="AC4898">
        <v>1702.673751</v>
      </c>
      <c r="AD4898">
        <v>15705107.259099999</v>
      </c>
      <c r="AE4898">
        <v>3131</v>
      </c>
      <c r="AF4898">
        <v>31310000</v>
      </c>
      <c r="AG4898">
        <v>15504.837890999999</v>
      </c>
      <c r="AH4898">
        <v>23753.947265999999</v>
      </c>
      <c r="AI4898">
        <v>8249.109375</v>
      </c>
      <c r="AJ4898">
        <v>18592.682075000001</v>
      </c>
      <c r="AK4898">
        <v>1895.9289080000001</v>
      </c>
      <c r="AL4898">
        <v>58213687.576200001</v>
      </c>
      <c r="AM4898">
        <v>3131</v>
      </c>
      <c r="AN4898">
        <v>31310000</v>
      </c>
      <c r="AO4898">
        <v>1131.37085</v>
      </c>
      <c r="AP4898">
        <v>8263.7763670000004</v>
      </c>
      <c r="AQ4898">
        <v>7132.4055179999996</v>
      </c>
      <c r="AR4898">
        <v>5046.9287519999998</v>
      </c>
      <c r="AS4898">
        <v>1526.422808</v>
      </c>
      <c r="AT4898">
        <v>15801933.921</v>
      </c>
      <c r="AU4898">
        <v>3131</v>
      </c>
      <c r="AV4898">
        <v>31310000</v>
      </c>
      <c r="AW4898">
        <v>200</v>
      </c>
      <c r="AX4898">
        <v>6640.0302730000003</v>
      </c>
      <c r="AY4898">
        <v>6440.0302730000003</v>
      </c>
      <c r="AZ4898">
        <v>3971.8432339999999</v>
      </c>
      <c r="BA4898">
        <v>1286.9673640000001</v>
      </c>
      <c r="BB4898">
        <v>12435841.166200001</v>
      </c>
      <c r="BC4898">
        <v>3131</v>
      </c>
      <c r="BD4898">
        <v>31310000</v>
      </c>
      <c r="BE4898">
        <v>5727.1284180000002</v>
      </c>
      <c r="BF4898">
        <v>13897.481444999999</v>
      </c>
      <c r="BG4898">
        <v>8170.3530270000001</v>
      </c>
      <c r="BH4898">
        <v>10620.605933000001</v>
      </c>
      <c r="BI4898">
        <v>1800.5683100000001</v>
      </c>
      <c r="BJ4898">
        <v>33253117.177200001</v>
      </c>
      <c r="BK4898">
        <v>3131</v>
      </c>
      <c r="BL4898">
        <v>31310000</v>
      </c>
      <c r="BM4898">
        <v>0</v>
      </c>
      <c r="BN4898">
        <v>6463.7451170000004</v>
      </c>
      <c r="BO4898">
        <v>6463.7451170000004</v>
      </c>
      <c r="BP4898">
        <v>2680.7346389999998</v>
      </c>
      <c r="BQ4898">
        <v>1411.5772449999999</v>
      </c>
      <c r="BR4898">
        <v>8393380.1543400008</v>
      </c>
      <c r="BS4898">
        <v>0.106263</v>
      </c>
      <c r="BT4898">
        <v>-0.430869</v>
      </c>
      <c r="BU4898">
        <v>0.159361</v>
      </c>
      <c r="BV4898">
        <v>1.5391999999999999E-2</v>
      </c>
      <c r="BW4898">
        <v>29</v>
      </c>
    </row>
    <row r="4899" spans="1:75" x14ac:dyDescent="0.3">
      <c r="A4899">
        <v>4203072029</v>
      </c>
      <c r="B4899">
        <v>4203072029</v>
      </c>
      <c r="C4899" t="s">
        <v>3325</v>
      </c>
      <c r="D4899" t="s">
        <v>75</v>
      </c>
      <c r="E4899">
        <v>4203</v>
      </c>
      <c r="F4899">
        <v>4898</v>
      </c>
      <c r="G4899">
        <v>2023</v>
      </c>
      <c r="H4899">
        <v>20230000</v>
      </c>
      <c r="I4899">
        <v>1431.7821039999999</v>
      </c>
      <c r="J4899">
        <v>6854.1958009999998</v>
      </c>
      <c r="K4899">
        <v>5422.4136959999996</v>
      </c>
      <c r="L4899">
        <v>4399.4511000000002</v>
      </c>
      <c r="M4899">
        <v>1380.263232</v>
      </c>
      <c r="N4899">
        <v>8900089.5755599998</v>
      </c>
      <c r="O4899">
        <v>2023</v>
      </c>
      <c r="P4899">
        <v>20230000</v>
      </c>
      <c r="Q4899">
        <v>538.516479</v>
      </c>
      <c r="R4899">
        <v>4904.080078</v>
      </c>
      <c r="S4899">
        <v>4365.5635990000001</v>
      </c>
      <c r="T4899">
        <v>3071.2541460000002</v>
      </c>
      <c r="U4899">
        <v>1036.5862979999999</v>
      </c>
      <c r="V4899">
        <v>6213147.1364099998</v>
      </c>
      <c r="W4899">
        <v>2023</v>
      </c>
      <c r="X4899">
        <v>20230000</v>
      </c>
      <c r="Y4899">
        <v>223.606796</v>
      </c>
      <c r="Z4899">
        <v>3606.9377439999998</v>
      </c>
      <c r="AA4899">
        <v>3383.3309479999998</v>
      </c>
      <c r="AB4899">
        <v>1800.213913</v>
      </c>
      <c r="AC4899">
        <v>699.65460199999995</v>
      </c>
      <c r="AD4899">
        <v>3641832.7455600002</v>
      </c>
      <c r="AE4899">
        <v>2023</v>
      </c>
      <c r="AF4899">
        <v>20230000</v>
      </c>
      <c r="AG4899">
        <v>24107.466797000001</v>
      </c>
      <c r="AH4899">
        <v>30494.589843999998</v>
      </c>
      <c r="AI4899">
        <v>6387.123047</v>
      </c>
      <c r="AJ4899">
        <v>27448.161134000002</v>
      </c>
      <c r="AK4899">
        <v>1624.0596840000001</v>
      </c>
      <c r="AL4899">
        <v>55527629.974600002</v>
      </c>
      <c r="AM4899">
        <v>2023</v>
      </c>
      <c r="AN4899">
        <v>20230000</v>
      </c>
      <c r="AO4899">
        <v>500</v>
      </c>
      <c r="AP4899">
        <v>4741.3076170000004</v>
      </c>
      <c r="AQ4899">
        <v>4241.3076170000004</v>
      </c>
      <c r="AR4899">
        <v>2751.0619000000002</v>
      </c>
      <c r="AS4899">
        <v>969.56018200000005</v>
      </c>
      <c r="AT4899">
        <v>5565398.2246399997</v>
      </c>
      <c r="AU4899">
        <v>2023</v>
      </c>
      <c r="AV4899">
        <v>20230000</v>
      </c>
      <c r="AW4899">
        <v>0</v>
      </c>
      <c r="AX4899">
        <v>3534.119385</v>
      </c>
      <c r="AY4899">
        <v>3534.119385</v>
      </c>
      <c r="AZ4899">
        <v>1660.025766</v>
      </c>
      <c r="BA4899">
        <v>726.24962600000003</v>
      </c>
      <c r="BB4899">
        <v>3358232.12531</v>
      </c>
      <c r="BC4899">
        <v>2023</v>
      </c>
      <c r="BD4899">
        <v>20230000</v>
      </c>
      <c r="BE4899">
        <v>608.27624500000002</v>
      </c>
      <c r="BF4899">
        <v>5024.9379879999997</v>
      </c>
      <c r="BG4899">
        <v>4416.6617429999997</v>
      </c>
      <c r="BH4899">
        <v>2939.8276989999999</v>
      </c>
      <c r="BI4899">
        <v>1000.903375</v>
      </c>
      <c r="BJ4899">
        <v>5947271.4343299996</v>
      </c>
      <c r="BK4899">
        <v>2023</v>
      </c>
      <c r="BL4899">
        <v>20230000</v>
      </c>
      <c r="BM4899">
        <v>0</v>
      </c>
      <c r="BN4899">
        <v>3114.482422</v>
      </c>
      <c r="BO4899">
        <v>3114.482422</v>
      </c>
      <c r="BP4899">
        <v>1197.584304</v>
      </c>
      <c r="BQ4899">
        <v>684.92591600000003</v>
      </c>
      <c r="BR4899">
        <v>2422713.04794</v>
      </c>
      <c r="BS4899">
        <v>8.9106000000000005E-2</v>
      </c>
      <c r="BT4899">
        <v>-0.96273200000000003</v>
      </c>
      <c r="BU4899">
        <v>0.133636</v>
      </c>
      <c r="BV4899">
        <v>2.3896000000000001E-2</v>
      </c>
      <c r="BW4899">
        <v>30</v>
      </c>
    </row>
    <row r="4900" spans="1:75" x14ac:dyDescent="0.3">
      <c r="A4900">
        <v>4203072032</v>
      </c>
      <c r="B4900">
        <v>4203072032</v>
      </c>
      <c r="C4900" t="s">
        <v>3326</v>
      </c>
      <c r="D4900" t="s">
        <v>75</v>
      </c>
      <c r="E4900">
        <v>4203</v>
      </c>
      <c r="F4900">
        <v>4899</v>
      </c>
      <c r="G4900">
        <v>4665</v>
      </c>
      <c r="H4900">
        <v>46650000</v>
      </c>
      <c r="I4900">
        <v>1272.792236</v>
      </c>
      <c r="J4900">
        <v>8130.1904299999997</v>
      </c>
      <c r="K4900">
        <v>6857.398193</v>
      </c>
      <c r="L4900">
        <v>5310.2101620000003</v>
      </c>
      <c r="M4900">
        <v>1564.9532119999999</v>
      </c>
      <c r="N4900">
        <v>24772130.405900002</v>
      </c>
      <c r="O4900">
        <v>4665</v>
      </c>
      <c r="P4900">
        <v>46650000</v>
      </c>
      <c r="Q4900">
        <v>3894.8684079999998</v>
      </c>
      <c r="R4900">
        <v>11160.645508</v>
      </c>
      <c r="S4900">
        <v>7265.7771000000002</v>
      </c>
      <c r="T4900">
        <v>7705.0389569999998</v>
      </c>
      <c r="U4900">
        <v>1741.6465800000001</v>
      </c>
      <c r="V4900">
        <v>35944006.7324</v>
      </c>
      <c r="W4900">
        <v>4665</v>
      </c>
      <c r="X4900">
        <v>46650000</v>
      </c>
      <c r="Y4900">
        <v>316.22775300000001</v>
      </c>
      <c r="Z4900">
        <v>8062.2578130000002</v>
      </c>
      <c r="AA4900">
        <v>7746.03006</v>
      </c>
      <c r="AB4900">
        <v>4481.6766429999998</v>
      </c>
      <c r="AC4900">
        <v>1808.588532</v>
      </c>
      <c r="AD4900">
        <v>20907021.540399998</v>
      </c>
      <c r="AE4900">
        <v>4665</v>
      </c>
      <c r="AF4900">
        <v>46650000</v>
      </c>
      <c r="AG4900">
        <v>17321.951172000001</v>
      </c>
      <c r="AH4900">
        <v>31532.998047000001</v>
      </c>
      <c r="AI4900">
        <v>14211.046875</v>
      </c>
      <c r="AJ4900">
        <v>24581.136890000002</v>
      </c>
      <c r="AK4900">
        <v>3685.0476370000001</v>
      </c>
      <c r="AL4900">
        <v>114671003.594</v>
      </c>
      <c r="AM4900">
        <v>4665</v>
      </c>
      <c r="AN4900">
        <v>46650000</v>
      </c>
      <c r="AO4900">
        <v>316.22775300000001</v>
      </c>
      <c r="AP4900">
        <v>7128.1132809999999</v>
      </c>
      <c r="AQ4900">
        <v>6811.8855290000001</v>
      </c>
      <c r="AR4900">
        <v>4268.5331859999997</v>
      </c>
      <c r="AS4900">
        <v>1566.627988</v>
      </c>
      <c r="AT4900">
        <v>19912707.3136</v>
      </c>
      <c r="AU4900">
        <v>4665</v>
      </c>
      <c r="AV4900">
        <v>46650000</v>
      </c>
      <c r="AW4900">
        <v>316.22775300000001</v>
      </c>
      <c r="AX4900">
        <v>7507.3295900000003</v>
      </c>
      <c r="AY4900">
        <v>7191.1018370000002</v>
      </c>
      <c r="AZ4900">
        <v>4302.2050660000004</v>
      </c>
      <c r="BA4900">
        <v>1667.7851949999999</v>
      </c>
      <c r="BB4900">
        <v>20069786.631999999</v>
      </c>
      <c r="BC4900">
        <v>4665</v>
      </c>
      <c r="BD4900">
        <v>46650000</v>
      </c>
      <c r="BE4900">
        <v>1720.4650879999999</v>
      </c>
      <c r="BF4900">
        <v>12369.316406</v>
      </c>
      <c r="BG4900">
        <v>10648.851318000001</v>
      </c>
      <c r="BH4900">
        <v>6488.0875999999998</v>
      </c>
      <c r="BI4900">
        <v>2338.046632</v>
      </c>
      <c r="BJ4900">
        <v>30266928.651999999</v>
      </c>
      <c r="BK4900">
        <v>4665</v>
      </c>
      <c r="BL4900">
        <v>46650000</v>
      </c>
      <c r="BM4900">
        <v>1969.771606</v>
      </c>
      <c r="BN4900">
        <v>7858.7529299999997</v>
      </c>
      <c r="BO4900">
        <v>5888.981323</v>
      </c>
      <c r="BP4900">
        <v>4907.6447859999998</v>
      </c>
      <c r="BQ4900">
        <v>1406.3506789999999</v>
      </c>
      <c r="BR4900">
        <v>22894162.925700001</v>
      </c>
      <c r="BS4900">
        <v>0.11322500000000001</v>
      </c>
      <c r="BT4900">
        <v>-0.20061000000000001</v>
      </c>
      <c r="BU4900">
        <v>0.16980400000000001</v>
      </c>
      <c r="BV4900">
        <v>4.0466000000000002E-2</v>
      </c>
      <c r="BW4900">
        <v>32</v>
      </c>
    </row>
    <row r="4901" spans="1:75" x14ac:dyDescent="0.3">
      <c r="A4901">
        <v>4203072035</v>
      </c>
      <c r="B4901">
        <v>4203072035</v>
      </c>
      <c r="C4901" t="s">
        <v>2991</v>
      </c>
      <c r="D4901" t="s">
        <v>75</v>
      </c>
      <c r="E4901">
        <v>4203</v>
      </c>
      <c r="F4901">
        <v>4900</v>
      </c>
      <c r="G4901">
        <v>7676</v>
      </c>
      <c r="H4901">
        <v>76760000</v>
      </c>
      <c r="I4901">
        <v>6332.4560549999997</v>
      </c>
      <c r="J4901">
        <v>13209.844727</v>
      </c>
      <c r="K4901">
        <v>6877.388672</v>
      </c>
      <c r="L4901">
        <v>9766.4985350000006</v>
      </c>
      <c r="M4901">
        <v>1403.6020060000001</v>
      </c>
      <c r="N4901">
        <v>74967642.757799998</v>
      </c>
      <c r="O4901">
        <v>7676</v>
      </c>
      <c r="P4901">
        <v>76760000</v>
      </c>
      <c r="Q4901">
        <v>6356.8862300000001</v>
      </c>
      <c r="R4901">
        <v>14052.757813</v>
      </c>
      <c r="S4901">
        <v>7695.8715819999998</v>
      </c>
      <c r="T4901">
        <v>10514.724425</v>
      </c>
      <c r="U4901">
        <v>1730.4543140000001</v>
      </c>
      <c r="V4901">
        <v>80711024.684599996</v>
      </c>
      <c r="W4901">
        <v>7676</v>
      </c>
      <c r="X4901">
        <v>76760000</v>
      </c>
      <c r="Y4901">
        <v>5700.876953</v>
      </c>
      <c r="Z4901">
        <v>12425.779296999999</v>
      </c>
      <c r="AA4901">
        <v>6724.9023440000001</v>
      </c>
      <c r="AB4901">
        <v>9176.3775530000003</v>
      </c>
      <c r="AC4901">
        <v>1384.5210480000001</v>
      </c>
      <c r="AD4901">
        <v>70437874.096699998</v>
      </c>
      <c r="AE4901">
        <v>7676</v>
      </c>
      <c r="AF4901">
        <v>76760000</v>
      </c>
      <c r="AG4901">
        <v>6191.1225590000004</v>
      </c>
      <c r="AH4901">
        <v>16002.8125</v>
      </c>
      <c r="AI4901">
        <v>9811.6899410000005</v>
      </c>
      <c r="AJ4901">
        <v>10950.267330000001</v>
      </c>
      <c r="AK4901">
        <v>2477.808759</v>
      </c>
      <c r="AL4901">
        <v>84054252.0273</v>
      </c>
      <c r="AM4901">
        <v>7676</v>
      </c>
      <c r="AN4901">
        <v>76760000</v>
      </c>
      <c r="AO4901">
        <v>5080.3544920000004</v>
      </c>
      <c r="AP4901">
        <v>11315.917969</v>
      </c>
      <c r="AQ4901">
        <v>6235.5634769999997</v>
      </c>
      <c r="AR4901">
        <v>8192.1396949999998</v>
      </c>
      <c r="AS4901">
        <v>1220.2814780000001</v>
      </c>
      <c r="AT4901">
        <v>62882864.295900002</v>
      </c>
      <c r="AU4901">
        <v>7676</v>
      </c>
      <c r="AV4901">
        <v>76760000</v>
      </c>
      <c r="AW4901">
        <v>0</v>
      </c>
      <c r="AX4901">
        <v>10141.499023</v>
      </c>
      <c r="AY4901">
        <v>10141.499023</v>
      </c>
      <c r="AZ4901">
        <v>4623.6062730000003</v>
      </c>
      <c r="BA4901">
        <v>2515.0165510000002</v>
      </c>
      <c r="BB4901">
        <v>35490801.749899998</v>
      </c>
      <c r="BC4901">
        <v>7676</v>
      </c>
      <c r="BD4901">
        <v>76760000</v>
      </c>
      <c r="BE4901">
        <v>9625.4873050000006</v>
      </c>
      <c r="BF4901">
        <v>16904.732422000001</v>
      </c>
      <c r="BG4901">
        <v>7279.2451170000004</v>
      </c>
      <c r="BH4901">
        <v>13646.695637000001</v>
      </c>
      <c r="BI4901">
        <v>1726.7491279999999</v>
      </c>
      <c r="BJ4901">
        <v>104752035.712</v>
      </c>
      <c r="BK4901">
        <v>7676</v>
      </c>
      <c r="BL4901">
        <v>76760000</v>
      </c>
      <c r="BM4901">
        <v>0</v>
      </c>
      <c r="BN4901">
        <v>8955.4453130000002</v>
      </c>
      <c r="BO4901">
        <v>8955.4453130000002</v>
      </c>
      <c r="BP4901">
        <v>4213.0699869999999</v>
      </c>
      <c r="BQ4901">
        <v>1872.3860340000001</v>
      </c>
      <c r="BR4901">
        <v>32339525.223299999</v>
      </c>
      <c r="BS4901">
        <v>0.1431</v>
      </c>
      <c r="BT4901">
        <v>-0.618923</v>
      </c>
      <c r="BU4901">
        <v>0.21460199999999999</v>
      </c>
      <c r="BV4901">
        <v>1.0704E-2</v>
      </c>
      <c r="BW4901">
        <v>27</v>
      </c>
    </row>
    <row r="4902" spans="1:75" x14ac:dyDescent="0.3">
      <c r="A4902">
        <v>4203072901</v>
      </c>
      <c r="B4902">
        <v>4203072901</v>
      </c>
      <c r="C4902" t="s">
        <v>107</v>
      </c>
      <c r="D4902" t="s">
        <v>75</v>
      </c>
      <c r="E4902">
        <v>4203</v>
      </c>
      <c r="F4902">
        <v>4901</v>
      </c>
      <c r="G4902">
        <v>5977</v>
      </c>
      <c r="H4902">
        <v>59770000</v>
      </c>
      <c r="I4902">
        <v>4104.875</v>
      </c>
      <c r="J4902">
        <v>15877.342773</v>
      </c>
      <c r="K4902">
        <v>11772.467773</v>
      </c>
      <c r="L4902">
        <v>11162.773639999999</v>
      </c>
      <c r="M4902">
        <v>3117.1046289999999</v>
      </c>
      <c r="N4902">
        <v>66719898.048799999</v>
      </c>
      <c r="O4902">
        <v>5977</v>
      </c>
      <c r="P4902">
        <v>59770000</v>
      </c>
      <c r="Q4902">
        <v>6484.5971680000002</v>
      </c>
      <c r="R4902">
        <v>21414.013672000001</v>
      </c>
      <c r="S4902">
        <v>14929.416504000001</v>
      </c>
      <c r="T4902">
        <v>15142.924886999999</v>
      </c>
      <c r="U4902">
        <v>3351.1290570000001</v>
      </c>
      <c r="V4902">
        <v>90509262.051300004</v>
      </c>
      <c r="W4902">
        <v>5977</v>
      </c>
      <c r="X4902">
        <v>59770000</v>
      </c>
      <c r="Y4902">
        <v>2236.0678710000002</v>
      </c>
      <c r="Z4902">
        <v>12536.346680000001</v>
      </c>
      <c r="AA4902">
        <v>10300.278808999999</v>
      </c>
      <c r="AB4902">
        <v>8419.309894</v>
      </c>
      <c r="AC4902">
        <v>3121.871924</v>
      </c>
      <c r="AD4902">
        <v>50322215.238300003</v>
      </c>
      <c r="AE4902">
        <v>5977</v>
      </c>
      <c r="AF4902">
        <v>59770000</v>
      </c>
      <c r="AG4902">
        <v>9080.1982420000004</v>
      </c>
      <c r="AH4902">
        <v>23681.427734000001</v>
      </c>
      <c r="AI4902">
        <v>14601.229492</v>
      </c>
      <c r="AJ4902">
        <v>15672.977267</v>
      </c>
      <c r="AK4902">
        <v>4154.608287</v>
      </c>
      <c r="AL4902">
        <v>93677385.122099996</v>
      </c>
      <c r="AM4902">
        <v>5977</v>
      </c>
      <c r="AN4902">
        <v>59770000</v>
      </c>
      <c r="AO4902">
        <v>565.68542500000001</v>
      </c>
      <c r="AP4902">
        <v>10178.899414</v>
      </c>
      <c r="AQ4902">
        <v>9613.2139889999999</v>
      </c>
      <c r="AR4902">
        <v>5020.2614540000004</v>
      </c>
      <c r="AS4902">
        <v>2123.576364</v>
      </c>
      <c r="AT4902">
        <v>30006102.708099999</v>
      </c>
      <c r="AU4902">
        <v>5977</v>
      </c>
      <c r="AV4902">
        <v>59770000</v>
      </c>
      <c r="AW4902">
        <v>2501.999268</v>
      </c>
      <c r="AX4902">
        <v>15608.331055000001</v>
      </c>
      <c r="AY4902">
        <v>13106.331786999999</v>
      </c>
      <c r="AZ4902">
        <v>10600.588269</v>
      </c>
      <c r="BA4902">
        <v>2402.4699099999998</v>
      </c>
      <c r="BB4902">
        <v>63359716.082800001</v>
      </c>
      <c r="BC4902">
        <v>5977</v>
      </c>
      <c r="BD4902">
        <v>59770000</v>
      </c>
      <c r="BE4902">
        <v>6239.3911129999997</v>
      </c>
      <c r="BF4902">
        <v>18883.060547000001</v>
      </c>
      <c r="BG4902">
        <v>12643.669433999999</v>
      </c>
      <c r="BH4902">
        <v>15563.909474</v>
      </c>
      <c r="BI4902">
        <v>2504.1118029999998</v>
      </c>
      <c r="BJ4902">
        <v>93025486.928200006</v>
      </c>
      <c r="BK4902">
        <v>5977</v>
      </c>
      <c r="BL4902">
        <v>59770000</v>
      </c>
      <c r="BM4902">
        <v>4675.4677730000003</v>
      </c>
      <c r="BN4902">
        <v>14066.271484000001</v>
      </c>
      <c r="BO4902">
        <v>9390.8037110000005</v>
      </c>
      <c r="BP4902">
        <v>10390.459192</v>
      </c>
      <c r="BQ4902">
        <v>2091.004453</v>
      </c>
      <c r="BR4902">
        <v>62103774.590800002</v>
      </c>
      <c r="BS4902">
        <v>0.196656</v>
      </c>
      <c r="BT4902">
        <v>-0.86195500000000003</v>
      </c>
      <c r="BU4902">
        <v>0.29492000000000002</v>
      </c>
      <c r="BV4902">
        <v>5.4736E-2</v>
      </c>
      <c r="BW4902">
        <v>30</v>
      </c>
    </row>
    <row r="4903" spans="1:75" x14ac:dyDescent="0.3">
      <c r="A4903">
        <v>4203082006</v>
      </c>
      <c r="B4903">
        <v>4203082006</v>
      </c>
      <c r="C4903" t="s">
        <v>3327</v>
      </c>
      <c r="D4903" t="s">
        <v>75</v>
      </c>
      <c r="E4903">
        <v>4203</v>
      </c>
      <c r="F4903">
        <v>4902</v>
      </c>
      <c r="G4903">
        <v>12933</v>
      </c>
      <c r="H4903">
        <v>129330000</v>
      </c>
      <c r="I4903">
        <v>9454.0996090000008</v>
      </c>
      <c r="J4903">
        <v>18879.882813</v>
      </c>
      <c r="K4903">
        <v>9425.7832030000009</v>
      </c>
      <c r="L4903">
        <v>14760.966151000001</v>
      </c>
      <c r="M4903">
        <v>1845.6396580000001</v>
      </c>
      <c r="N4903">
        <v>190903575.229</v>
      </c>
      <c r="O4903">
        <v>12933</v>
      </c>
      <c r="P4903">
        <v>129330000</v>
      </c>
      <c r="Q4903">
        <v>1835.755981</v>
      </c>
      <c r="R4903">
        <v>17200.291015999999</v>
      </c>
      <c r="S4903">
        <v>15364.535034</v>
      </c>
      <c r="T4903">
        <v>9036.2945710000004</v>
      </c>
      <c r="U4903">
        <v>3802.3767469999998</v>
      </c>
      <c r="V4903">
        <v>116866397.68799999</v>
      </c>
      <c r="W4903">
        <v>12933</v>
      </c>
      <c r="X4903">
        <v>129330000</v>
      </c>
      <c r="Y4903">
        <v>8335.4667969999991</v>
      </c>
      <c r="Z4903">
        <v>16090.058594</v>
      </c>
      <c r="AA4903">
        <v>7754.591797</v>
      </c>
      <c r="AB4903">
        <v>12780.194735999999</v>
      </c>
      <c r="AC4903">
        <v>1571.383026</v>
      </c>
      <c r="AD4903">
        <v>165286258.52599999</v>
      </c>
      <c r="AE4903">
        <v>12933</v>
      </c>
      <c r="AF4903">
        <v>129330000</v>
      </c>
      <c r="AG4903">
        <v>10770.330078000001</v>
      </c>
      <c r="AH4903">
        <v>25901.738281000002</v>
      </c>
      <c r="AI4903">
        <v>15131.408203000001</v>
      </c>
      <c r="AJ4903">
        <v>17574.039822999999</v>
      </c>
      <c r="AK4903">
        <v>3209.8768930000001</v>
      </c>
      <c r="AL4903">
        <v>227285057.037</v>
      </c>
      <c r="AM4903">
        <v>12933</v>
      </c>
      <c r="AN4903">
        <v>129330000</v>
      </c>
      <c r="AO4903">
        <v>8335.4667969999991</v>
      </c>
      <c r="AP4903">
        <v>16032.779296999999</v>
      </c>
      <c r="AQ4903">
        <v>7697.3125</v>
      </c>
      <c r="AR4903">
        <v>12556.612874</v>
      </c>
      <c r="AS4903">
        <v>1658.940198</v>
      </c>
      <c r="AT4903">
        <v>162394674.294</v>
      </c>
      <c r="AU4903">
        <v>12933</v>
      </c>
      <c r="AV4903">
        <v>129330000</v>
      </c>
      <c r="AW4903">
        <v>0</v>
      </c>
      <c r="AX4903">
        <v>12615.070313</v>
      </c>
      <c r="AY4903">
        <v>12615.070313</v>
      </c>
      <c r="AZ4903">
        <v>6021.4990420000004</v>
      </c>
      <c r="BA4903">
        <v>2952.8407139999999</v>
      </c>
      <c r="BB4903">
        <v>77876047.1039</v>
      </c>
      <c r="BC4903">
        <v>12933</v>
      </c>
      <c r="BD4903">
        <v>129330000</v>
      </c>
      <c r="BE4903">
        <v>8021.2216799999997</v>
      </c>
      <c r="BF4903">
        <v>17488.853515999999</v>
      </c>
      <c r="BG4903">
        <v>9467.6318360000005</v>
      </c>
      <c r="BH4903">
        <v>13488.335707</v>
      </c>
      <c r="BI4903">
        <v>2182.9602610000002</v>
      </c>
      <c r="BJ4903">
        <v>174444645.70100001</v>
      </c>
      <c r="BK4903">
        <v>12933</v>
      </c>
      <c r="BL4903">
        <v>129330000</v>
      </c>
      <c r="BM4903">
        <v>0</v>
      </c>
      <c r="BN4903">
        <v>13764.083984000001</v>
      </c>
      <c r="BO4903">
        <v>13764.083984000001</v>
      </c>
      <c r="BP4903">
        <v>6693.9386940000004</v>
      </c>
      <c r="BQ4903">
        <v>3051.4766119999999</v>
      </c>
      <c r="BR4903">
        <v>86572709.1329</v>
      </c>
      <c r="BS4903">
        <v>0.118848</v>
      </c>
      <c r="BT4903">
        <v>-0.47799999999999998</v>
      </c>
      <c r="BU4903">
        <v>0.178233</v>
      </c>
      <c r="BV4903">
        <v>3.6658000000000003E-2</v>
      </c>
      <c r="BW4903">
        <v>31</v>
      </c>
    </row>
    <row r="4904" spans="1:75" x14ac:dyDescent="0.3">
      <c r="A4904">
        <v>4204012027</v>
      </c>
      <c r="B4904">
        <v>4204012027</v>
      </c>
      <c r="C4904" t="s">
        <v>2535</v>
      </c>
      <c r="D4904" t="s">
        <v>75</v>
      </c>
      <c r="E4904">
        <v>4204</v>
      </c>
      <c r="F4904">
        <v>4903</v>
      </c>
      <c r="G4904">
        <v>3521</v>
      </c>
      <c r="H4904">
        <v>35210000</v>
      </c>
      <c r="I4904">
        <v>707.10681199999999</v>
      </c>
      <c r="J4904">
        <v>7253.2749020000001</v>
      </c>
      <c r="K4904">
        <v>6546.1680909999995</v>
      </c>
      <c r="L4904">
        <v>4180.982849</v>
      </c>
      <c r="M4904">
        <v>1567.780853</v>
      </c>
      <c r="N4904">
        <v>14721240.6118</v>
      </c>
      <c r="O4904">
        <v>3521</v>
      </c>
      <c r="P4904">
        <v>35210000</v>
      </c>
      <c r="Q4904">
        <v>806.22576900000001</v>
      </c>
      <c r="R4904">
        <v>11180.339844</v>
      </c>
      <c r="S4904">
        <v>10374.114075</v>
      </c>
      <c r="T4904">
        <v>5413.2467290000004</v>
      </c>
      <c r="U4904">
        <v>2498.5944009999998</v>
      </c>
      <c r="V4904">
        <v>19060041.734099999</v>
      </c>
      <c r="W4904">
        <v>3521</v>
      </c>
      <c r="X4904">
        <v>35210000</v>
      </c>
      <c r="Y4904">
        <v>0</v>
      </c>
      <c r="Z4904">
        <v>6574.1918949999999</v>
      </c>
      <c r="AA4904">
        <v>6574.1918949999999</v>
      </c>
      <c r="AB4904">
        <v>3784.8177449999998</v>
      </c>
      <c r="AC4904">
        <v>1590.0249470000001</v>
      </c>
      <c r="AD4904">
        <v>13326343.2797</v>
      </c>
      <c r="AE4904">
        <v>3521</v>
      </c>
      <c r="AF4904">
        <v>35210000</v>
      </c>
      <c r="AG4904">
        <v>51007.546875</v>
      </c>
      <c r="AH4904">
        <v>62828.734375</v>
      </c>
      <c r="AI4904">
        <v>11821.1875</v>
      </c>
      <c r="AJ4904">
        <v>56782.616758999997</v>
      </c>
      <c r="AK4904">
        <v>2602.6816760000002</v>
      </c>
      <c r="AL4904">
        <v>199931593.609</v>
      </c>
      <c r="AM4904">
        <v>3521</v>
      </c>
      <c r="AN4904">
        <v>35210000</v>
      </c>
      <c r="AO4904">
        <v>0</v>
      </c>
      <c r="AP4904">
        <v>6628.7255859999996</v>
      </c>
      <c r="AQ4904">
        <v>6628.7255859999996</v>
      </c>
      <c r="AR4904">
        <v>3729.3086349999999</v>
      </c>
      <c r="AS4904">
        <v>1607.9579859999999</v>
      </c>
      <c r="AT4904">
        <v>13130895.704</v>
      </c>
      <c r="AU4904">
        <v>3521</v>
      </c>
      <c r="AV4904">
        <v>35210000</v>
      </c>
      <c r="AW4904">
        <v>360.555115</v>
      </c>
      <c r="AX4904">
        <v>8256.5126949999994</v>
      </c>
      <c r="AY4904">
        <v>7895.9575809999997</v>
      </c>
      <c r="AZ4904">
        <v>4671.822005</v>
      </c>
      <c r="BA4904">
        <v>1854.517171</v>
      </c>
      <c r="BB4904">
        <v>16449485.281300001</v>
      </c>
      <c r="BC4904">
        <v>3521</v>
      </c>
      <c r="BD4904">
        <v>35210000</v>
      </c>
      <c r="BE4904">
        <v>447.213593</v>
      </c>
      <c r="BF4904">
        <v>11049.434569999999</v>
      </c>
      <c r="BG4904">
        <v>10602.220977999999</v>
      </c>
      <c r="BH4904">
        <v>5868.3442880000002</v>
      </c>
      <c r="BI4904">
        <v>2501.2372300000002</v>
      </c>
      <c r="BJ4904">
        <v>20662440.236499999</v>
      </c>
      <c r="BK4904">
        <v>3521</v>
      </c>
      <c r="BL4904">
        <v>35210000</v>
      </c>
      <c r="BM4904">
        <v>200</v>
      </c>
      <c r="BN4904">
        <v>10868.302734000001</v>
      </c>
      <c r="BO4904">
        <v>10668.302734000001</v>
      </c>
      <c r="BP4904">
        <v>5050.5851400000001</v>
      </c>
      <c r="BQ4904">
        <v>2501.5279270000001</v>
      </c>
      <c r="BR4904">
        <v>17783110.2773</v>
      </c>
      <c r="BS4904">
        <v>0.12604499999999999</v>
      </c>
      <c r="BT4904">
        <v>0.55671700000000002</v>
      </c>
      <c r="BU4904">
        <v>0.18903</v>
      </c>
      <c r="BV4904">
        <v>5.6336999999999998E-2</v>
      </c>
      <c r="BW4904">
        <v>37</v>
      </c>
    </row>
    <row r="4905" spans="1:75" x14ac:dyDescent="0.3">
      <c r="A4905">
        <v>4204022004</v>
      </c>
      <c r="B4905">
        <v>4204022004</v>
      </c>
      <c r="C4905" t="s">
        <v>3328</v>
      </c>
      <c r="D4905" t="s">
        <v>75</v>
      </c>
      <c r="E4905">
        <v>4204</v>
      </c>
      <c r="F4905">
        <v>4904</v>
      </c>
      <c r="G4905">
        <v>160</v>
      </c>
      <c r="H4905">
        <v>1600000</v>
      </c>
      <c r="I4905">
        <v>1345.362427</v>
      </c>
      <c r="J4905">
        <v>2596.1508789999998</v>
      </c>
      <c r="K4905">
        <v>1250.788452</v>
      </c>
      <c r="L4905">
        <v>2018.779227</v>
      </c>
      <c r="M4905">
        <v>294.58507900000001</v>
      </c>
      <c r="N4905">
        <v>323004.67627</v>
      </c>
      <c r="O4905">
        <v>160</v>
      </c>
      <c r="P4905">
        <v>1600000</v>
      </c>
      <c r="Q4905">
        <v>1526.433716</v>
      </c>
      <c r="R4905">
        <v>3551.0561520000001</v>
      </c>
      <c r="S4905">
        <v>2024.622437</v>
      </c>
      <c r="T4905">
        <v>2433.6461439999998</v>
      </c>
      <c r="U4905">
        <v>473.80525799999998</v>
      </c>
      <c r="V4905">
        <v>389383.383057</v>
      </c>
      <c r="W4905">
        <v>160</v>
      </c>
      <c r="X4905">
        <v>1600000</v>
      </c>
      <c r="Y4905">
        <v>282.84271200000001</v>
      </c>
      <c r="Z4905">
        <v>2121.3203130000002</v>
      </c>
      <c r="AA4905">
        <v>1838.4775999999999</v>
      </c>
      <c r="AB4905">
        <v>1219.4744000000001</v>
      </c>
      <c r="AC4905">
        <v>517.63372700000002</v>
      </c>
      <c r="AD4905">
        <v>195115.904022</v>
      </c>
      <c r="AE4905">
        <v>160</v>
      </c>
      <c r="AF4905">
        <v>1600000</v>
      </c>
      <c r="AG4905">
        <v>50921.507812999997</v>
      </c>
      <c r="AH4905">
        <v>53476.164062999997</v>
      </c>
      <c r="AI4905">
        <v>2554.65625</v>
      </c>
      <c r="AJ4905">
        <v>51975.828222999997</v>
      </c>
      <c r="AK4905">
        <v>622.61847</v>
      </c>
      <c r="AL4905">
        <v>8316132.5156300003</v>
      </c>
      <c r="AM4905">
        <v>160</v>
      </c>
      <c r="AN4905">
        <v>1600000</v>
      </c>
      <c r="AO4905">
        <v>282.84271200000001</v>
      </c>
      <c r="AP4905">
        <v>2121.3203130000002</v>
      </c>
      <c r="AQ4905">
        <v>1838.4775999999999</v>
      </c>
      <c r="AR4905">
        <v>1219.4744000000001</v>
      </c>
      <c r="AS4905">
        <v>517.63372700000002</v>
      </c>
      <c r="AT4905">
        <v>195115.904022</v>
      </c>
      <c r="AU4905">
        <v>160</v>
      </c>
      <c r="AV4905">
        <v>1600000</v>
      </c>
      <c r="AW4905">
        <v>100</v>
      </c>
      <c r="AX4905">
        <v>1802.775635</v>
      </c>
      <c r="AY4905">
        <v>1702.775635</v>
      </c>
      <c r="AZ4905">
        <v>974.80696</v>
      </c>
      <c r="BA4905">
        <v>460.16452199999998</v>
      </c>
      <c r="BB4905">
        <v>155969.11367799999</v>
      </c>
      <c r="BC4905">
        <v>160</v>
      </c>
      <c r="BD4905">
        <v>1600000</v>
      </c>
      <c r="BE4905">
        <v>948.68328899999995</v>
      </c>
      <c r="BF4905">
        <v>3289.376953</v>
      </c>
      <c r="BG4905">
        <v>2340.6936649999998</v>
      </c>
      <c r="BH4905">
        <v>1972.8138980000001</v>
      </c>
      <c r="BI4905">
        <v>559.35702500000002</v>
      </c>
      <c r="BJ4905">
        <v>315650.22363299999</v>
      </c>
      <c r="BK4905">
        <v>160</v>
      </c>
      <c r="BL4905">
        <v>1600000</v>
      </c>
      <c r="BM4905">
        <v>632.45550500000002</v>
      </c>
      <c r="BN4905">
        <v>3244.9960940000001</v>
      </c>
      <c r="BO4905">
        <v>2612.5405879999998</v>
      </c>
      <c r="BP4905">
        <v>1692.736766</v>
      </c>
      <c r="BQ4905">
        <v>673.854378</v>
      </c>
      <c r="BR4905">
        <v>270837.882568</v>
      </c>
      <c r="BS4905">
        <v>0.191745</v>
      </c>
      <c r="BT4905">
        <v>2.033757</v>
      </c>
      <c r="BU4905">
        <v>0.287574</v>
      </c>
      <c r="BV4905">
        <v>6.2202E-2</v>
      </c>
      <c r="BW4905">
        <v>38</v>
      </c>
    </row>
    <row r="4906" spans="1:75" x14ac:dyDescent="0.3">
      <c r="A4906">
        <v>4204022009</v>
      </c>
      <c r="B4906">
        <v>4204022009</v>
      </c>
      <c r="C4906" t="s">
        <v>3329</v>
      </c>
      <c r="D4906" t="s">
        <v>75</v>
      </c>
      <c r="E4906">
        <v>4204</v>
      </c>
      <c r="F4906">
        <v>4905</v>
      </c>
      <c r="G4906">
        <v>178</v>
      </c>
      <c r="H4906">
        <v>1780000</v>
      </c>
      <c r="I4906">
        <v>984.88580300000001</v>
      </c>
      <c r="J4906">
        <v>2302.1728520000001</v>
      </c>
      <c r="K4906">
        <v>1317.2870479999999</v>
      </c>
      <c r="L4906">
        <v>1734.259339</v>
      </c>
      <c r="M4906">
        <v>358.42450600000001</v>
      </c>
      <c r="N4906">
        <v>308698.16241500003</v>
      </c>
      <c r="O4906">
        <v>178</v>
      </c>
      <c r="P4906">
        <v>1780000</v>
      </c>
      <c r="Q4906">
        <v>1208.3045649999999</v>
      </c>
      <c r="R4906">
        <v>3373.4255370000001</v>
      </c>
      <c r="S4906">
        <v>2165.1209720000002</v>
      </c>
      <c r="T4906">
        <v>2150.4533670000001</v>
      </c>
      <c r="U4906">
        <v>554.84563300000002</v>
      </c>
      <c r="V4906">
        <v>382780.699341</v>
      </c>
      <c r="W4906">
        <v>178</v>
      </c>
      <c r="X4906">
        <v>1780000</v>
      </c>
      <c r="Y4906">
        <v>282.84271200000001</v>
      </c>
      <c r="Z4906">
        <v>2061.5527339999999</v>
      </c>
      <c r="AA4906">
        <v>1778.710022</v>
      </c>
      <c r="AB4906">
        <v>1284.0622450000001</v>
      </c>
      <c r="AC4906">
        <v>561.30255299999999</v>
      </c>
      <c r="AD4906">
        <v>228563.07959000001</v>
      </c>
      <c r="AE4906">
        <v>178</v>
      </c>
      <c r="AF4906">
        <v>1780000</v>
      </c>
      <c r="AG4906">
        <v>50912.671875</v>
      </c>
      <c r="AH4906">
        <v>53635.25</v>
      </c>
      <c r="AI4906">
        <v>2722.578125</v>
      </c>
      <c r="AJ4906">
        <v>52527.855797999997</v>
      </c>
      <c r="AK4906">
        <v>646.10071700000003</v>
      </c>
      <c r="AL4906">
        <v>9349958.3320300002</v>
      </c>
      <c r="AM4906">
        <v>178</v>
      </c>
      <c r="AN4906">
        <v>1780000</v>
      </c>
      <c r="AO4906">
        <v>282.84271200000001</v>
      </c>
      <c r="AP4906">
        <v>2061.5527339999999</v>
      </c>
      <c r="AQ4906">
        <v>1778.710022</v>
      </c>
      <c r="AR4906">
        <v>1282.9664479999999</v>
      </c>
      <c r="AS4906">
        <v>563.05488300000002</v>
      </c>
      <c r="AT4906">
        <v>228368.02770999999</v>
      </c>
      <c r="AU4906">
        <v>178</v>
      </c>
      <c r="AV4906">
        <v>1780000</v>
      </c>
      <c r="AW4906">
        <v>0</v>
      </c>
      <c r="AX4906">
        <v>2061.5527339999999</v>
      </c>
      <c r="AY4906">
        <v>2061.5527339999999</v>
      </c>
      <c r="AZ4906">
        <v>1099.920468</v>
      </c>
      <c r="BA4906">
        <v>563.30258100000003</v>
      </c>
      <c r="BB4906">
        <v>195785.84338400001</v>
      </c>
      <c r="BC4906">
        <v>178</v>
      </c>
      <c r="BD4906">
        <v>1780000</v>
      </c>
      <c r="BE4906">
        <v>632.45550500000002</v>
      </c>
      <c r="BF4906">
        <v>3138.4709469999998</v>
      </c>
      <c r="BG4906">
        <v>2506.0154419999999</v>
      </c>
      <c r="BH4906">
        <v>1849.2576369999999</v>
      </c>
      <c r="BI4906">
        <v>656.83024399999999</v>
      </c>
      <c r="BJ4906">
        <v>329167.859314</v>
      </c>
      <c r="BK4906">
        <v>178</v>
      </c>
      <c r="BL4906">
        <v>1780000</v>
      </c>
      <c r="BM4906">
        <v>100</v>
      </c>
      <c r="BN4906">
        <v>3080.5844729999999</v>
      </c>
      <c r="BO4906">
        <v>2980.5844729999999</v>
      </c>
      <c r="BP4906">
        <v>1771.890715</v>
      </c>
      <c r="BQ4906">
        <v>668.26868200000001</v>
      </c>
      <c r="BR4906">
        <v>315396.547318</v>
      </c>
      <c r="BS4906">
        <v>0.121381</v>
      </c>
      <c r="BT4906">
        <v>1.14133</v>
      </c>
      <c r="BU4906">
        <v>0.18204200000000001</v>
      </c>
      <c r="BV4906">
        <v>0.108958</v>
      </c>
      <c r="BW4906">
        <v>38</v>
      </c>
    </row>
    <row r="4907" spans="1:75" x14ac:dyDescent="0.3">
      <c r="A4907">
        <v>4204032009</v>
      </c>
      <c r="B4907">
        <v>4204032009</v>
      </c>
      <c r="C4907" t="s">
        <v>3329</v>
      </c>
      <c r="D4907" t="s">
        <v>75</v>
      </c>
      <c r="E4907">
        <v>4204</v>
      </c>
      <c r="F4907">
        <v>4906</v>
      </c>
      <c r="G4907">
        <v>444</v>
      </c>
      <c r="H4907">
        <v>4440000</v>
      </c>
      <c r="I4907">
        <v>2435.1591800000001</v>
      </c>
      <c r="J4907">
        <v>4589.1176759999998</v>
      </c>
      <c r="K4907">
        <v>2153.9584960000002</v>
      </c>
      <c r="L4907">
        <v>3585.290669</v>
      </c>
      <c r="M4907">
        <v>459.77066200000002</v>
      </c>
      <c r="N4907">
        <v>1591869.05688</v>
      </c>
      <c r="O4907">
        <v>444</v>
      </c>
      <c r="P4907">
        <v>4440000</v>
      </c>
      <c r="Q4907">
        <v>2376.9729000000002</v>
      </c>
      <c r="R4907">
        <v>5412.0234380000002</v>
      </c>
      <c r="S4907">
        <v>3035.0505370000001</v>
      </c>
      <c r="T4907">
        <v>3823.4938670000001</v>
      </c>
      <c r="U4907">
        <v>681.40889800000002</v>
      </c>
      <c r="V4907">
        <v>1697631.2768600001</v>
      </c>
      <c r="W4907">
        <v>444</v>
      </c>
      <c r="X4907">
        <v>4440000</v>
      </c>
      <c r="Y4907">
        <v>781.02496299999996</v>
      </c>
      <c r="Z4907">
        <v>3805.2595209999999</v>
      </c>
      <c r="AA4907">
        <v>3024.2345580000001</v>
      </c>
      <c r="AB4907">
        <v>2184.3158440000002</v>
      </c>
      <c r="AC4907">
        <v>682.72002499999996</v>
      </c>
      <c r="AD4907">
        <v>969836.23474099999</v>
      </c>
      <c r="AE4907">
        <v>444</v>
      </c>
      <c r="AF4907">
        <v>4440000</v>
      </c>
      <c r="AG4907">
        <v>49145.601562999997</v>
      </c>
      <c r="AH4907">
        <v>51441.714844000002</v>
      </c>
      <c r="AI4907">
        <v>2296.1132809999999</v>
      </c>
      <c r="AJ4907">
        <v>50333.633683</v>
      </c>
      <c r="AK4907">
        <v>587.448711</v>
      </c>
      <c r="AL4907">
        <v>22348133.355500001</v>
      </c>
      <c r="AM4907">
        <v>444</v>
      </c>
      <c r="AN4907">
        <v>4440000</v>
      </c>
      <c r="AO4907">
        <v>1044.0306399999999</v>
      </c>
      <c r="AP4907">
        <v>3805.2595209999999</v>
      </c>
      <c r="AQ4907">
        <v>2761.2288819999999</v>
      </c>
      <c r="AR4907">
        <v>2209.04088</v>
      </c>
      <c r="AS4907">
        <v>648.49347699999998</v>
      </c>
      <c r="AT4907">
        <v>980814.15063499997</v>
      </c>
      <c r="AU4907">
        <v>444</v>
      </c>
      <c r="AV4907">
        <v>4440000</v>
      </c>
      <c r="AW4907">
        <v>1555.634888</v>
      </c>
      <c r="AX4907">
        <v>3689.1733399999998</v>
      </c>
      <c r="AY4907">
        <v>2133.5384519999998</v>
      </c>
      <c r="AZ4907">
        <v>2493.2608289999998</v>
      </c>
      <c r="BA4907">
        <v>528.79003799999998</v>
      </c>
      <c r="BB4907">
        <v>1107007.8082300001</v>
      </c>
      <c r="BC4907">
        <v>444</v>
      </c>
      <c r="BD4907">
        <v>4440000</v>
      </c>
      <c r="BE4907">
        <v>1772.0045170000001</v>
      </c>
      <c r="BF4907">
        <v>4833.2182620000003</v>
      </c>
      <c r="BG4907">
        <v>3061.213745</v>
      </c>
      <c r="BH4907">
        <v>3211.5169190000001</v>
      </c>
      <c r="BI4907">
        <v>688.89950699999997</v>
      </c>
      <c r="BJ4907">
        <v>1425913.5118400001</v>
      </c>
      <c r="BK4907">
        <v>444</v>
      </c>
      <c r="BL4907">
        <v>4440000</v>
      </c>
      <c r="BM4907">
        <v>640.31243900000004</v>
      </c>
      <c r="BN4907">
        <v>4220.189453</v>
      </c>
      <c r="BO4907">
        <v>3579.8770140000001</v>
      </c>
      <c r="BP4907">
        <v>2429.9384639999998</v>
      </c>
      <c r="BQ4907">
        <v>806.08213999999998</v>
      </c>
      <c r="BR4907">
        <v>1078892.6777999999</v>
      </c>
      <c r="BS4907">
        <v>0.13614699999999999</v>
      </c>
      <c r="BT4907">
        <v>0.62605900000000003</v>
      </c>
      <c r="BU4907">
        <v>0.20418800000000001</v>
      </c>
      <c r="BV4907">
        <v>0.12139</v>
      </c>
      <c r="BW4907">
        <v>38</v>
      </c>
    </row>
    <row r="4908" spans="1:75" x14ac:dyDescent="0.3">
      <c r="A4908">
        <v>4204032012</v>
      </c>
      <c r="B4908">
        <v>4204032012</v>
      </c>
      <c r="C4908" t="s">
        <v>3330</v>
      </c>
      <c r="D4908" t="s">
        <v>75</v>
      </c>
      <c r="E4908">
        <v>4204</v>
      </c>
      <c r="F4908">
        <v>4907</v>
      </c>
      <c r="G4908">
        <v>647</v>
      </c>
      <c r="H4908">
        <v>6470000</v>
      </c>
      <c r="I4908">
        <v>2002.498413</v>
      </c>
      <c r="J4908">
        <v>5000</v>
      </c>
      <c r="K4908">
        <v>2997.5015870000002</v>
      </c>
      <c r="L4908">
        <v>3746.668111</v>
      </c>
      <c r="M4908">
        <v>659.73075100000005</v>
      </c>
      <c r="N4908">
        <v>2424094.2677000002</v>
      </c>
      <c r="O4908">
        <v>647</v>
      </c>
      <c r="P4908">
        <v>6470000</v>
      </c>
      <c r="Q4908">
        <v>1910.497314</v>
      </c>
      <c r="R4908">
        <v>6200.8066410000001</v>
      </c>
      <c r="S4908">
        <v>4290.3093259999996</v>
      </c>
      <c r="T4908">
        <v>4095.3020860000001</v>
      </c>
      <c r="U4908">
        <v>1016.905046</v>
      </c>
      <c r="V4908">
        <v>2649660.4497099998</v>
      </c>
      <c r="W4908">
        <v>647</v>
      </c>
      <c r="X4908">
        <v>6470000</v>
      </c>
      <c r="Y4908">
        <v>200</v>
      </c>
      <c r="Z4908">
        <v>2555.3864749999998</v>
      </c>
      <c r="AA4908">
        <v>2355.3864749999998</v>
      </c>
      <c r="AB4908">
        <v>1436.237455</v>
      </c>
      <c r="AC4908">
        <v>526.81218699999999</v>
      </c>
      <c r="AD4908">
        <v>929245.63365199999</v>
      </c>
      <c r="AE4908">
        <v>647</v>
      </c>
      <c r="AF4908">
        <v>6470000</v>
      </c>
      <c r="AG4908">
        <v>45796.070312999997</v>
      </c>
      <c r="AH4908">
        <v>50059.664062999997</v>
      </c>
      <c r="AI4908">
        <v>4263.59375</v>
      </c>
      <c r="AJ4908">
        <v>48066.433159</v>
      </c>
      <c r="AK4908">
        <v>995.19590900000003</v>
      </c>
      <c r="AL4908">
        <v>31098982.253899999</v>
      </c>
      <c r="AM4908">
        <v>647</v>
      </c>
      <c r="AN4908">
        <v>6470000</v>
      </c>
      <c r="AO4908">
        <v>583.09521500000005</v>
      </c>
      <c r="AP4908">
        <v>2729.46875</v>
      </c>
      <c r="AQ4908">
        <v>2146.3735350000002</v>
      </c>
      <c r="AR4908">
        <v>1739.636229</v>
      </c>
      <c r="AS4908">
        <v>491.49136499999997</v>
      </c>
      <c r="AT4908">
        <v>1125544.64008</v>
      </c>
      <c r="AU4908">
        <v>647</v>
      </c>
      <c r="AV4908">
        <v>6470000</v>
      </c>
      <c r="AW4908">
        <v>761.57733199999996</v>
      </c>
      <c r="AX4908">
        <v>3138.4709469999998</v>
      </c>
      <c r="AY4908">
        <v>2376.8936159999998</v>
      </c>
      <c r="AZ4908">
        <v>2002.912039</v>
      </c>
      <c r="BA4908">
        <v>543.868652</v>
      </c>
      <c r="BB4908">
        <v>1295884.0890500001</v>
      </c>
      <c r="BC4908">
        <v>647</v>
      </c>
      <c r="BD4908">
        <v>6470000</v>
      </c>
      <c r="BE4908">
        <v>1403.5668949999999</v>
      </c>
      <c r="BF4908">
        <v>5721.8876950000003</v>
      </c>
      <c r="BG4908">
        <v>4318.3208009999998</v>
      </c>
      <c r="BH4908">
        <v>3567.7401570000002</v>
      </c>
      <c r="BI4908">
        <v>1018.709007</v>
      </c>
      <c r="BJ4908">
        <v>2308327.8815899999</v>
      </c>
      <c r="BK4908">
        <v>647</v>
      </c>
      <c r="BL4908">
        <v>6470000</v>
      </c>
      <c r="BM4908">
        <v>282.84271200000001</v>
      </c>
      <c r="BN4908">
        <v>4539.8237300000001</v>
      </c>
      <c r="BO4908">
        <v>4256.9810180000004</v>
      </c>
      <c r="BP4908">
        <v>2394.8252040000002</v>
      </c>
      <c r="BQ4908">
        <v>1002.110223</v>
      </c>
      <c r="BR4908">
        <v>1549451.9068</v>
      </c>
      <c r="BS4908">
        <v>0.215336</v>
      </c>
      <c r="BT4908">
        <v>-0.71849099999999999</v>
      </c>
      <c r="BU4908">
        <v>0.32294400000000001</v>
      </c>
      <c r="BV4908">
        <v>2.2179000000000001E-2</v>
      </c>
      <c r="BW4908">
        <v>36</v>
      </c>
    </row>
    <row r="4909" spans="1:75" x14ac:dyDescent="0.3">
      <c r="A4909">
        <v>4204032015</v>
      </c>
      <c r="B4909">
        <v>4204032015</v>
      </c>
      <c r="C4909" t="s">
        <v>3331</v>
      </c>
      <c r="D4909" t="s">
        <v>75</v>
      </c>
      <c r="E4909">
        <v>4204</v>
      </c>
      <c r="F4909">
        <v>4908</v>
      </c>
      <c r="G4909">
        <v>118</v>
      </c>
      <c r="H4909">
        <v>1180000</v>
      </c>
      <c r="I4909">
        <v>2147.0910640000002</v>
      </c>
      <c r="J4909">
        <v>2941.088135</v>
      </c>
      <c r="K4909">
        <v>793.99707000000001</v>
      </c>
      <c r="L4909">
        <v>2534.6450460000001</v>
      </c>
      <c r="M4909">
        <v>205.18258299999999</v>
      </c>
      <c r="N4909">
        <v>299088.11547899997</v>
      </c>
      <c r="O4909">
        <v>118</v>
      </c>
      <c r="P4909">
        <v>1180000</v>
      </c>
      <c r="Q4909">
        <v>2140.0935060000002</v>
      </c>
      <c r="R4909">
        <v>3088.6889649999998</v>
      </c>
      <c r="S4909">
        <v>948.59545900000001</v>
      </c>
      <c r="T4909">
        <v>2578.9193030000001</v>
      </c>
      <c r="U4909">
        <v>230.19296199999999</v>
      </c>
      <c r="V4909">
        <v>304312.47778299998</v>
      </c>
      <c r="W4909">
        <v>118</v>
      </c>
      <c r="X4909">
        <v>1180000</v>
      </c>
      <c r="Y4909">
        <v>500</v>
      </c>
      <c r="Z4909">
        <v>1529.705811</v>
      </c>
      <c r="AA4909">
        <v>1029.705811</v>
      </c>
      <c r="AB4909">
        <v>958.17864699999996</v>
      </c>
      <c r="AC4909">
        <v>224.239847</v>
      </c>
      <c r="AD4909">
        <v>113065.080353</v>
      </c>
      <c r="AE4909">
        <v>118</v>
      </c>
      <c r="AF4909">
        <v>1180000</v>
      </c>
      <c r="AG4909">
        <v>49873.539062999997</v>
      </c>
      <c r="AH4909">
        <v>51406.710937999997</v>
      </c>
      <c r="AI4909">
        <v>1533.171875</v>
      </c>
      <c r="AJ4909">
        <v>50578.527542000003</v>
      </c>
      <c r="AK4909">
        <v>390.25946800000003</v>
      </c>
      <c r="AL4909">
        <v>5968266.25</v>
      </c>
      <c r="AM4909">
        <v>118</v>
      </c>
      <c r="AN4909">
        <v>1180000</v>
      </c>
      <c r="AO4909">
        <v>500</v>
      </c>
      <c r="AP4909">
        <v>1529.705811</v>
      </c>
      <c r="AQ4909">
        <v>1029.705811</v>
      </c>
      <c r="AR4909">
        <v>966.18770099999995</v>
      </c>
      <c r="AS4909">
        <v>221.221498</v>
      </c>
      <c r="AT4909">
        <v>114010.14877299999</v>
      </c>
      <c r="AU4909">
        <v>118</v>
      </c>
      <c r="AV4909">
        <v>1180000</v>
      </c>
      <c r="AW4909">
        <v>894.42718500000001</v>
      </c>
      <c r="AX4909">
        <v>1726.2677000000001</v>
      </c>
      <c r="AY4909">
        <v>831.84051499999998</v>
      </c>
      <c r="AZ4909">
        <v>1348.8710020000001</v>
      </c>
      <c r="BA4909">
        <v>209.813241</v>
      </c>
      <c r="BB4909">
        <v>159166.77819800001</v>
      </c>
      <c r="BC4909">
        <v>118</v>
      </c>
      <c r="BD4909">
        <v>1180000</v>
      </c>
      <c r="BE4909">
        <v>1500</v>
      </c>
      <c r="BF4909">
        <v>2507.9873050000001</v>
      </c>
      <c r="BG4909">
        <v>1007.987305</v>
      </c>
      <c r="BH4909">
        <v>1957.3946539999999</v>
      </c>
      <c r="BI4909">
        <v>236.598848</v>
      </c>
      <c r="BJ4909">
        <v>230972.56921399999</v>
      </c>
      <c r="BK4909">
        <v>118</v>
      </c>
      <c r="BL4909">
        <v>1180000</v>
      </c>
      <c r="BM4909">
        <v>500</v>
      </c>
      <c r="BN4909">
        <v>1923.538452</v>
      </c>
      <c r="BO4909">
        <v>1423.538452</v>
      </c>
      <c r="BP4909">
        <v>1194.6125509999999</v>
      </c>
      <c r="BQ4909">
        <v>327.96625599999999</v>
      </c>
      <c r="BR4909">
        <v>140964.281006</v>
      </c>
      <c r="BS4909">
        <v>0.18329300000000001</v>
      </c>
      <c r="BT4909">
        <v>2.6474299999999999</v>
      </c>
      <c r="BU4909">
        <v>0.274899</v>
      </c>
      <c r="BV4909">
        <v>9.3045000000000003E-2</v>
      </c>
      <c r="BW4909">
        <v>38</v>
      </c>
    </row>
    <row r="4910" spans="1:75" x14ac:dyDescent="0.3">
      <c r="A4910">
        <v>4204042001</v>
      </c>
      <c r="B4910">
        <v>4204042001</v>
      </c>
      <c r="C4910" t="s">
        <v>3332</v>
      </c>
      <c r="D4910" t="s">
        <v>75</v>
      </c>
      <c r="E4910">
        <v>4204</v>
      </c>
      <c r="F4910">
        <v>4909</v>
      </c>
      <c r="G4910">
        <v>187</v>
      </c>
      <c r="H4910">
        <v>1870000</v>
      </c>
      <c r="I4910">
        <v>0</v>
      </c>
      <c r="J4910">
        <v>1835.755981</v>
      </c>
      <c r="K4910">
        <v>1835.755981</v>
      </c>
      <c r="L4910">
        <v>833.14243999999997</v>
      </c>
      <c r="M4910">
        <v>472.38373899999999</v>
      </c>
      <c r="N4910">
        <v>155797.63635300001</v>
      </c>
      <c r="O4910">
        <v>187</v>
      </c>
      <c r="P4910">
        <v>1870000</v>
      </c>
      <c r="Q4910">
        <v>3500</v>
      </c>
      <c r="R4910">
        <v>5280.1513670000004</v>
      </c>
      <c r="S4910">
        <v>1780.1513669999999</v>
      </c>
      <c r="T4910">
        <v>4429.8063650000004</v>
      </c>
      <c r="U4910">
        <v>423.85101400000002</v>
      </c>
      <c r="V4910">
        <v>828373.79028299998</v>
      </c>
      <c r="W4910">
        <v>187</v>
      </c>
      <c r="X4910">
        <v>1870000</v>
      </c>
      <c r="Y4910">
        <v>0</v>
      </c>
      <c r="Z4910">
        <v>1720.4650879999999</v>
      </c>
      <c r="AA4910">
        <v>1720.4650879999999</v>
      </c>
      <c r="AB4910">
        <v>769.70525099999998</v>
      </c>
      <c r="AC4910">
        <v>416.71342800000002</v>
      </c>
      <c r="AD4910">
        <v>143934.88201900001</v>
      </c>
      <c r="AE4910">
        <v>187</v>
      </c>
      <c r="AF4910">
        <v>1870000</v>
      </c>
      <c r="AG4910">
        <v>52798.675780999998</v>
      </c>
      <c r="AH4910">
        <v>55397.652344000002</v>
      </c>
      <c r="AI4910">
        <v>2598.9765630000002</v>
      </c>
      <c r="AJ4910">
        <v>53981.187542</v>
      </c>
      <c r="AK4910">
        <v>671.45953199999997</v>
      </c>
      <c r="AL4910">
        <v>10094482.0703</v>
      </c>
      <c r="AM4910">
        <v>187</v>
      </c>
      <c r="AN4910">
        <v>1870000</v>
      </c>
      <c r="AO4910">
        <v>0</v>
      </c>
      <c r="AP4910">
        <v>1720.4650879999999</v>
      </c>
      <c r="AQ4910">
        <v>1720.4650879999999</v>
      </c>
      <c r="AR4910">
        <v>769.70525099999998</v>
      </c>
      <c r="AS4910">
        <v>416.71342800000002</v>
      </c>
      <c r="AT4910">
        <v>143934.88201900001</v>
      </c>
      <c r="AU4910">
        <v>187</v>
      </c>
      <c r="AV4910">
        <v>1870000</v>
      </c>
      <c r="AW4910">
        <v>0</v>
      </c>
      <c r="AX4910">
        <v>1562.049927</v>
      </c>
      <c r="AY4910">
        <v>1562.049927</v>
      </c>
      <c r="AZ4910">
        <v>690.067047</v>
      </c>
      <c r="BA4910">
        <v>368.12864999999999</v>
      </c>
      <c r="BB4910">
        <v>129042.537811</v>
      </c>
      <c r="BC4910">
        <v>187</v>
      </c>
      <c r="BD4910">
        <v>1870000</v>
      </c>
      <c r="BE4910">
        <v>3140.063721</v>
      </c>
      <c r="BF4910">
        <v>5162.3637699999999</v>
      </c>
      <c r="BG4910">
        <v>2022.3000489999999</v>
      </c>
      <c r="BH4910">
        <v>4175.9051259999997</v>
      </c>
      <c r="BI4910">
        <v>481.52868899999999</v>
      </c>
      <c r="BJ4910">
        <v>780894.25854499999</v>
      </c>
      <c r="BK4910">
        <v>187</v>
      </c>
      <c r="BL4910">
        <v>1870000</v>
      </c>
      <c r="BM4910">
        <v>2954.6572270000001</v>
      </c>
      <c r="BN4910">
        <v>5008.9916990000002</v>
      </c>
      <c r="BO4910">
        <v>2054.3344729999999</v>
      </c>
      <c r="BP4910">
        <v>4051.3310000000001</v>
      </c>
      <c r="BQ4910">
        <v>496.76011199999999</v>
      </c>
      <c r="BR4910">
        <v>757598.89697300002</v>
      </c>
      <c r="BS4910">
        <v>0.20755799999999999</v>
      </c>
      <c r="BT4910">
        <v>0.25481900000000002</v>
      </c>
      <c r="BU4910">
        <v>0.31128899999999998</v>
      </c>
      <c r="BV4910">
        <v>5.9034000000000003E-2</v>
      </c>
      <c r="BW4910">
        <v>38</v>
      </c>
    </row>
    <row r="4911" spans="1:75" x14ac:dyDescent="0.3">
      <c r="A4911">
        <v>4204042009</v>
      </c>
      <c r="B4911">
        <v>4204042009</v>
      </c>
      <c r="C4911" t="s">
        <v>3329</v>
      </c>
      <c r="D4911" t="s">
        <v>75</v>
      </c>
      <c r="E4911">
        <v>4204</v>
      </c>
      <c r="F4911">
        <v>4910</v>
      </c>
      <c r="G4911">
        <v>5065</v>
      </c>
      <c r="H4911">
        <v>50650000</v>
      </c>
      <c r="I4911">
        <v>300</v>
      </c>
      <c r="J4911">
        <v>8811.9238280000009</v>
      </c>
      <c r="K4911">
        <v>8511.9238280000009</v>
      </c>
      <c r="L4911">
        <v>3991.8048429999999</v>
      </c>
      <c r="M4911">
        <v>1908.6423480000001</v>
      </c>
      <c r="N4911">
        <v>20218491.527399998</v>
      </c>
      <c r="O4911">
        <v>5065</v>
      </c>
      <c r="P4911">
        <v>50650000</v>
      </c>
      <c r="Q4911">
        <v>2607.6809079999998</v>
      </c>
      <c r="R4911">
        <v>13829.316406</v>
      </c>
      <c r="S4911">
        <v>11221.635498</v>
      </c>
      <c r="T4911">
        <v>8099.0774780000002</v>
      </c>
      <c r="U4911">
        <v>2888.596278</v>
      </c>
      <c r="V4911">
        <v>41021827.425999999</v>
      </c>
      <c r="W4911">
        <v>5065</v>
      </c>
      <c r="X4911">
        <v>50650000</v>
      </c>
      <c r="Y4911">
        <v>282.84271200000001</v>
      </c>
      <c r="Z4911">
        <v>9060.9052730000003</v>
      </c>
      <c r="AA4911">
        <v>8778.0625610000006</v>
      </c>
      <c r="AB4911">
        <v>4215.5929550000001</v>
      </c>
      <c r="AC4911">
        <v>2103.4236470000001</v>
      </c>
      <c r="AD4911">
        <v>21351978.318599999</v>
      </c>
      <c r="AE4911">
        <v>5065</v>
      </c>
      <c r="AF4911">
        <v>50650000</v>
      </c>
      <c r="AG4911">
        <v>51200.097655999998</v>
      </c>
      <c r="AH4911">
        <v>60734.832030999998</v>
      </c>
      <c r="AI4911">
        <v>9534.734375</v>
      </c>
      <c r="AJ4911">
        <v>56306.654552</v>
      </c>
      <c r="AK4911">
        <v>2221.7232140000001</v>
      </c>
      <c r="AL4911">
        <v>285193205.30900002</v>
      </c>
      <c r="AM4911">
        <v>5065</v>
      </c>
      <c r="AN4911">
        <v>50650000</v>
      </c>
      <c r="AO4911">
        <v>0</v>
      </c>
      <c r="AP4911">
        <v>5573.1499020000001</v>
      </c>
      <c r="AQ4911">
        <v>5573.1499020000001</v>
      </c>
      <c r="AR4911">
        <v>2382.2316780000001</v>
      </c>
      <c r="AS4911">
        <v>1112.9174519999999</v>
      </c>
      <c r="AT4911">
        <v>12066003.4472</v>
      </c>
      <c r="AU4911">
        <v>5065</v>
      </c>
      <c r="AV4911">
        <v>50650000</v>
      </c>
      <c r="AW4911">
        <v>223.606796</v>
      </c>
      <c r="AX4911">
        <v>6412.4877930000002</v>
      </c>
      <c r="AY4911">
        <v>6188.8809970000002</v>
      </c>
      <c r="AZ4911">
        <v>3115.4459889999998</v>
      </c>
      <c r="BA4911">
        <v>1178.0453970000001</v>
      </c>
      <c r="BB4911">
        <v>15779733.9343</v>
      </c>
      <c r="BC4911">
        <v>5065</v>
      </c>
      <c r="BD4911">
        <v>50650000</v>
      </c>
      <c r="BE4911">
        <v>948.68328899999995</v>
      </c>
      <c r="BF4911">
        <v>7747.2578130000002</v>
      </c>
      <c r="BG4911">
        <v>6798.5745239999997</v>
      </c>
      <c r="BH4911">
        <v>4721.5559489999996</v>
      </c>
      <c r="BI4911">
        <v>1403.3513800000001</v>
      </c>
      <c r="BJ4911">
        <v>23914680.881999999</v>
      </c>
      <c r="BK4911">
        <v>5065</v>
      </c>
      <c r="BL4911">
        <v>50650000</v>
      </c>
      <c r="BM4911">
        <v>0</v>
      </c>
      <c r="BN4911">
        <v>6702.984375</v>
      </c>
      <c r="BO4911">
        <v>6702.984375</v>
      </c>
      <c r="BP4911">
        <v>3766.610799</v>
      </c>
      <c r="BQ4911">
        <v>1595.6738889999999</v>
      </c>
      <c r="BR4911">
        <v>19077883.696699999</v>
      </c>
      <c r="BS4911">
        <v>0.12717000000000001</v>
      </c>
      <c r="BT4911">
        <v>-7.7966999999999995E-2</v>
      </c>
      <c r="BU4911">
        <v>0.190722</v>
      </c>
      <c r="BV4911">
        <v>3.4091999999999997E-2</v>
      </c>
      <c r="BW4911">
        <v>37</v>
      </c>
    </row>
    <row r="4912" spans="1:75" x14ac:dyDescent="0.3">
      <c r="A4912">
        <v>4204042015</v>
      </c>
      <c r="B4912">
        <v>4204042015</v>
      </c>
      <c r="C4912" t="s">
        <v>3331</v>
      </c>
      <c r="D4912" t="s">
        <v>75</v>
      </c>
      <c r="E4912">
        <v>4204</v>
      </c>
      <c r="F4912">
        <v>4911</v>
      </c>
      <c r="G4912">
        <v>179</v>
      </c>
      <c r="H4912">
        <v>1790000</v>
      </c>
      <c r="I4912">
        <v>1280.6248780000001</v>
      </c>
      <c r="J4912">
        <v>3138.4709469999998</v>
      </c>
      <c r="K4912">
        <v>1857.8460689999999</v>
      </c>
      <c r="L4912">
        <v>2314.7698869999999</v>
      </c>
      <c r="M4912">
        <v>451.18976400000003</v>
      </c>
      <c r="N4912">
        <v>414343.80969199998</v>
      </c>
      <c r="O4912">
        <v>179</v>
      </c>
      <c r="P4912">
        <v>1790000</v>
      </c>
      <c r="Q4912">
        <v>2600</v>
      </c>
      <c r="R4912">
        <v>4501.1108400000003</v>
      </c>
      <c r="S4912">
        <v>1901.1108400000001</v>
      </c>
      <c r="T4912">
        <v>3452.8973329999999</v>
      </c>
      <c r="U4912">
        <v>445.28881999999999</v>
      </c>
      <c r="V4912">
        <v>618068.62255900004</v>
      </c>
      <c r="W4912">
        <v>179</v>
      </c>
      <c r="X4912">
        <v>1790000</v>
      </c>
      <c r="Y4912">
        <v>1204.1594239999999</v>
      </c>
      <c r="Z4912">
        <v>2334.5234380000002</v>
      </c>
      <c r="AA4912">
        <v>1130.364014</v>
      </c>
      <c r="AB4912">
        <v>1809.6269259999999</v>
      </c>
      <c r="AC4912">
        <v>281.65330299999999</v>
      </c>
      <c r="AD4912">
        <v>323923.21972699999</v>
      </c>
      <c r="AE4912">
        <v>179</v>
      </c>
      <c r="AF4912">
        <v>1790000</v>
      </c>
      <c r="AG4912">
        <v>51264.023437999997</v>
      </c>
      <c r="AH4912">
        <v>53394.851562999997</v>
      </c>
      <c r="AI4912">
        <v>2130.828125</v>
      </c>
      <c r="AJ4912">
        <v>52267.802527</v>
      </c>
      <c r="AK4912">
        <v>544.65758200000005</v>
      </c>
      <c r="AL4912">
        <v>9355936.6523400005</v>
      </c>
      <c r="AM4912">
        <v>179</v>
      </c>
      <c r="AN4912">
        <v>1790000</v>
      </c>
      <c r="AO4912">
        <v>1204.1594239999999</v>
      </c>
      <c r="AP4912">
        <v>2334.5234380000002</v>
      </c>
      <c r="AQ4912">
        <v>1130.364014</v>
      </c>
      <c r="AR4912">
        <v>1809.6269259999999</v>
      </c>
      <c r="AS4912">
        <v>281.65330299999999</v>
      </c>
      <c r="AT4912">
        <v>323923.21972699999</v>
      </c>
      <c r="AU4912">
        <v>179</v>
      </c>
      <c r="AV4912">
        <v>1790000</v>
      </c>
      <c r="AW4912">
        <v>1004.9875489999999</v>
      </c>
      <c r="AX4912">
        <v>2147.0910640000002</v>
      </c>
      <c r="AY4912">
        <v>1142.1035159999999</v>
      </c>
      <c r="AZ4912">
        <v>1633.3615179999999</v>
      </c>
      <c r="BA4912">
        <v>262.149429</v>
      </c>
      <c r="BB4912">
        <v>292371.71166999999</v>
      </c>
      <c r="BC4912">
        <v>179</v>
      </c>
      <c r="BD4912">
        <v>1790000</v>
      </c>
      <c r="BE4912">
        <v>2061.5527339999999</v>
      </c>
      <c r="BF4912">
        <v>4143.669922</v>
      </c>
      <c r="BG4912">
        <v>2082.1171880000002</v>
      </c>
      <c r="BH4912">
        <v>3003.6460969999998</v>
      </c>
      <c r="BI4912">
        <v>485.49757099999999</v>
      </c>
      <c r="BJ4912">
        <v>537652.65136699995</v>
      </c>
      <c r="BK4912">
        <v>179</v>
      </c>
      <c r="BL4912">
        <v>1790000</v>
      </c>
      <c r="BM4912">
        <v>1603.121948</v>
      </c>
      <c r="BN4912">
        <v>3921.734375</v>
      </c>
      <c r="BO4912">
        <v>2318.612427</v>
      </c>
      <c r="BP4912">
        <v>2667.9526540000002</v>
      </c>
      <c r="BQ4912">
        <v>551.60066200000006</v>
      </c>
      <c r="BR4912">
        <v>477563.52514600003</v>
      </c>
      <c r="BS4912">
        <v>0.205649</v>
      </c>
      <c r="BT4912">
        <v>3.0832280000000001</v>
      </c>
      <c r="BU4912">
        <v>0.30842700000000001</v>
      </c>
      <c r="BV4912">
        <v>7.5636999999999996E-2</v>
      </c>
      <c r="BW4912">
        <v>38</v>
      </c>
    </row>
    <row r="4913" spans="1:75" x14ac:dyDescent="0.3">
      <c r="A4913">
        <v>4204042016</v>
      </c>
      <c r="B4913">
        <v>4204042016</v>
      </c>
      <c r="C4913" t="s">
        <v>3333</v>
      </c>
      <c r="D4913" t="s">
        <v>75</v>
      </c>
      <c r="E4913">
        <v>4204</v>
      </c>
      <c r="F4913">
        <v>4912</v>
      </c>
      <c r="G4913">
        <v>204</v>
      </c>
      <c r="H4913">
        <v>2040000</v>
      </c>
      <c r="I4913">
        <v>316.22775300000001</v>
      </c>
      <c r="J4913">
        <v>2469.8178710000002</v>
      </c>
      <c r="K4913">
        <v>2153.5901180000001</v>
      </c>
      <c r="L4913">
        <v>1355.9814779999999</v>
      </c>
      <c r="M4913">
        <v>620.55517899999995</v>
      </c>
      <c r="N4913">
        <v>276620.22152700002</v>
      </c>
      <c r="O4913">
        <v>204</v>
      </c>
      <c r="P4913">
        <v>2040000</v>
      </c>
      <c r="Q4913">
        <v>3420.5263669999999</v>
      </c>
      <c r="R4913">
        <v>6648.3081050000001</v>
      </c>
      <c r="S4913">
        <v>3227.7817380000001</v>
      </c>
      <c r="T4913">
        <v>4969.6323640000001</v>
      </c>
      <c r="U4913">
        <v>835.87415899999996</v>
      </c>
      <c r="V4913">
        <v>1013805.0022</v>
      </c>
      <c r="W4913">
        <v>204</v>
      </c>
      <c r="X4913">
        <v>2040000</v>
      </c>
      <c r="Y4913">
        <v>500</v>
      </c>
      <c r="Z4913">
        <v>3306.054932</v>
      </c>
      <c r="AA4913">
        <v>2806.054932</v>
      </c>
      <c r="AB4913">
        <v>1637.879633</v>
      </c>
      <c r="AC4913">
        <v>807.59100999999998</v>
      </c>
      <c r="AD4913">
        <v>334127.44516</v>
      </c>
      <c r="AE4913">
        <v>204</v>
      </c>
      <c r="AF4913">
        <v>2040000</v>
      </c>
      <c r="AG4913">
        <v>53452.875</v>
      </c>
      <c r="AH4913">
        <v>57619.527344000002</v>
      </c>
      <c r="AI4913">
        <v>4166.6523440000001</v>
      </c>
      <c r="AJ4913">
        <v>55534.659543000002</v>
      </c>
      <c r="AK4913">
        <v>1154.645796</v>
      </c>
      <c r="AL4913">
        <v>11329070.5469</v>
      </c>
      <c r="AM4913">
        <v>204</v>
      </c>
      <c r="AN4913">
        <v>2040000</v>
      </c>
      <c r="AO4913">
        <v>0</v>
      </c>
      <c r="AP4913">
        <v>1565.2475589999999</v>
      </c>
      <c r="AQ4913">
        <v>1565.2475589999999</v>
      </c>
      <c r="AR4913">
        <v>870.40853500000003</v>
      </c>
      <c r="AS4913">
        <v>386.39455199999998</v>
      </c>
      <c r="AT4913">
        <v>177563.34123200001</v>
      </c>
      <c r="AU4913">
        <v>204</v>
      </c>
      <c r="AV4913">
        <v>2040000</v>
      </c>
      <c r="AW4913">
        <v>538.516479</v>
      </c>
      <c r="AX4913">
        <v>3405.8771969999998</v>
      </c>
      <c r="AY4913">
        <v>2867.3607179999999</v>
      </c>
      <c r="AZ4913">
        <v>1704.3837880000001</v>
      </c>
      <c r="BA4913">
        <v>835.18073700000002</v>
      </c>
      <c r="BB4913">
        <v>347694.292847</v>
      </c>
      <c r="BC4913">
        <v>204</v>
      </c>
      <c r="BD4913">
        <v>2040000</v>
      </c>
      <c r="BE4913">
        <v>3220.2485350000002</v>
      </c>
      <c r="BF4913">
        <v>6694.0273440000001</v>
      </c>
      <c r="BG4913">
        <v>3473.7788089999999</v>
      </c>
      <c r="BH4913">
        <v>4923.6431439999997</v>
      </c>
      <c r="BI4913">
        <v>931.70885199999998</v>
      </c>
      <c r="BJ4913">
        <v>1004423.2014200001</v>
      </c>
      <c r="BK4913">
        <v>204</v>
      </c>
      <c r="BL4913">
        <v>2040000</v>
      </c>
      <c r="BM4913">
        <v>3132.0920409999999</v>
      </c>
      <c r="BN4913">
        <v>6435.0600590000004</v>
      </c>
      <c r="BO4913">
        <v>3302.968018</v>
      </c>
      <c r="BP4913">
        <v>4717.6963089999999</v>
      </c>
      <c r="BQ4913">
        <v>861.17698900000005</v>
      </c>
      <c r="BR4913">
        <v>962410.047119</v>
      </c>
      <c r="BS4913">
        <v>0.21307400000000001</v>
      </c>
      <c r="BT4913">
        <v>1.4605969999999999</v>
      </c>
      <c r="BU4913">
        <v>0.31955899999999998</v>
      </c>
      <c r="BV4913">
        <v>3.125E-2</v>
      </c>
      <c r="BW4913">
        <v>38</v>
      </c>
    </row>
    <row r="4914" spans="1:75" x14ac:dyDescent="0.3">
      <c r="A4914">
        <v>4204042020</v>
      </c>
      <c r="B4914">
        <v>4204042020</v>
      </c>
      <c r="C4914" t="s">
        <v>3334</v>
      </c>
      <c r="D4914" t="s">
        <v>75</v>
      </c>
      <c r="E4914">
        <v>4204</v>
      </c>
      <c r="F4914">
        <v>4913</v>
      </c>
      <c r="G4914">
        <v>137</v>
      </c>
      <c r="H4914">
        <v>1370000</v>
      </c>
      <c r="I4914">
        <v>640.31243900000004</v>
      </c>
      <c r="J4914">
        <v>2353.7204590000001</v>
      </c>
      <c r="K4914">
        <v>1713.4080200000001</v>
      </c>
      <c r="L4914">
        <v>1572.0611369999999</v>
      </c>
      <c r="M4914">
        <v>494.57977799999998</v>
      </c>
      <c r="N4914">
        <v>215372.37579300001</v>
      </c>
      <c r="O4914">
        <v>137</v>
      </c>
      <c r="P4914">
        <v>1370000</v>
      </c>
      <c r="Q4914">
        <v>5147.8149409999996</v>
      </c>
      <c r="R4914">
        <v>6661.0810549999997</v>
      </c>
      <c r="S4914">
        <v>1513.2661129999999</v>
      </c>
      <c r="T4914">
        <v>5763.7344249999996</v>
      </c>
      <c r="U4914">
        <v>355.283928</v>
      </c>
      <c r="V4914">
        <v>789631.61621100002</v>
      </c>
      <c r="W4914">
        <v>137</v>
      </c>
      <c r="X4914">
        <v>1370000</v>
      </c>
      <c r="Y4914">
        <v>761.57733199999996</v>
      </c>
      <c r="Z4914">
        <v>2745.9060060000002</v>
      </c>
      <c r="AA4914">
        <v>1984.3286740000001</v>
      </c>
      <c r="AB4914">
        <v>1760.9438909999999</v>
      </c>
      <c r="AC4914">
        <v>544.00173299999994</v>
      </c>
      <c r="AD4914">
        <v>241249.31304899999</v>
      </c>
      <c r="AE4914">
        <v>137</v>
      </c>
      <c r="AF4914">
        <v>1370000</v>
      </c>
      <c r="AG4914">
        <v>55226.804687999997</v>
      </c>
      <c r="AH4914">
        <v>57178.492187999997</v>
      </c>
      <c r="AI4914">
        <v>1951.6875</v>
      </c>
      <c r="AJ4914">
        <v>56167.338759999999</v>
      </c>
      <c r="AK4914">
        <v>534.16918799999996</v>
      </c>
      <c r="AL4914">
        <v>7694925.4101600004</v>
      </c>
      <c r="AM4914">
        <v>137</v>
      </c>
      <c r="AN4914">
        <v>1370000</v>
      </c>
      <c r="AO4914">
        <v>223.606796</v>
      </c>
      <c r="AP4914">
        <v>1456.0219729999999</v>
      </c>
      <c r="AQ4914">
        <v>1232.415176</v>
      </c>
      <c r="AR4914">
        <v>991.19626800000003</v>
      </c>
      <c r="AS4914">
        <v>309.36246399999999</v>
      </c>
      <c r="AT4914">
        <v>135793.888779</v>
      </c>
      <c r="AU4914">
        <v>137</v>
      </c>
      <c r="AV4914">
        <v>1370000</v>
      </c>
      <c r="AW4914">
        <v>854.40039100000001</v>
      </c>
      <c r="AX4914">
        <v>2844.2924800000001</v>
      </c>
      <c r="AY4914">
        <v>1989.8920900000001</v>
      </c>
      <c r="AZ4914">
        <v>1857.6132030000001</v>
      </c>
      <c r="BA4914">
        <v>546.59144100000003</v>
      </c>
      <c r="BB4914">
        <v>254493.00878900001</v>
      </c>
      <c r="BC4914">
        <v>137</v>
      </c>
      <c r="BD4914">
        <v>1370000</v>
      </c>
      <c r="BE4914">
        <v>5080.3544920000004</v>
      </c>
      <c r="BF4914">
        <v>6511.5283200000003</v>
      </c>
      <c r="BG4914">
        <v>1431.173828</v>
      </c>
      <c r="BH4914">
        <v>5715.5245249999998</v>
      </c>
      <c r="BI4914">
        <v>382.66053799999997</v>
      </c>
      <c r="BJ4914">
        <v>783026.85986299999</v>
      </c>
      <c r="BK4914">
        <v>137</v>
      </c>
      <c r="BL4914">
        <v>1370000</v>
      </c>
      <c r="BM4914">
        <v>4887.7397460000002</v>
      </c>
      <c r="BN4914">
        <v>6303.173828</v>
      </c>
      <c r="BO4914">
        <v>1415.434082</v>
      </c>
      <c r="BP4914">
        <v>5509.1937799999996</v>
      </c>
      <c r="BQ4914">
        <v>359.98188099999999</v>
      </c>
      <c r="BR4914">
        <v>754759.54785199999</v>
      </c>
      <c r="BS4914">
        <v>0.224083</v>
      </c>
      <c r="BT4914">
        <v>9.0883210000000005</v>
      </c>
      <c r="BU4914">
        <v>0.336063</v>
      </c>
      <c r="BV4914">
        <v>8.8929999999999999E-3</v>
      </c>
      <c r="BW4914">
        <v>37</v>
      </c>
    </row>
    <row r="4915" spans="1:75" x14ac:dyDescent="0.3">
      <c r="A4915">
        <v>4204042023</v>
      </c>
      <c r="B4915">
        <v>4204042023</v>
      </c>
      <c r="C4915" t="s">
        <v>3335</v>
      </c>
      <c r="D4915" t="s">
        <v>75</v>
      </c>
      <c r="E4915">
        <v>4204</v>
      </c>
      <c r="F4915">
        <v>4914</v>
      </c>
      <c r="G4915">
        <v>176</v>
      </c>
      <c r="H4915">
        <v>1760000</v>
      </c>
      <c r="I4915">
        <v>1252.9964600000001</v>
      </c>
      <c r="J4915">
        <v>4816.6376950000003</v>
      </c>
      <c r="K4915">
        <v>3563.6412350000001</v>
      </c>
      <c r="L4915">
        <v>2910.9440800000002</v>
      </c>
      <c r="M4915">
        <v>938.13522</v>
      </c>
      <c r="N4915">
        <v>512326.15808099997</v>
      </c>
      <c r="O4915">
        <v>176</v>
      </c>
      <c r="P4915">
        <v>1760000</v>
      </c>
      <c r="Q4915">
        <v>5980.8027339999999</v>
      </c>
      <c r="R4915">
        <v>9492.1015630000002</v>
      </c>
      <c r="S4915">
        <v>3511.298828</v>
      </c>
      <c r="T4915">
        <v>7601.126096</v>
      </c>
      <c r="U4915">
        <v>914.45854699999995</v>
      </c>
      <c r="V4915">
        <v>1337798.1928699999</v>
      </c>
      <c r="W4915">
        <v>176</v>
      </c>
      <c r="X4915">
        <v>1760000</v>
      </c>
      <c r="Y4915">
        <v>1280.6248780000001</v>
      </c>
      <c r="Z4915">
        <v>4738.1430659999996</v>
      </c>
      <c r="AA4915">
        <v>3457.518188</v>
      </c>
      <c r="AB4915">
        <v>2847.3273509999999</v>
      </c>
      <c r="AC4915">
        <v>914.87064199999998</v>
      </c>
      <c r="AD4915">
        <v>501129.61377</v>
      </c>
      <c r="AE4915">
        <v>176</v>
      </c>
      <c r="AF4915">
        <v>1760000</v>
      </c>
      <c r="AG4915">
        <v>55367.320312999997</v>
      </c>
      <c r="AH4915">
        <v>56893.320312999997</v>
      </c>
      <c r="AI4915">
        <v>1526</v>
      </c>
      <c r="AJ4915">
        <v>55995.427689999997</v>
      </c>
      <c r="AK4915">
        <v>363.47973200000001</v>
      </c>
      <c r="AL4915">
        <v>9855195.2734399997</v>
      </c>
      <c r="AM4915">
        <v>176</v>
      </c>
      <c r="AN4915">
        <v>1760000</v>
      </c>
      <c r="AO4915">
        <v>100</v>
      </c>
      <c r="AP4915">
        <v>1811.0770259999999</v>
      </c>
      <c r="AQ4915">
        <v>1711.0770259999999</v>
      </c>
      <c r="AR4915">
        <v>1005.182474</v>
      </c>
      <c r="AS4915">
        <v>444.67199900000003</v>
      </c>
      <c r="AT4915">
        <v>176912.11546299999</v>
      </c>
      <c r="AU4915">
        <v>176</v>
      </c>
      <c r="AV4915">
        <v>1760000</v>
      </c>
      <c r="AW4915">
        <v>1345.362427</v>
      </c>
      <c r="AX4915">
        <v>4742.3623049999997</v>
      </c>
      <c r="AY4915">
        <v>3396.9998780000001</v>
      </c>
      <c r="AZ4915">
        <v>2869.8692230000001</v>
      </c>
      <c r="BA4915">
        <v>903.04947700000002</v>
      </c>
      <c r="BB4915">
        <v>505096.98327600001</v>
      </c>
      <c r="BC4915">
        <v>176</v>
      </c>
      <c r="BD4915">
        <v>1760000</v>
      </c>
      <c r="BE4915">
        <v>4742.3623049999997</v>
      </c>
      <c r="BF4915">
        <v>6576.4731449999999</v>
      </c>
      <c r="BG4915">
        <v>1834.1108400000001</v>
      </c>
      <c r="BH4915">
        <v>5858.7090509999998</v>
      </c>
      <c r="BI4915">
        <v>483.61195700000002</v>
      </c>
      <c r="BJ4915">
        <v>1031132.79297</v>
      </c>
      <c r="BK4915">
        <v>176</v>
      </c>
      <c r="BL4915">
        <v>1760000</v>
      </c>
      <c r="BM4915">
        <v>3182.7661130000001</v>
      </c>
      <c r="BN4915">
        <v>6008.3276370000003</v>
      </c>
      <c r="BO4915">
        <v>2825.5615229999999</v>
      </c>
      <c r="BP4915">
        <v>4826.7800669999997</v>
      </c>
      <c r="BQ4915">
        <v>772.08461699999998</v>
      </c>
      <c r="BR4915">
        <v>849513.29174799996</v>
      </c>
      <c r="BS4915">
        <v>0.190077</v>
      </c>
      <c r="BT4915">
        <v>-0.66833100000000001</v>
      </c>
      <c r="BU4915">
        <v>0.28506999999999999</v>
      </c>
      <c r="BV4915">
        <v>6.4255000000000007E-2</v>
      </c>
      <c r="BW4915">
        <v>39</v>
      </c>
    </row>
    <row r="4916" spans="1:75" x14ac:dyDescent="0.3">
      <c r="A4916">
        <v>4204052009</v>
      </c>
      <c r="B4916">
        <v>4204052009</v>
      </c>
      <c r="C4916" t="s">
        <v>3329</v>
      </c>
      <c r="D4916" t="s">
        <v>75</v>
      </c>
      <c r="E4916">
        <v>4204</v>
      </c>
      <c r="F4916">
        <v>4915</v>
      </c>
      <c r="G4916">
        <v>6037</v>
      </c>
      <c r="H4916">
        <v>60370000</v>
      </c>
      <c r="I4916">
        <v>141.421356</v>
      </c>
      <c r="J4916">
        <v>10062.305664</v>
      </c>
      <c r="K4916">
        <v>9920.8843080000006</v>
      </c>
      <c r="L4916">
        <v>5176.622781</v>
      </c>
      <c r="M4916">
        <v>2631.4601520000001</v>
      </c>
      <c r="N4916">
        <v>31251271.7291</v>
      </c>
      <c r="O4916">
        <v>6037</v>
      </c>
      <c r="P4916">
        <v>60370000</v>
      </c>
      <c r="Q4916">
        <v>6109.828125</v>
      </c>
      <c r="R4916">
        <v>19740.820313</v>
      </c>
      <c r="S4916">
        <v>13630.992188</v>
      </c>
      <c r="T4916">
        <v>13033.761200000001</v>
      </c>
      <c r="U4916">
        <v>3406.0882069999998</v>
      </c>
      <c r="V4916">
        <v>78684816.364299998</v>
      </c>
      <c r="W4916">
        <v>6037</v>
      </c>
      <c r="X4916">
        <v>60370000</v>
      </c>
      <c r="Y4916">
        <v>2751.3632809999999</v>
      </c>
      <c r="Z4916">
        <v>10295.629883</v>
      </c>
      <c r="AA4916">
        <v>7544.2666019999997</v>
      </c>
      <c r="AB4916">
        <v>6708.0539559999997</v>
      </c>
      <c r="AC4916">
        <v>1849.049068</v>
      </c>
      <c r="AD4916">
        <v>40496521.730999999</v>
      </c>
      <c r="AE4916">
        <v>6037</v>
      </c>
      <c r="AF4916">
        <v>60370000</v>
      </c>
      <c r="AG4916">
        <v>57214.769530999998</v>
      </c>
      <c r="AH4916">
        <v>68699.710938000004</v>
      </c>
      <c r="AI4916">
        <v>11484.941406</v>
      </c>
      <c r="AJ4916">
        <v>62839.989767999999</v>
      </c>
      <c r="AK4916">
        <v>2878.4214489999999</v>
      </c>
      <c r="AL4916">
        <v>379365018.23000002</v>
      </c>
      <c r="AM4916">
        <v>6037</v>
      </c>
      <c r="AN4916">
        <v>60370000</v>
      </c>
      <c r="AO4916">
        <v>100</v>
      </c>
      <c r="AP4916">
        <v>6395.310547</v>
      </c>
      <c r="AQ4916">
        <v>6295.310547</v>
      </c>
      <c r="AR4916">
        <v>2943.8682859999999</v>
      </c>
      <c r="AS4916">
        <v>1204.092171</v>
      </c>
      <c r="AT4916">
        <v>17772132.844099998</v>
      </c>
      <c r="AU4916">
        <v>6037</v>
      </c>
      <c r="AV4916">
        <v>60370000</v>
      </c>
      <c r="AW4916">
        <v>0</v>
      </c>
      <c r="AX4916">
        <v>7170.0766599999997</v>
      </c>
      <c r="AY4916">
        <v>7170.0766599999997</v>
      </c>
      <c r="AZ4916">
        <v>3669.1089870000001</v>
      </c>
      <c r="BA4916">
        <v>1514.786488</v>
      </c>
      <c r="BB4916">
        <v>22150410.954700001</v>
      </c>
      <c r="BC4916">
        <v>6037</v>
      </c>
      <c r="BD4916">
        <v>60370000</v>
      </c>
      <c r="BE4916">
        <v>0</v>
      </c>
      <c r="BF4916">
        <v>7892.4013670000004</v>
      </c>
      <c r="BG4916">
        <v>7892.4013670000004</v>
      </c>
      <c r="BH4916">
        <v>4005.7930710000001</v>
      </c>
      <c r="BI4916">
        <v>1821.5305060000001</v>
      </c>
      <c r="BJ4916">
        <v>24182972.7689</v>
      </c>
      <c r="BK4916">
        <v>6037</v>
      </c>
      <c r="BL4916">
        <v>60370000</v>
      </c>
      <c r="BM4916">
        <v>670.82037400000002</v>
      </c>
      <c r="BN4916">
        <v>8886.5068360000005</v>
      </c>
      <c r="BO4916">
        <v>8215.6864619999997</v>
      </c>
      <c r="BP4916">
        <v>5317.0194149999998</v>
      </c>
      <c r="BQ4916">
        <v>1814.3580750000001</v>
      </c>
      <c r="BR4916">
        <v>32098846.2106</v>
      </c>
      <c r="BS4916">
        <v>0.12324</v>
      </c>
      <c r="BT4916">
        <v>0.31182900000000002</v>
      </c>
      <c r="BU4916">
        <v>0.18482499999999999</v>
      </c>
      <c r="BV4916">
        <v>2.1610999999999998E-2</v>
      </c>
      <c r="BW4916">
        <v>38</v>
      </c>
    </row>
    <row r="4917" spans="1:75" x14ac:dyDescent="0.3">
      <c r="A4917">
        <v>4204052011</v>
      </c>
      <c r="B4917">
        <v>4204052011</v>
      </c>
      <c r="C4917" t="s">
        <v>3336</v>
      </c>
      <c r="D4917" t="s">
        <v>75</v>
      </c>
      <c r="E4917">
        <v>4204</v>
      </c>
      <c r="F4917">
        <v>4916</v>
      </c>
      <c r="G4917">
        <v>193</v>
      </c>
      <c r="H4917">
        <v>1930000</v>
      </c>
      <c r="I4917">
        <v>0</v>
      </c>
      <c r="J4917">
        <v>2137.7558589999999</v>
      </c>
      <c r="K4917">
        <v>2137.7558589999999</v>
      </c>
      <c r="L4917">
        <v>1090.197091</v>
      </c>
      <c r="M4917">
        <v>569.35453900000005</v>
      </c>
      <c r="N4917">
        <v>210408.03849800001</v>
      </c>
      <c r="O4917">
        <v>193</v>
      </c>
      <c r="P4917">
        <v>1930000</v>
      </c>
      <c r="Q4917">
        <v>6378.0874020000001</v>
      </c>
      <c r="R4917">
        <v>9542.5361329999996</v>
      </c>
      <c r="S4917">
        <v>3164.4487300000001</v>
      </c>
      <c r="T4917">
        <v>8055.6884440000003</v>
      </c>
      <c r="U4917">
        <v>941.76410399999997</v>
      </c>
      <c r="V4917">
        <v>1554747.8696300001</v>
      </c>
      <c r="W4917">
        <v>193</v>
      </c>
      <c r="X4917">
        <v>1930000</v>
      </c>
      <c r="Y4917">
        <v>2765.8632809999999</v>
      </c>
      <c r="Z4917">
        <v>5671.8603519999997</v>
      </c>
      <c r="AA4917">
        <v>2905.9970699999999</v>
      </c>
      <c r="AB4917">
        <v>4471.3946340000002</v>
      </c>
      <c r="AC4917">
        <v>895.55500900000004</v>
      </c>
      <c r="AD4917">
        <v>862979.164307</v>
      </c>
      <c r="AE4917">
        <v>193</v>
      </c>
      <c r="AF4917">
        <v>1930000</v>
      </c>
      <c r="AG4917">
        <v>57186.449219000002</v>
      </c>
      <c r="AH4917">
        <v>60890.476562999997</v>
      </c>
      <c r="AI4917">
        <v>3704.0273440000001</v>
      </c>
      <c r="AJ4917">
        <v>59106.020422000001</v>
      </c>
      <c r="AK4917">
        <v>1138.6629720000001</v>
      </c>
      <c r="AL4917">
        <v>11407461.941400001</v>
      </c>
      <c r="AM4917">
        <v>193</v>
      </c>
      <c r="AN4917">
        <v>1930000</v>
      </c>
      <c r="AO4917">
        <v>100</v>
      </c>
      <c r="AP4917">
        <v>3748.3330080000001</v>
      </c>
      <c r="AQ4917">
        <v>3648.3330080000001</v>
      </c>
      <c r="AR4917">
        <v>1963.496543</v>
      </c>
      <c r="AS4917">
        <v>1081.530049</v>
      </c>
      <c r="AT4917">
        <v>378954.83276399999</v>
      </c>
      <c r="AU4917">
        <v>193</v>
      </c>
      <c r="AV4917">
        <v>1930000</v>
      </c>
      <c r="AW4917">
        <v>2863.5642090000001</v>
      </c>
      <c r="AX4917">
        <v>5614.267578</v>
      </c>
      <c r="AY4917">
        <v>2750.7033689999998</v>
      </c>
      <c r="AZ4917">
        <v>4475.2681689999999</v>
      </c>
      <c r="BA4917">
        <v>819.26655600000004</v>
      </c>
      <c r="BB4917">
        <v>863726.75659200002</v>
      </c>
      <c r="BC4917">
        <v>193</v>
      </c>
      <c r="BD4917">
        <v>1930000</v>
      </c>
      <c r="BE4917">
        <v>5510.8984380000002</v>
      </c>
      <c r="BF4917">
        <v>6580.2734380000002</v>
      </c>
      <c r="BG4917">
        <v>1069.375</v>
      </c>
      <c r="BH4917">
        <v>6065.780984</v>
      </c>
      <c r="BI4917">
        <v>255.773776</v>
      </c>
      <c r="BJ4917">
        <v>1170695.7299800001</v>
      </c>
      <c r="BK4917">
        <v>193</v>
      </c>
      <c r="BL4917">
        <v>1930000</v>
      </c>
      <c r="BM4917">
        <v>6120.4575199999999</v>
      </c>
      <c r="BN4917">
        <v>7529.2763670000004</v>
      </c>
      <c r="BO4917">
        <v>1408.8188479999999</v>
      </c>
      <c r="BP4917">
        <v>6611.9295000000002</v>
      </c>
      <c r="BQ4917">
        <v>327.89930500000003</v>
      </c>
      <c r="BR4917">
        <v>1276102.3935499999</v>
      </c>
      <c r="BS4917">
        <v>0.23030300000000001</v>
      </c>
      <c r="BT4917">
        <v>2.1032839999999999</v>
      </c>
      <c r="BU4917">
        <v>0.34539300000000001</v>
      </c>
      <c r="BV4917">
        <v>1.0177E-2</v>
      </c>
      <c r="BW4917">
        <v>37</v>
      </c>
    </row>
    <row r="4918" spans="1:75" x14ac:dyDescent="0.3">
      <c r="A4918">
        <v>4204052016</v>
      </c>
      <c r="B4918">
        <v>4204052016</v>
      </c>
      <c r="C4918" t="s">
        <v>3333</v>
      </c>
      <c r="D4918" t="s">
        <v>75</v>
      </c>
      <c r="E4918">
        <v>4204</v>
      </c>
      <c r="F4918">
        <v>4917</v>
      </c>
      <c r="G4918">
        <v>75</v>
      </c>
      <c r="H4918">
        <v>750000</v>
      </c>
      <c r="I4918">
        <v>412.31057700000002</v>
      </c>
      <c r="J4918">
        <v>1838.4776609999999</v>
      </c>
      <c r="K4918">
        <v>1426.1670839999999</v>
      </c>
      <c r="L4918">
        <v>983.49813099999994</v>
      </c>
      <c r="M4918">
        <v>392.34096199999999</v>
      </c>
      <c r="N4918">
        <v>73762.359832999995</v>
      </c>
      <c r="O4918">
        <v>75</v>
      </c>
      <c r="P4918">
        <v>750000</v>
      </c>
      <c r="Q4918">
        <v>6576.4731449999999</v>
      </c>
      <c r="R4918">
        <v>8560.3740230000003</v>
      </c>
      <c r="S4918">
        <v>1983.900879</v>
      </c>
      <c r="T4918">
        <v>7480.8681450000004</v>
      </c>
      <c r="U4918">
        <v>570.68238599999995</v>
      </c>
      <c r="V4918">
        <v>561065.11083999998</v>
      </c>
      <c r="W4918">
        <v>75</v>
      </c>
      <c r="X4918">
        <v>750000</v>
      </c>
      <c r="Y4918">
        <v>3114.482422</v>
      </c>
      <c r="Z4918">
        <v>5532.6303710000002</v>
      </c>
      <c r="AA4918">
        <v>2418.1479490000002</v>
      </c>
      <c r="AB4918">
        <v>4302.6000100000001</v>
      </c>
      <c r="AC4918">
        <v>660.32796900000005</v>
      </c>
      <c r="AD4918">
        <v>322695.00073199999</v>
      </c>
      <c r="AE4918">
        <v>75</v>
      </c>
      <c r="AF4918">
        <v>750000</v>
      </c>
      <c r="AG4918">
        <v>57467.207030999998</v>
      </c>
      <c r="AH4918">
        <v>59822.152344000002</v>
      </c>
      <c r="AI4918">
        <v>2354.9453130000002</v>
      </c>
      <c r="AJ4918">
        <v>58600.683333000001</v>
      </c>
      <c r="AK4918">
        <v>654.45162600000003</v>
      </c>
      <c r="AL4918">
        <v>4395051.25</v>
      </c>
      <c r="AM4918">
        <v>75</v>
      </c>
      <c r="AN4918">
        <v>750000</v>
      </c>
      <c r="AO4918">
        <v>282.84271200000001</v>
      </c>
      <c r="AP4918">
        <v>2647.6403810000002</v>
      </c>
      <c r="AQ4918">
        <v>2364.7976680000002</v>
      </c>
      <c r="AR4918">
        <v>1416.6103929999999</v>
      </c>
      <c r="AS4918">
        <v>658.69692499999996</v>
      </c>
      <c r="AT4918">
        <v>106245.77944899999</v>
      </c>
      <c r="AU4918">
        <v>75</v>
      </c>
      <c r="AV4918">
        <v>750000</v>
      </c>
      <c r="AW4918">
        <v>3214.0317380000001</v>
      </c>
      <c r="AX4918">
        <v>5622.2773440000001</v>
      </c>
      <c r="AY4918">
        <v>2408.2456050000001</v>
      </c>
      <c r="AZ4918">
        <v>4402.0936259999999</v>
      </c>
      <c r="BA4918">
        <v>659.97849399999996</v>
      </c>
      <c r="BB4918">
        <v>330157.02197300002</v>
      </c>
      <c r="BC4918">
        <v>75</v>
      </c>
      <c r="BD4918">
        <v>750000</v>
      </c>
      <c r="BE4918">
        <v>6003.3325199999999</v>
      </c>
      <c r="BF4918">
        <v>6747.5922849999997</v>
      </c>
      <c r="BG4918">
        <v>744.25976600000001</v>
      </c>
      <c r="BH4918">
        <v>6395.2259110000005</v>
      </c>
      <c r="BI4918">
        <v>197.70063500000001</v>
      </c>
      <c r="BJ4918">
        <v>479641.94335900003</v>
      </c>
      <c r="BK4918">
        <v>75</v>
      </c>
      <c r="BL4918">
        <v>750000</v>
      </c>
      <c r="BM4918">
        <v>6365.5322269999997</v>
      </c>
      <c r="BN4918">
        <v>7038.4658200000003</v>
      </c>
      <c r="BO4918">
        <v>672.93359399999997</v>
      </c>
      <c r="BP4918">
        <v>6769.5736070000003</v>
      </c>
      <c r="BQ4918">
        <v>152.118515</v>
      </c>
      <c r="BR4918">
        <v>507718.02050799999</v>
      </c>
      <c r="BS4918">
        <v>0.224246</v>
      </c>
      <c r="BT4918">
        <v>-3.5843250000000002</v>
      </c>
      <c r="BU4918">
        <v>0.33631100000000003</v>
      </c>
      <c r="BV4918">
        <v>1.7403999999999999E-2</v>
      </c>
      <c r="BW4918">
        <v>37</v>
      </c>
    </row>
    <row r="4919" spans="1:75" x14ac:dyDescent="0.3">
      <c r="A4919">
        <v>4204052019</v>
      </c>
      <c r="B4919">
        <v>4204052019</v>
      </c>
      <c r="C4919" t="s">
        <v>3337</v>
      </c>
      <c r="D4919" t="s">
        <v>75</v>
      </c>
      <c r="E4919">
        <v>4204</v>
      </c>
      <c r="F4919">
        <v>4918</v>
      </c>
      <c r="G4919">
        <v>271</v>
      </c>
      <c r="H4919">
        <v>2710000</v>
      </c>
      <c r="I4919">
        <v>1140.1754149999999</v>
      </c>
      <c r="J4919">
        <v>6352.9521480000003</v>
      </c>
      <c r="K4919">
        <v>5212.7767329999997</v>
      </c>
      <c r="L4919">
        <v>3963.1121969999999</v>
      </c>
      <c r="M4919">
        <v>1516.33662</v>
      </c>
      <c r="N4919">
        <v>1074003.40552</v>
      </c>
      <c r="O4919">
        <v>271</v>
      </c>
      <c r="P4919">
        <v>2710000</v>
      </c>
      <c r="Q4919">
        <v>9308.5986329999996</v>
      </c>
      <c r="R4919">
        <v>15222.680664</v>
      </c>
      <c r="S4919">
        <v>5914.0820309999999</v>
      </c>
      <c r="T4919">
        <v>12317.027335999999</v>
      </c>
      <c r="U4919">
        <v>1660.088362</v>
      </c>
      <c r="V4919">
        <v>3337914.4081999999</v>
      </c>
      <c r="W4919">
        <v>271</v>
      </c>
      <c r="X4919">
        <v>2710000</v>
      </c>
      <c r="Y4919">
        <v>4272.001953</v>
      </c>
      <c r="Z4919">
        <v>6352.9521480000003</v>
      </c>
      <c r="AA4919">
        <v>2080.9501949999999</v>
      </c>
      <c r="AB4919">
        <v>5150.4312419999997</v>
      </c>
      <c r="AC4919">
        <v>482.91357599999998</v>
      </c>
      <c r="AD4919">
        <v>1395766.8666999999</v>
      </c>
      <c r="AE4919">
        <v>271</v>
      </c>
      <c r="AF4919">
        <v>2710000</v>
      </c>
      <c r="AG4919">
        <v>60440.054687999997</v>
      </c>
      <c r="AH4919">
        <v>65266.53125</v>
      </c>
      <c r="AI4919">
        <v>4826.4765630000002</v>
      </c>
      <c r="AJ4919">
        <v>62941.730266999999</v>
      </c>
      <c r="AK4919">
        <v>1315.477333</v>
      </c>
      <c r="AL4919">
        <v>17057208.9023</v>
      </c>
      <c r="AM4919">
        <v>271</v>
      </c>
      <c r="AN4919">
        <v>2710000</v>
      </c>
      <c r="AO4919">
        <v>0</v>
      </c>
      <c r="AP4919">
        <v>4049.6914059999999</v>
      </c>
      <c r="AQ4919">
        <v>4049.6914059999999</v>
      </c>
      <c r="AR4919">
        <v>1930.3248180000001</v>
      </c>
      <c r="AS4919">
        <v>1290.973913</v>
      </c>
      <c r="AT4919">
        <v>523118.02577200002</v>
      </c>
      <c r="AU4919">
        <v>271</v>
      </c>
      <c r="AV4919">
        <v>2710000</v>
      </c>
      <c r="AW4919">
        <v>3354.1020509999998</v>
      </c>
      <c r="AX4919">
        <v>5203.8447269999997</v>
      </c>
      <c r="AY4919">
        <v>1849.7426760000001</v>
      </c>
      <c r="AZ4919">
        <v>4000.3124320000002</v>
      </c>
      <c r="BA4919">
        <v>440.23902800000002</v>
      </c>
      <c r="BB4919">
        <v>1084084.6689500001</v>
      </c>
      <c r="BC4919">
        <v>271</v>
      </c>
      <c r="BD4919">
        <v>2710000</v>
      </c>
      <c r="BE4919">
        <v>3354.1020509999998</v>
      </c>
      <c r="BF4919">
        <v>5508.1757809999999</v>
      </c>
      <c r="BG4919">
        <v>2154.0737300000001</v>
      </c>
      <c r="BH4919">
        <v>4148.0374259999999</v>
      </c>
      <c r="BI4919">
        <v>632.56008199999997</v>
      </c>
      <c r="BJ4919">
        <v>1124118.14258</v>
      </c>
      <c r="BK4919">
        <v>271</v>
      </c>
      <c r="BL4919">
        <v>2710000</v>
      </c>
      <c r="BM4919">
        <v>5283.9379879999997</v>
      </c>
      <c r="BN4919">
        <v>6657.3266599999997</v>
      </c>
      <c r="BO4919">
        <v>1373.388672</v>
      </c>
      <c r="BP4919">
        <v>5889.2732429999996</v>
      </c>
      <c r="BQ4919">
        <v>340.93890099999999</v>
      </c>
      <c r="BR4919">
        <v>1595993.04883</v>
      </c>
      <c r="BS4919">
        <v>0.18712400000000001</v>
      </c>
      <c r="BT4919">
        <v>-1.0491140000000001</v>
      </c>
      <c r="BU4919">
        <v>0.280636</v>
      </c>
      <c r="BV4919">
        <v>1.8998000000000001E-2</v>
      </c>
      <c r="BW4919">
        <v>38</v>
      </c>
    </row>
    <row r="4920" spans="1:75" x14ac:dyDescent="0.3">
      <c r="A4920">
        <v>4204062028</v>
      </c>
      <c r="B4920">
        <v>4204062028</v>
      </c>
      <c r="C4920" t="s">
        <v>150</v>
      </c>
      <c r="D4920" t="s">
        <v>75</v>
      </c>
      <c r="E4920">
        <v>4204</v>
      </c>
      <c r="F4920">
        <v>4919</v>
      </c>
      <c r="G4920">
        <v>45651</v>
      </c>
      <c r="H4920">
        <v>456510000</v>
      </c>
      <c r="I4920">
        <v>0</v>
      </c>
      <c r="J4920">
        <v>30362.148438</v>
      </c>
      <c r="K4920">
        <v>30362.148438</v>
      </c>
      <c r="L4920">
        <v>14400.286244999999</v>
      </c>
      <c r="M4920">
        <v>8056.8738830000002</v>
      </c>
      <c r="N4920">
        <v>657387467.39400005</v>
      </c>
      <c r="O4920">
        <v>45651</v>
      </c>
      <c r="P4920">
        <v>456510000</v>
      </c>
      <c r="Q4920">
        <v>7117.5839839999999</v>
      </c>
      <c r="R4920">
        <v>43744.371094000002</v>
      </c>
      <c r="S4920">
        <v>36626.787108999997</v>
      </c>
      <c r="T4920">
        <v>25694.743599000001</v>
      </c>
      <c r="U4920">
        <v>8464.7385859999995</v>
      </c>
      <c r="V4920">
        <v>1172990740.0599999</v>
      </c>
      <c r="W4920">
        <v>45651</v>
      </c>
      <c r="X4920">
        <v>456510000</v>
      </c>
      <c r="Y4920">
        <v>0</v>
      </c>
      <c r="Z4920">
        <v>29964.144531000002</v>
      </c>
      <c r="AA4920">
        <v>29964.144531000002</v>
      </c>
      <c r="AB4920">
        <v>14233.559128000001</v>
      </c>
      <c r="AC4920">
        <v>7798.3105089999999</v>
      </c>
      <c r="AD4920">
        <v>649776207.77199996</v>
      </c>
      <c r="AE4920">
        <v>45651</v>
      </c>
      <c r="AF4920">
        <v>456510000</v>
      </c>
      <c r="AG4920">
        <v>58788.179687999997</v>
      </c>
      <c r="AH4920">
        <v>97345.773438000004</v>
      </c>
      <c r="AI4920">
        <v>38557.59375</v>
      </c>
      <c r="AJ4920">
        <v>79350.246027000001</v>
      </c>
      <c r="AK4920">
        <v>9776.3668839999991</v>
      </c>
      <c r="AL4920">
        <v>3622418081.3899999</v>
      </c>
      <c r="AM4920">
        <v>45651</v>
      </c>
      <c r="AN4920">
        <v>456510000</v>
      </c>
      <c r="AO4920">
        <v>0</v>
      </c>
      <c r="AP4920">
        <v>24817.130859000001</v>
      </c>
      <c r="AQ4920">
        <v>24817.130859000001</v>
      </c>
      <c r="AR4920">
        <v>10105.199156999999</v>
      </c>
      <c r="AS4920">
        <v>6925.3738270000003</v>
      </c>
      <c r="AT4920">
        <v>461312446.69599998</v>
      </c>
      <c r="AU4920">
        <v>45651</v>
      </c>
      <c r="AV4920">
        <v>456510000</v>
      </c>
      <c r="AW4920">
        <v>0</v>
      </c>
      <c r="AX4920">
        <v>20193.316406000002</v>
      </c>
      <c r="AY4920">
        <v>20193.316406000002</v>
      </c>
      <c r="AZ4920">
        <v>8125.27574</v>
      </c>
      <c r="BA4920">
        <v>5011.207692</v>
      </c>
      <c r="BB4920">
        <v>370926962.79299998</v>
      </c>
      <c r="BC4920">
        <v>45651</v>
      </c>
      <c r="BD4920">
        <v>456510000</v>
      </c>
      <c r="BE4920">
        <v>4716.9907229999999</v>
      </c>
      <c r="BF4920">
        <v>37305.226562999997</v>
      </c>
      <c r="BG4920">
        <v>32588.235840000001</v>
      </c>
      <c r="BH4920">
        <v>19896.906932999998</v>
      </c>
      <c r="BI4920">
        <v>8532.2171259999996</v>
      </c>
      <c r="BJ4920">
        <v>908313698.42200005</v>
      </c>
      <c r="BK4920">
        <v>45651</v>
      </c>
      <c r="BL4920">
        <v>456510000</v>
      </c>
      <c r="BM4920">
        <v>6711.9296880000002</v>
      </c>
      <c r="BN4920">
        <v>39379.4375</v>
      </c>
      <c r="BO4920">
        <v>32667.507813</v>
      </c>
      <c r="BP4920">
        <v>21832.538336000001</v>
      </c>
      <c r="BQ4920">
        <v>8613.6138989999999</v>
      </c>
      <c r="BR4920">
        <v>996677207.57599998</v>
      </c>
      <c r="BS4920">
        <v>8.3755999999999997E-2</v>
      </c>
      <c r="BT4920">
        <v>0.39730399999999999</v>
      </c>
      <c r="BU4920">
        <v>0.12561600000000001</v>
      </c>
      <c r="BV4920">
        <v>5.1513000000000003E-2</v>
      </c>
      <c r="BW4920">
        <v>36</v>
      </c>
    </row>
    <row r="4921" spans="1:75" x14ac:dyDescent="0.3">
      <c r="A4921">
        <v>4204072017</v>
      </c>
      <c r="B4921">
        <v>4204072017</v>
      </c>
      <c r="C4921" t="s">
        <v>3338</v>
      </c>
      <c r="D4921" t="s">
        <v>75</v>
      </c>
      <c r="E4921">
        <v>4204</v>
      </c>
      <c r="F4921">
        <v>4920</v>
      </c>
      <c r="G4921">
        <v>2989</v>
      </c>
      <c r="H4921">
        <v>29890000</v>
      </c>
      <c r="I4921">
        <v>3036.4453130000002</v>
      </c>
      <c r="J4921">
        <v>7060.453125</v>
      </c>
      <c r="K4921">
        <v>4024.0078130000002</v>
      </c>
      <c r="L4921">
        <v>5501.1030119999996</v>
      </c>
      <c r="M4921">
        <v>938.57528300000001</v>
      </c>
      <c r="N4921">
        <v>16442796.9026</v>
      </c>
      <c r="O4921">
        <v>2989</v>
      </c>
      <c r="P4921">
        <v>29890000</v>
      </c>
      <c r="Q4921">
        <v>6369.4584960000002</v>
      </c>
      <c r="R4921">
        <v>13803.260742</v>
      </c>
      <c r="S4921">
        <v>7433.8022460000002</v>
      </c>
      <c r="T4921">
        <v>9932.4344000000001</v>
      </c>
      <c r="U4921">
        <v>1655.026376</v>
      </c>
      <c r="V4921">
        <v>29688046.420899998</v>
      </c>
      <c r="W4921">
        <v>2989</v>
      </c>
      <c r="X4921">
        <v>29890000</v>
      </c>
      <c r="Y4921">
        <v>0</v>
      </c>
      <c r="Z4921">
        <v>6325.345703</v>
      </c>
      <c r="AA4921">
        <v>6325.345703</v>
      </c>
      <c r="AB4921">
        <v>3390.751706</v>
      </c>
      <c r="AC4921">
        <v>1616.878168</v>
      </c>
      <c r="AD4921">
        <v>10134956.850299999</v>
      </c>
      <c r="AE4921">
        <v>2989</v>
      </c>
      <c r="AF4921">
        <v>29890000</v>
      </c>
      <c r="AG4921">
        <v>55442.3125</v>
      </c>
      <c r="AH4921">
        <v>65002.152344000002</v>
      </c>
      <c r="AI4921">
        <v>9559.8398440000001</v>
      </c>
      <c r="AJ4921">
        <v>60316.382657000002</v>
      </c>
      <c r="AK4921">
        <v>2169.5576040000001</v>
      </c>
      <c r="AL4921">
        <v>180285667.76199999</v>
      </c>
      <c r="AM4921">
        <v>2989</v>
      </c>
      <c r="AN4921">
        <v>29890000</v>
      </c>
      <c r="AO4921">
        <v>1264.9110109999999</v>
      </c>
      <c r="AP4921">
        <v>6628.7255859999996</v>
      </c>
      <c r="AQ4921">
        <v>5363.8145750000003</v>
      </c>
      <c r="AR4921">
        <v>4479.0118050000001</v>
      </c>
      <c r="AS4921">
        <v>1266.130672</v>
      </c>
      <c r="AT4921">
        <v>13387766.2838</v>
      </c>
      <c r="AU4921">
        <v>2989</v>
      </c>
      <c r="AV4921">
        <v>29890000</v>
      </c>
      <c r="AW4921">
        <v>4440.720703</v>
      </c>
      <c r="AX4921">
        <v>10454.664063</v>
      </c>
      <c r="AY4921">
        <v>6013.9433589999999</v>
      </c>
      <c r="AZ4921">
        <v>7673.8114889999997</v>
      </c>
      <c r="BA4921">
        <v>1399.272477</v>
      </c>
      <c r="BB4921">
        <v>22937022.5405</v>
      </c>
      <c r="BC4921">
        <v>2989</v>
      </c>
      <c r="BD4921">
        <v>29890000</v>
      </c>
      <c r="BE4921">
        <v>6985.6997069999998</v>
      </c>
      <c r="BF4921">
        <v>13867.948242</v>
      </c>
      <c r="BG4921">
        <v>6882.2485349999997</v>
      </c>
      <c r="BH4921">
        <v>10475.470385000001</v>
      </c>
      <c r="BI4921">
        <v>1578.1399260000001</v>
      </c>
      <c r="BJ4921">
        <v>31311180.980999999</v>
      </c>
      <c r="BK4921">
        <v>2989</v>
      </c>
      <c r="BL4921">
        <v>29890000</v>
      </c>
      <c r="BM4921">
        <v>5852.3500979999999</v>
      </c>
      <c r="BN4921">
        <v>13403.357421999999</v>
      </c>
      <c r="BO4921">
        <v>7551.0073240000002</v>
      </c>
      <c r="BP4921">
        <v>9459.4566400000003</v>
      </c>
      <c r="BQ4921">
        <v>1694.8423869999999</v>
      </c>
      <c r="BR4921">
        <v>28274315.8979</v>
      </c>
      <c r="BS4921">
        <v>0.13836200000000001</v>
      </c>
      <c r="BT4921">
        <v>0.70415499999999998</v>
      </c>
      <c r="BU4921">
        <v>0.20750399999999999</v>
      </c>
      <c r="BV4921">
        <v>2.3980999999999999E-2</v>
      </c>
      <c r="BW4921">
        <v>37</v>
      </c>
    </row>
    <row r="4922" spans="1:75" x14ac:dyDescent="0.3">
      <c r="A4922">
        <v>4204072029</v>
      </c>
      <c r="B4922">
        <v>4204072029</v>
      </c>
      <c r="C4922" t="s">
        <v>617</v>
      </c>
      <c r="D4922" t="s">
        <v>75</v>
      </c>
      <c r="E4922">
        <v>4204</v>
      </c>
      <c r="F4922">
        <v>4921</v>
      </c>
      <c r="G4922">
        <v>791</v>
      </c>
      <c r="H4922">
        <v>7910000</v>
      </c>
      <c r="I4922">
        <v>2900</v>
      </c>
      <c r="J4922">
        <v>6720.8632809999999</v>
      </c>
      <c r="K4922">
        <v>3820.8632809999999</v>
      </c>
      <c r="L4922">
        <v>4995.6730299999999</v>
      </c>
      <c r="M4922">
        <v>967.03013499999997</v>
      </c>
      <c r="N4922">
        <v>3951577.3669400001</v>
      </c>
      <c r="O4922">
        <v>791</v>
      </c>
      <c r="P4922">
        <v>7910000</v>
      </c>
      <c r="Q4922">
        <v>2900</v>
      </c>
      <c r="R4922">
        <v>6742.4033200000003</v>
      </c>
      <c r="S4922">
        <v>3842.4033199999999</v>
      </c>
      <c r="T4922">
        <v>5010.8942109999998</v>
      </c>
      <c r="U4922">
        <v>974.90828099999999</v>
      </c>
      <c r="V4922">
        <v>3963617.3207999999</v>
      </c>
      <c r="W4922">
        <v>791</v>
      </c>
      <c r="X4922">
        <v>7910000</v>
      </c>
      <c r="Y4922">
        <v>1627.8820800000001</v>
      </c>
      <c r="Z4922">
        <v>4177.3198240000002</v>
      </c>
      <c r="AA4922">
        <v>2549.4377439999998</v>
      </c>
      <c r="AB4922">
        <v>3180.003839</v>
      </c>
      <c r="AC4922">
        <v>557.78857900000003</v>
      </c>
      <c r="AD4922">
        <v>2515383.0363799999</v>
      </c>
      <c r="AE4922">
        <v>791</v>
      </c>
      <c r="AF4922">
        <v>7910000</v>
      </c>
      <c r="AG4922">
        <v>52460.460937999997</v>
      </c>
      <c r="AH4922">
        <v>56807.480469000002</v>
      </c>
      <c r="AI4922">
        <v>4347.0195309999999</v>
      </c>
      <c r="AJ4922">
        <v>54741.654377999999</v>
      </c>
      <c r="AK4922">
        <v>946.60328200000004</v>
      </c>
      <c r="AL4922">
        <v>43300648.613300003</v>
      </c>
      <c r="AM4922">
        <v>791</v>
      </c>
      <c r="AN4922">
        <v>7910000</v>
      </c>
      <c r="AO4922">
        <v>1303.8404539999999</v>
      </c>
      <c r="AP4922">
        <v>5162.3637699999999</v>
      </c>
      <c r="AQ4922">
        <v>3858.5233149999999</v>
      </c>
      <c r="AR4922">
        <v>3619.7677870000002</v>
      </c>
      <c r="AS4922">
        <v>920.10787400000004</v>
      </c>
      <c r="AT4922">
        <v>2863236.3192099999</v>
      </c>
      <c r="AU4922">
        <v>791</v>
      </c>
      <c r="AV4922">
        <v>7910000</v>
      </c>
      <c r="AW4922">
        <v>2758.6228030000002</v>
      </c>
      <c r="AX4922">
        <v>6603.0297849999997</v>
      </c>
      <c r="AY4922">
        <v>3844.406982</v>
      </c>
      <c r="AZ4922">
        <v>4872.1822929999998</v>
      </c>
      <c r="BA4922">
        <v>975.33760800000005</v>
      </c>
      <c r="BB4922">
        <v>3853896.1938499999</v>
      </c>
      <c r="BC4922">
        <v>791</v>
      </c>
      <c r="BD4922">
        <v>7910000</v>
      </c>
      <c r="BE4922">
        <v>3535.5339359999998</v>
      </c>
      <c r="BF4922">
        <v>7381.734375</v>
      </c>
      <c r="BG4922">
        <v>3846.2004390000002</v>
      </c>
      <c r="BH4922">
        <v>5644.8462140000001</v>
      </c>
      <c r="BI4922">
        <v>976.36260400000003</v>
      </c>
      <c r="BJ4922">
        <v>4465073.3549800003</v>
      </c>
      <c r="BK4922">
        <v>791</v>
      </c>
      <c r="BL4922">
        <v>7910000</v>
      </c>
      <c r="BM4922">
        <v>2334.5234380000002</v>
      </c>
      <c r="BN4922">
        <v>6185.466797</v>
      </c>
      <c r="BO4922">
        <v>3850.9433589999999</v>
      </c>
      <c r="BP4922">
        <v>4456.8827579999997</v>
      </c>
      <c r="BQ4922">
        <v>977.00561900000002</v>
      </c>
      <c r="BR4922">
        <v>3525394.2617199998</v>
      </c>
      <c r="BS4922">
        <v>0.168797</v>
      </c>
      <c r="BT4922">
        <v>2.5629659999999999</v>
      </c>
      <c r="BU4922">
        <v>0.25314900000000001</v>
      </c>
      <c r="BV4922">
        <v>1.8201999999999999E-2</v>
      </c>
      <c r="BW4922">
        <v>37</v>
      </c>
    </row>
    <row r="4923" spans="1:75" x14ac:dyDescent="0.3">
      <c r="A4923">
        <v>4204082021</v>
      </c>
      <c r="B4923">
        <v>4204082021</v>
      </c>
      <c r="C4923" t="s">
        <v>3339</v>
      </c>
      <c r="D4923" t="s">
        <v>75</v>
      </c>
      <c r="E4923">
        <v>4204</v>
      </c>
      <c r="F4923">
        <v>4922</v>
      </c>
      <c r="G4923">
        <v>4887</v>
      </c>
      <c r="H4923">
        <v>48870000</v>
      </c>
      <c r="I4923">
        <v>0</v>
      </c>
      <c r="J4923">
        <v>7700.6494140000004</v>
      </c>
      <c r="K4923">
        <v>7700.6494140000004</v>
      </c>
      <c r="L4923">
        <v>3628.6815780000002</v>
      </c>
      <c r="M4923">
        <v>1776.5224459999999</v>
      </c>
      <c r="N4923">
        <v>17733366.871399999</v>
      </c>
      <c r="O4923">
        <v>4887</v>
      </c>
      <c r="P4923">
        <v>48870000</v>
      </c>
      <c r="Q4923">
        <v>4522.1674800000001</v>
      </c>
      <c r="R4923">
        <v>13756.816406</v>
      </c>
      <c r="S4923">
        <v>9234.6489259999998</v>
      </c>
      <c r="T4923">
        <v>9460.2267950000005</v>
      </c>
      <c r="U4923">
        <v>2278.5097089999999</v>
      </c>
      <c r="V4923">
        <v>46232128.347199999</v>
      </c>
      <c r="W4923">
        <v>4887</v>
      </c>
      <c r="X4923">
        <v>48870000</v>
      </c>
      <c r="Y4923">
        <v>806.22576900000001</v>
      </c>
      <c r="Z4923">
        <v>8352.84375</v>
      </c>
      <c r="AA4923">
        <v>7546.6179810000003</v>
      </c>
      <c r="AB4923">
        <v>4491.2877230000004</v>
      </c>
      <c r="AC4923">
        <v>1878.6895340000001</v>
      </c>
      <c r="AD4923">
        <v>21948923.100000001</v>
      </c>
      <c r="AE4923">
        <v>4887</v>
      </c>
      <c r="AF4923">
        <v>48870000</v>
      </c>
      <c r="AG4923">
        <v>59216.550780999998</v>
      </c>
      <c r="AH4923">
        <v>67357.257813000004</v>
      </c>
      <c r="AI4923">
        <v>8140.7070309999999</v>
      </c>
      <c r="AJ4923">
        <v>63946.457137999998</v>
      </c>
      <c r="AK4923">
        <v>1759.1774789999999</v>
      </c>
      <c r="AL4923">
        <v>312506336.03500003</v>
      </c>
      <c r="AM4923">
        <v>4887</v>
      </c>
      <c r="AN4923">
        <v>48870000</v>
      </c>
      <c r="AO4923">
        <v>806.22576900000001</v>
      </c>
      <c r="AP4923">
        <v>8352.84375</v>
      </c>
      <c r="AQ4923">
        <v>7546.6179810000003</v>
      </c>
      <c r="AR4923">
        <v>4532.6401059999998</v>
      </c>
      <c r="AS4923">
        <v>1905.245893</v>
      </c>
      <c r="AT4923">
        <v>22151012.197799999</v>
      </c>
      <c r="AU4923">
        <v>4887</v>
      </c>
      <c r="AV4923">
        <v>48870000</v>
      </c>
      <c r="AW4923">
        <v>3383.7849120000001</v>
      </c>
      <c r="AX4923">
        <v>10822.661133</v>
      </c>
      <c r="AY4923">
        <v>7438.8762210000004</v>
      </c>
      <c r="AZ4923">
        <v>7632.8170170000003</v>
      </c>
      <c r="BA4923">
        <v>1697.4848509999999</v>
      </c>
      <c r="BB4923">
        <v>37301576.764200002</v>
      </c>
      <c r="BC4923">
        <v>4887</v>
      </c>
      <c r="BD4923">
        <v>48870000</v>
      </c>
      <c r="BE4923">
        <v>11063.905273</v>
      </c>
      <c r="BF4923">
        <v>19423.955077999999</v>
      </c>
      <c r="BG4923">
        <v>8360.0498050000006</v>
      </c>
      <c r="BH4923">
        <v>15479.368601</v>
      </c>
      <c r="BI4923">
        <v>1813.521254</v>
      </c>
      <c r="BJ4923">
        <v>75647674.352500007</v>
      </c>
      <c r="BK4923">
        <v>4887</v>
      </c>
      <c r="BL4923">
        <v>48870000</v>
      </c>
      <c r="BM4923">
        <v>9888.3769530000009</v>
      </c>
      <c r="BN4923">
        <v>18277.855468999998</v>
      </c>
      <c r="BO4923">
        <v>8389.4785159999992</v>
      </c>
      <c r="BP4923">
        <v>14397.276032</v>
      </c>
      <c r="BQ4923">
        <v>1805.4569289999999</v>
      </c>
      <c r="BR4923">
        <v>70359487.968799993</v>
      </c>
      <c r="BS4923">
        <v>0.14371500000000001</v>
      </c>
      <c r="BT4923">
        <v>0.27528000000000002</v>
      </c>
      <c r="BU4923">
        <v>0.215531</v>
      </c>
      <c r="BV4923">
        <v>-1.1998E-2</v>
      </c>
      <c r="BW4923">
        <v>35</v>
      </c>
    </row>
    <row r="4924" spans="1:75" x14ac:dyDescent="0.3">
      <c r="A4924">
        <v>4204092005</v>
      </c>
      <c r="B4924">
        <v>4204092005</v>
      </c>
      <c r="C4924" t="s">
        <v>3340</v>
      </c>
      <c r="D4924" t="s">
        <v>75</v>
      </c>
      <c r="E4924">
        <v>4204</v>
      </c>
      <c r="F4924">
        <v>4923</v>
      </c>
      <c r="G4924">
        <v>24027</v>
      </c>
      <c r="H4924">
        <v>240270000</v>
      </c>
      <c r="I4924">
        <v>200</v>
      </c>
      <c r="J4924">
        <v>23036.058593999998</v>
      </c>
      <c r="K4924">
        <v>22836.058593999998</v>
      </c>
      <c r="L4924">
        <v>9204.4411319999999</v>
      </c>
      <c r="M4924">
        <v>4990.9669409999997</v>
      </c>
      <c r="N4924">
        <v>221155107.08399999</v>
      </c>
      <c r="O4924">
        <v>24027</v>
      </c>
      <c r="P4924">
        <v>240270000</v>
      </c>
      <c r="Q4924">
        <v>600</v>
      </c>
      <c r="R4924">
        <v>29247.90625</v>
      </c>
      <c r="S4924">
        <v>28647.90625</v>
      </c>
      <c r="T4924">
        <v>13166.823076000001</v>
      </c>
      <c r="U4924">
        <v>6323.187355</v>
      </c>
      <c r="V4924">
        <v>316359258.04000002</v>
      </c>
      <c r="W4924">
        <v>24027</v>
      </c>
      <c r="X4924">
        <v>240270000</v>
      </c>
      <c r="Y4924">
        <v>223.606796</v>
      </c>
      <c r="Z4924">
        <v>23135.470702999999</v>
      </c>
      <c r="AA4924">
        <v>22911.863906999999</v>
      </c>
      <c r="AB4924">
        <v>9181.7687420000002</v>
      </c>
      <c r="AC4924">
        <v>5166.4291080000003</v>
      </c>
      <c r="AD4924">
        <v>220610357.558</v>
      </c>
      <c r="AE4924">
        <v>24027</v>
      </c>
      <c r="AF4924">
        <v>240270000</v>
      </c>
      <c r="AG4924">
        <v>64044.515625</v>
      </c>
      <c r="AH4924">
        <v>88736.015625</v>
      </c>
      <c r="AI4924">
        <v>24691.5</v>
      </c>
      <c r="AJ4924">
        <v>75494.106507000004</v>
      </c>
      <c r="AK4924">
        <v>5631.8880669999999</v>
      </c>
      <c r="AL4924">
        <v>1813896897.05</v>
      </c>
      <c r="AM4924">
        <v>24027</v>
      </c>
      <c r="AN4924">
        <v>240270000</v>
      </c>
      <c r="AO4924">
        <v>412.31057700000002</v>
      </c>
      <c r="AP4924">
        <v>16624.378906000002</v>
      </c>
      <c r="AQ4924">
        <v>16212.068329</v>
      </c>
      <c r="AR4924">
        <v>8113.3571659999998</v>
      </c>
      <c r="AS4924">
        <v>3743.0351219999998</v>
      </c>
      <c r="AT4924">
        <v>194939632.625</v>
      </c>
      <c r="AU4924">
        <v>24027</v>
      </c>
      <c r="AV4924">
        <v>240270000</v>
      </c>
      <c r="AW4924">
        <v>100</v>
      </c>
      <c r="AX4924">
        <v>12519.584961</v>
      </c>
      <c r="AY4924">
        <v>12419.584961</v>
      </c>
      <c r="AZ4924">
        <v>7379.8041679999997</v>
      </c>
      <c r="BA4924">
        <v>2891.1487310000002</v>
      </c>
      <c r="BB4924">
        <v>177314554.745</v>
      </c>
      <c r="BC4924">
        <v>24027</v>
      </c>
      <c r="BD4924">
        <v>240270000</v>
      </c>
      <c r="BE4924">
        <v>15461.565430000001</v>
      </c>
      <c r="BF4924">
        <v>30456.855468999998</v>
      </c>
      <c r="BG4924">
        <v>14995.290039</v>
      </c>
      <c r="BH4924">
        <v>23695.500684999999</v>
      </c>
      <c r="BI4924">
        <v>3456.8103759999999</v>
      </c>
      <c r="BJ4924">
        <v>569331794.96200001</v>
      </c>
      <c r="BK4924">
        <v>24027</v>
      </c>
      <c r="BL4924">
        <v>240270000</v>
      </c>
      <c r="BM4924">
        <v>15791.769531</v>
      </c>
      <c r="BN4924">
        <v>32469.677734000001</v>
      </c>
      <c r="BO4924">
        <v>16677.908202999999</v>
      </c>
      <c r="BP4924">
        <v>24290.248721</v>
      </c>
      <c r="BQ4924">
        <v>3958.479992</v>
      </c>
      <c r="BR4924">
        <v>583621806.02100003</v>
      </c>
      <c r="BS4924">
        <v>0.11769300000000001</v>
      </c>
      <c r="BT4924">
        <v>0.30894100000000002</v>
      </c>
      <c r="BU4924">
        <v>0.176511</v>
      </c>
      <c r="BV4924">
        <v>4.4053000000000002E-2</v>
      </c>
      <c r="BW4924">
        <v>37</v>
      </c>
    </row>
    <row r="4925" spans="1:75" x14ac:dyDescent="0.3">
      <c r="A4925">
        <v>4204102010</v>
      </c>
      <c r="B4925">
        <v>4204102010</v>
      </c>
      <c r="C4925" t="s">
        <v>3341</v>
      </c>
      <c r="D4925" t="s">
        <v>75</v>
      </c>
      <c r="E4925">
        <v>4204</v>
      </c>
      <c r="F4925">
        <v>4924</v>
      </c>
      <c r="G4925">
        <v>58566</v>
      </c>
      <c r="H4925">
        <v>585660000</v>
      </c>
      <c r="I4925">
        <v>0</v>
      </c>
      <c r="J4925">
        <v>40132.28125</v>
      </c>
      <c r="K4925">
        <v>40132.28125</v>
      </c>
      <c r="L4925">
        <v>19337.331518999999</v>
      </c>
      <c r="M4925">
        <v>10784.662472</v>
      </c>
      <c r="N4925">
        <v>1132510157.76</v>
      </c>
      <c r="O4925">
        <v>58566</v>
      </c>
      <c r="P4925">
        <v>585660000</v>
      </c>
      <c r="Q4925">
        <v>8786.3535159999992</v>
      </c>
      <c r="R4925">
        <v>54037.117187999997</v>
      </c>
      <c r="S4925">
        <v>45250.763672000001</v>
      </c>
      <c r="T4925">
        <v>32580.343701999998</v>
      </c>
      <c r="U4925">
        <v>11422.992574</v>
      </c>
      <c r="V4925">
        <v>1908100409.22</v>
      </c>
      <c r="W4925">
        <v>58566</v>
      </c>
      <c r="X4925">
        <v>585660000</v>
      </c>
      <c r="Y4925">
        <v>0</v>
      </c>
      <c r="Z4925">
        <v>38043.394530999998</v>
      </c>
      <c r="AA4925">
        <v>38043.394530999998</v>
      </c>
      <c r="AB4925">
        <v>17489.151564</v>
      </c>
      <c r="AC4925">
        <v>10451.435916</v>
      </c>
      <c r="AD4925">
        <v>1024269650.48</v>
      </c>
      <c r="AE4925">
        <v>58566</v>
      </c>
      <c r="AF4925">
        <v>585660000</v>
      </c>
      <c r="AG4925">
        <v>76338.71875</v>
      </c>
      <c r="AH4925">
        <v>102986.648438</v>
      </c>
      <c r="AI4925">
        <v>26647.929688</v>
      </c>
      <c r="AJ4925">
        <v>89975.593045999995</v>
      </c>
      <c r="AK4925">
        <v>5653.0371960000002</v>
      </c>
      <c r="AL4925">
        <v>5269510582.3000002</v>
      </c>
      <c r="AM4925">
        <v>58566</v>
      </c>
      <c r="AN4925">
        <v>585660000</v>
      </c>
      <c r="AO4925">
        <v>0</v>
      </c>
      <c r="AP4925">
        <v>38043.394530999998</v>
      </c>
      <c r="AQ4925">
        <v>38043.394530999998</v>
      </c>
      <c r="AR4925">
        <v>17489.151564</v>
      </c>
      <c r="AS4925">
        <v>10451.435916</v>
      </c>
      <c r="AT4925">
        <v>1024269650.48</v>
      </c>
      <c r="AU4925">
        <v>58566</v>
      </c>
      <c r="AV4925">
        <v>585660000</v>
      </c>
      <c r="AW4925">
        <v>0</v>
      </c>
      <c r="AX4925">
        <v>18635.71875</v>
      </c>
      <c r="AY4925">
        <v>18635.71875</v>
      </c>
      <c r="AZ4925">
        <v>9211.4817579999999</v>
      </c>
      <c r="BA4925">
        <v>4555.006163</v>
      </c>
      <c r="BB4925">
        <v>539479640.62100005</v>
      </c>
      <c r="BC4925">
        <v>58566</v>
      </c>
      <c r="BD4925">
        <v>585660000</v>
      </c>
      <c r="BE4925">
        <v>27920.601563</v>
      </c>
      <c r="BF4925">
        <v>69747.117188000004</v>
      </c>
      <c r="BG4925">
        <v>41826.515625</v>
      </c>
      <c r="BH4925">
        <v>51410.332736999997</v>
      </c>
      <c r="BI4925">
        <v>9968.9648030000008</v>
      </c>
      <c r="BJ4925">
        <v>3010897547.0799999</v>
      </c>
      <c r="BK4925">
        <v>58566</v>
      </c>
      <c r="BL4925">
        <v>585660000</v>
      </c>
      <c r="BM4925">
        <v>23204.525390999999</v>
      </c>
      <c r="BN4925">
        <v>57623.78125</v>
      </c>
      <c r="BO4925">
        <v>34419.255858999997</v>
      </c>
      <c r="BP4925">
        <v>39174.164409999998</v>
      </c>
      <c r="BQ4925">
        <v>8868.9059010000001</v>
      </c>
      <c r="BR4925">
        <v>2294274112.8600001</v>
      </c>
      <c r="BS4925">
        <v>5.4003000000000002E-2</v>
      </c>
      <c r="BT4925">
        <v>0.26593499999999998</v>
      </c>
      <c r="BU4925">
        <v>8.0991999999999995E-2</v>
      </c>
      <c r="BV4925">
        <v>-2.9014999999999999E-2</v>
      </c>
      <c r="BW4925">
        <v>32</v>
      </c>
    </row>
    <row r="4926" spans="1:75" x14ac:dyDescent="0.3">
      <c r="A4926">
        <v>4204102022</v>
      </c>
      <c r="B4926">
        <v>4204102022</v>
      </c>
      <c r="C4926" t="s">
        <v>3342</v>
      </c>
      <c r="D4926" t="s">
        <v>75</v>
      </c>
      <c r="E4926">
        <v>4204</v>
      </c>
      <c r="F4926">
        <v>4925</v>
      </c>
      <c r="G4926">
        <v>29329</v>
      </c>
      <c r="H4926">
        <v>293290000</v>
      </c>
      <c r="I4926">
        <v>5059.6440430000002</v>
      </c>
      <c r="J4926">
        <v>26428.205077999999</v>
      </c>
      <c r="K4926">
        <v>21368.561034999999</v>
      </c>
      <c r="L4926">
        <v>16456.964338000002</v>
      </c>
      <c r="M4926">
        <v>5047.3143879999998</v>
      </c>
      <c r="N4926">
        <v>482666307.08099997</v>
      </c>
      <c r="O4926">
        <v>29329</v>
      </c>
      <c r="P4926">
        <v>293290000</v>
      </c>
      <c r="Q4926">
        <v>14458.561523</v>
      </c>
      <c r="R4926">
        <v>40249.71875</v>
      </c>
      <c r="S4926">
        <v>25791.157227</v>
      </c>
      <c r="T4926">
        <v>27457.301476000001</v>
      </c>
      <c r="U4926">
        <v>5140.9236650000003</v>
      </c>
      <c r="V4926">
        <v>805295194.99399996</v>
      </c>
      <c r="W4926">
        <v>29329</v>
      </c>
      <c r="X4926">
        <v>293290000</v>
      </c>
      <c r="Y4926">
        <v>5192.3017579999996</v>
      </c>
      <c r="Z4926">
        <v>26496.980468999998</v>
      </c>
      <c r="AA4926">
        <v>21304.678711</v>
      </c>
      <c r="AB4926">
        <v>16493.164414999999</v>
      </c>
      <c r="AC4926">
        <v>5017.2822319999996</v>
      </c>
      <c r="AD4926">
        <v>483728019.11500001</v>
      </c>
      <c r="AE4926">
        <v>29329</v>
      </c>
      <c r="AF4926">
        <v>293290000</v>
      </c>
      <c r="AG4926">
        <v>80562.085938000004</v>
      </c>
      <c r="AH4926">
        <v>100764.328125</v>
      </c>
      <c r="AI4926">
        <v>20202.242188</v>
      </c>
      <c r="AJ4926">
        <v>92041.747124999994</v>
      </c>
      <c r="AK4926">
        <v>4671.0090309999996</v>
      </c>
      <c r="AL4926">
        <v>2699492401.4299998</v>
      </c>
      <c r="AM4926">
        <v>29329</v>
      </c>
      <c r="AN4926">
        <v>293290000</v>
      </c>
      <c r="AO4926">
        <v>5192.3017579999996</v>
      </c>
      <c r="AP4926">
        <v>26496.980468999998</v>
      </c>
      <c r="AQ4926">
        <v>21304.678711</v>
      </c>
      <c r="AR4926">
        <v>16098.582974999999</v>
      </c>
      <c r="AS4926">
        <v>4689.4135470000001</v>
      </c>
      <c r="AT4926">
        <v>472155340.065</v>
      </c>
      <c r="AU4926">
        <v>29329</v>
      </c>
      <c r="AV4926">
        <v>293290000</v>
      </c>
      <c r="AW4926">
        <v>5124.451172</v>
      </c>
      <c r="AX4926">
        <v>23943.474609000001</v>
      </c>
      <c r="AY4926">
        <v>18819.023438</v>
      </c>
      <c r="AZ4926">
        <v>14617.152367999999</v>
      </c>
      <c r="BA4926">
        <v>3839.2587709999998</v>
      </c>
      <c r="BB4926">
        <v>428706461.78799999</v>
      </c>
      <c r="BC4926">
        <v>29329</v>
      </c>
      <c r="BD4926">
        <v>293290000</v>
      </c>
      <c r="BE4926">
        <v>27965.871093999998</v>
      </c>
      <c r="BF4926">
        <v>57882.035155999998</v>
      </c>
      <c r="BG4926">
        <v>29916.164063</v>
      </c>
      <c r="BH4926">
        <v>37479.172299999998</v>
      </c>
      <c r="BI4926">
        <v>6031.7172339999997</v>
      </c>
      <c r="BJ4926">
        <v>1099226644.3900001</v>
      </c>
      <c r="BK4926">
        <v>29329</v>
      </c>
      <c r="BL4926">
        <v>293290000</v>
      </c>
      <c r="BM4926">
        <v>30032.814452999999</v>
      </c>
      <c r="BN4926">
        <v>48148.625</v>
      </c>
      <c r="BO4926">
        <v>18115.810547000001</v>
      </c>
      <c r="BP4926">
        <v>38058.189307000001</v>
      </c>
      <c r="BQ4926">
        <v>4087.6808740000001</v>
      </c>
      <c r="BR4926">
        <v>1116208634.1900001</v>
      </c>
      <c r="BS4926">
        <v>3.8577E-2</v>
      </c>
      <c r="BT4926">
        <v>0.28853499999999999</v>
      </c>
      <c r="BU4926">
        <v>5.7859000000000001E-2</v>
      </c>
      <c r="BV4926">
        <v>-3.9029999999999998E-3</v>
      </c>
      <c r="BW4926">
        <v>30</v>
      </c>
    </row>
    <row r="4927" spans="1:75" x14ac:dyDescent="0.3">
      <c r="A4927">
        <v>4204112002</v>
      </c>
      <c r="B4927">
        <v>4204112002</v>
      </c>
      <c r="C4927" t="s">
        <v>1495</v>
      </c>
      <c r="D4927" t="s">
        <v>75</v>
      </c>
      <c r="E4927">
        <v>4204</v>
      </c>
      <c r="F4927">
        <v>4926</v>
      </c>
      <c r="G4927">
        <v>70247</v>
      </c>
      <c r="H4927">
        <v>702470000</v>
      </c>
      <c r="I4927">
        <v>1360.147095</v>
      </c>
      <c r="J4927">
        <v>47039.238280999998</v>
      </c>
      <c r="K4927">
        <v>45679.091186999998</v>
      </c>
      <c r="L4927">
        <v>26995.397609</v>
      </c>
      <c r="M4927">
        <v>9913.4008140000005</v>
      </c>
      <c r="N4927">
        <v>1896345695.8399999</v>
      </c>
      <c r="O4927">
        <v>70247</v>
      </c>
      <c r="P4927">
        <v>702470000</v>
      </c>
      <c r="Q4927">
        <v>11510.864258</v>
      </c>
      <c r="R4927">
        <v>48214.726562999997</v>
      </c>
      <c r="S4927">
        <v>36703.862305000002</v>
      </c>
      <c r="T4927">
        <v>32129.456279999999</v>
      </c>
      <c r="U4927">
        <v>8422.0693179999998</v>
      </c>
      <c r="V4927">
        <v>2256997915.2800002</v>
      </c>
      <c r="W4927">
        <v>70247</v>
      </c>
      <c r="X4927">
        <v>702470000</v>
      </c>
      <c r="Y4927">
        <v>0</v>
      </c>
      <c r="Z4927">
        <v>43613.875</v>
      </c>
      <c r="AA4927">
        <v>43613.875</v>
      </c>
      <c r="AB4927">
        <v>22442.597871999998</v>
      </c>
      <c r="AC4927">
        <v>10290.582162000001</v>
      </c>
      <c r="AD4927">
        <v>1576525172.6900001</v>
      </c>
      <c r="AE4927">
        <v>70247</v>
      </c>
      <c r="AF4927">
        <v>702470000</v>
      </c>
      <c r="AG4927">
        <v>57556.667969000002</v>
      </c>
      <c r="AH4927">
        <v>87105.054688000004</v>
      </c>
      <c r="AI4927">
        <v>29548.386718999998</v>
      </c>
      <c r="AJ4927">
        <v>73076.433019000004</v>
      </c>
      <c r="AK4927">
        <v>5872.4672300000002</v>
      </c>
      <c r="AL4927">
        <v>5133400190.2700005</v>
      </c>
      <c r="AM4927">
        <v>70247</v>
      </c>
      <c r="AN4927">
        <v>702470000</v>
      </c>
      <c r="AO4927">
        <v>0</v>
      </c>
      <c r="AP4927">
        <v>43613.875</v>
      </c>
      <c r="AQ4927">
        <v>43613.875</v>
      </c>
      <c r="AR4927">
        <v>22387.922494999999</v>
      </c>
      <c r="AS4927">
        <v>10316.993112</v>
      </c>
      <c r="AT4927">
        <v>1572684391.48</v>
      </c>
      <c r="AU4927">
        <v>70247</v>
      </c>
      <c r="AV4927">
        <v>702470000</v>
      </c>
      <c r="AW4927">
        <v>1300</v>
      </c>
      <c r="AX4927">
        <v>21800.228515999999</v>
      </c>
      <c r="AY4927">
        <v>20500.228515999999</v>
      </c>
      <c r="AZ4927">
        <v>14778.040789000001</v>
      </c>
      <c r="BA4927">
        <v>3609.0860250000001</v>
      </c>
      <c r="BB4927">
        <v>1038113031.27</v>
      </c>
      <c r="BC4927">
        <v>70247</v>
      </c>
      <c r="BD4927">
        <v>702470000</v>
      </c>
      <c r="BE4927">
        <v>28125.611327999999</v>
      </c>
      <c r="BF4927">
        <v>56045.875</v>
      </c>
      <c r="BG4927">
        <v>27920.263672000001</v>
      </c>
      <c r="BH4927">
        <v>41138.047617999997</v>
      </c>
      <c r="BI4927">
        <v>5779.6428390000001</v>
      </c>
      <c r="BJ4927">
        <v>2889824431.02</v>
      </c>
      <c r="BK4927">
        <v>70247</v>
      </c>
      <c r="BL4927">
        <v>702470000</v>
      </c>
      <c r="BM4927">
        <v>13601.470703000001</v>
      </c>
      <c r="BN4927">
        <v>47323.777344000002</v>
      </c>
      <c r="BO4927">
        <v>33722.306641000003</v>
      </c>
      <c r="BP4927">
        <v>30700.671157000001</v>
      </c>
      <c r="BQ4927">
        <v>8857.2360210000006</v>
      </c>
      <c r="BR4927">
        <v>2156630046.79</v>
      </c>
      <c r="BS4927">
        <v>6.2385000000000003E-2</v>
      </c>
      <c r="BT4927">
        <v>0.33663799999999999</v>
      </c>
      <c r="BU4927">
        <v>9.3562999999999993E-2</v>
      </c>
      <c r="BV4927">
        <v>-1.2964E-2</v>
      </c>
      <c r="BW4927">
        <v>34</v>
      </c>
    </row>
    <row r="4928" spans="1:75" x14ac:dyDescent="0.3">
      <c r="A4928">
        <v>4204112031</v>
      </c>
      <c r="B4928">
        <v>4204112031</v>
      </c>
      <c r="C4928" t="s">
        <v>3343</v>
      </c>
      <c r="D4928" t="s">
        <v>75</v>
      </c>
      <c r="E4928">
        <v>4204</v>
      </c>
      <c r="F4928">
        <v>4927</v>
      </c>
      <c r="G4928">
        <v>3754</v>
      </c>
      <c r="H4928">
        <v>37540000</v>
      </c>
      <c r="I4928">
        <v>0</v>
      </c>
      <c r="J4928">
        <v>8746.4277340000008</v>
      </c>
      <c r="K4928">
        <v>8746.4277340000008</v>
      </c>
      <c r="L4928">
        <v>3558.3722560000001</v>
      </c>
      <c r="M4928">
        <v>2033.5231759999999</v>
      </c>
      <c r="N4928">
        <v>13358129.447899999</v>
      </c>
      <c r="O4928">
        <v>3754</v>
      </c>
      <c r="P4928">
        <v>37540000</v>
      </c>
      <c r="Q4928">
        <v>6600</v>
      </c>
      <c r="R4928">
        <v>13509.255859000001</v>
      </c>
      <c r="S4928">
        <v>6909.2558589999999</v>
      </c>
      <c r="T4928">
        <v>10168.830996999999</v>
      </c>
      <c r="U4928">
        <v>1559.473205</v>
      </c>
      <c r="V4928">
        <v>38173791.5625</v>
      </c>
      <c r="W4928">
        <v>3754</v>
      </c>
      <c r="X4928">
        <v>37540000</v>
      </c>
      <c r="Y4928">
        <v>0</v>
      </c>
      <c r="Z4928">
        <v>8633.0761719999991</v>
      </c>
      <c r="AA4928">
        <v>8633.0761719999991</v>
      </c>
      <c r="AB4928">
        <v>3474.381609</v>
      </c>
      <c r="AC4928">
        <v>1974.629731</v>
      </c>
      <c r="AD4928">
        <v>13042828.561000001</v>
      </c>
      <c r="AE4928">
        <v>3754</v>
      </c>
      <c r="AF4928">
        <v>37540000</v>
      </c>
      <c r="AG4928">
        <v>72803.367188000004</v>
      </c>
      <c r="AH4928">
        <v>81217.796875</v>
      </c>
      <c r="AI4928">
        <v>8414.4296880000002</v>
      </c>
      <c r="AJ4928">
        <v>76967.029223000005</v>
      </c>
      <c r="AK4928">
        <v>1965.6271380000001</v>
      </c>
      <c r="AL4928">
        <v>288934227.70300001</v>
      </c>
      <c r="AM4928">
        <v>3754</v>
      </c>
      <c r="AN4928">
        <v>37540000</v>
      </c>
      <c r="AO4928">
        <v>0</v>
      </c>
      <c r="AP4928">
        <v>8633.0761719999991</v>
      </c>
      <c r="AQ4928">
        <v>8633.0761719999991</v>
      </c>
      <c r="AR4928">
        <v>3474.381609</v>
      </c>
      <c r="AS4928">
        <v>1974.629731</v>
      </c>
      <c r="AT4928">
        <v>13042828.561000001</v>
      </c>
      <c r="AU4928">
        <v>3754</v>
      </c>
      <c r="AV4928">
        <v>37540000</v>
      </c>
      <c r="AW4928">
        <v>1345.362427</v>
      </c>
      <c r="AX4928">
        <v>10884.851563</v>
      </c>
      <c r="AY4928">
        <v>9539.4891360000001</v>
      </c>
      <c r="AZ4928">
        <v>5565.4510499999997</v>
      </c>
      <c r="BA4928">
        <v>2160.9272289999999</v>
      </c>
      <c r="BB4928">
        <v>20892703.242199998</v>
      </c>
      <c r="BC4928">
        <v>3754</v>
      </c>
      <c r="BD4928">
        <v>37540000</v>
      </c>
      <c r="BE4928">
        <v>28535.066406000002</v>
      </c>
      <c r="BF4928">
        <v>35646.316405999998</v>
      </c>
      <c r="BG4928">
        <v>7111.25</v>
      </c>
      <c r="BH4928">
        <v>32728.804133000001</v>
      </c>
      <c r="BI4928">
        <v>1643.012146</v>
      </c>
      <c r="BJ4928">
        <v>122863930.71699999</v>
      </c>
      <c r="BK4928">
        <v>3754</v>
      </c>
      <c r="BL4928">
        <v>37540000</v>
      </c>
      <c r="BM4928">
        <v>16340.440430000001</v>
      </c>
      <c r="BN4928">
        <v>26215.453125</v>
      </c>
      <c r="BO4928">
        <v>9875.0126949999994</v>
      </c>
      <c r="BP4928">
        <v>22124.281164</v>
      </c>
      <c r="BQ4928">
        <v>2407.6448089999999</v>
      </c>
      <c r="BR4928">
        <v>83054551.490199998</v>
      </c>
      <c r="BS4928">
        <v>0.152391</v>
      </c>
      <c r="BT4928">
        <v>1.7055149999999999</v>
      </c>
      <c r="BU4928">
        <v>0.22855300000000001</v>
      </c>
      <c r="BV4928">
        <v>6.2384000000000002E-2</v>
      </c>
      <c r="BW4928">
        <v>38</v>
      </c>
    </row>
    <row r="4929" spans="1:75" x14ac:dyDescent="0.3">
      <c r="A4929">
        <v>4204122007</v>
      </c>
      <c r="B4929">
        <v>4204122007</v>
      </c>
      <c r="C4929" t="s">
        <v>1399</v>
      </c>
      <c r="D4929" t="s">
        <v>75</v>
      </c>
      <c r="E4929">
        <v>4204</v>
      </c>
      <c r="F4929">
        <v>4928</v>
      </c>
      <c r="G4929">
        <v>6134</v>
      </c>
      <c r="H4929">
        <v>61340000</v>
      </c>
      <c r="I4929">
        <v>761.57733199999996</v>
      </c>
      <c r="J4929">
        <v>9374.4335940000001</v>
      </c>
      <c r="K4929">
        <v>8612.8562619999993</v>
      </c>
      <c r="L4929">
        <v>5308.4397369999997</v>
      </c>
      <c r="M4929">
        <v>1903.247791</v>
      </c>
      <c r="N4929">
        <v>32561969.343899999</v>
      </c>
      <c r="O4929">
        <v>6134</v>
      </c>
      <c r="P4929">
        <v>61340000</v>
      </c>
      <c r="Q4929">
        <v>0</v>
      </c>
      <c r="R4929">
        <v>9617.6923829999996</v>
      </c>
      <c r="S4929">
        <v>9617.6923829999996</v>
      </c>
      <c r="T4929">
        <v>4854.961859</v>
      </c>
      <c r="U4929">
        <v>2344.1887240000001</v>
      </c>
      <c r="V4929">
        <v>29780336.041000001</v>
      </c>
      <c r="W4929">
        <v>6134</v>
      </c>
      <c r="X4929">
        <v>61340000</v>
      </c>
      <c r="Y4929">
        <v>0</v>
      </c>
      <c r="Z4929">
        <v>8453.4013670000004</v>
      </c>
      <c r="AA4929">
        <v>8453.4013670000004</v>
      </c>
      <c r="AB4929">
        <v>3868.5283140000001</v>
      </c>
      <c r="AC4929">
        <v>1977.402644</v>
      </c>
      <c r="AD4929">
        <v>23729552.679400001</v>
      </c>
      <c r="AE4929">
        <v>6134</v>
      </c>
      <c r="AF4929">
        <v>61340000</v>
      </c>
      <c r="AG4929">
        <v>65202.761719000002</v>
      </c>
      <c r="AH4929">
        <v>75829.085938000004</v>
      </c>
      <c r="AI4929">
        <v>10626.324219</v>
      </c>
      <c r="AJ4929">
        <v>71128.621526000003</v>
      </c>
      <c r="AK4929">
        <v>2418.416792</v>
      </c>
      <c r="AL4929">
        <v>436302964.44099998</v>
      </c>
      <c r="AM4929">
        <v>6134</v>
      </c>
      <c r="AN4929">
        <v>61340000</v>
      </c>
      <c r="AO4929">
        <v>0</v>
      </c>
      <c r="AP4929">
        <v>8453.4013670000004</v>
      </c>
      <c r="AQ4929">
        <v>8453.4013670000004</v>
      </c>
      <c r="AR4929">
        <v>3892.095695</v>
      </c>
      <c r="AS4929">
        <v>1977.6151829999999</v>
      </c>
      <c r="AT4929">
        <v>23874114.993000001</v>
      </c>
      <c r="AU4929">
        <v>6134</v>
      </c>
      <c r="AV4929">
        <v>61340000</v>
      </c>
      <c r="AW4929">
        <v>0</v>
      </c>
      <c r="AX4929">
        <v>9507.8916019999997</v>
      </c>
      <c r="AY4929">
        <v>9507.8916019999997</v>
      </c>
      <c r="AZ4929">
        <v>4580.4133970000003</v>
      </c>
      <c r="BA4929">
        <v>2310.5897850000001</v>
      </c>
      <c r="BB4929">
        <v>28096255.7762</v>
      </c>
      <c r="BC4929">
        <v>6134</v>
      </c>
      <c r="BD4929">
        <v>61340000</v>
      </c>
      <c r="BE4929">
        <v>21720.037109000001</v>
      </c>
      <c r="BF4929">
        <v>32859.09375</v>
      </c>
      <c r="BG4929">
        <v>11139.056640999999</v>
      </c>
      <c r="BH4929">
        <v>27636.301823999998</v>
      </c>
      <c r="BI4929">
        <v>2660.9407350000001</v>
      </c>
      <c r="BJ4929">
        <v>169521075.391</v>
      </c>
      <c r="BK4929">
        <v>6134</v>
      </c>
      <c r="BL4929">
        <v>61340000</v>
      </c>
      <c r="BM4929">
        <v>14985.660156</v>
      </c>
      <c r="BN4929">
        <v>24196.28125</v>
      </c>
      <c r="BO4929">
        <v>9210.6210940000001</v>
      </c>
      <c r="BP4929">
        <v>19516.198085</v>
      </c>
      <c r="BQ4929">
        <v>2015.8285129999999</v>
      </c>
      <c r="BR4929">
        <v>119712359.053</v>
      </c>
      <c r="BS4929">
        <v>0.15889700000000001</v>
      </c>
      <c r="BT4929">
        <v>1.2714099999999999</v>
      </c>
      <c r="BU4929">
        <v>0.238311</v>
      </c>
      <c r="BV4929">
        <v>6.8756999999999999E-2</v>
      </c>
      <c r="BW4929">
        <v>37</v>
      </c>
    </row>
    <row r="4930" spans="1:75" x14ac:dyDescent="0.3">
      <c r="A4930">
        <v>4204122025</v>
      </c>
      <c r="B4930">
        <v>4204122025</v>
      </c>
      <c r="C4930" t="s">
        <v>3344</v>
      </c>
      <c r="D4930" t="s">
        <v>75</v>
      </c>
      <c r="E4930">
        <v>4204</v>
      </c>
      <c r="F4930">
        <v>4929</v>
      </c>
      <c r="G4930">
        <v>715</v>
      </c>
      <c r="H4930">
        <v>7150000</v>
      </c>
      <c r="I4930">
        <v>1204.1594239999999</v>
      </c>
      <c r="J4930">
        <v>6800.7353519999997</v>
      </c>
      <c r="K4930">
        <v>5596.5759280000002</v>
      </c>
      <c r="L4930">
        <v>4253.0361229999999</v>
      </c>
      <c r="M4930">
        <v>1491.7741349999999</v>
      </c>
      <c r="N4930">
        <v>3040920.8277599998</v>
      </c>
      <c r="O4930">
        <v>715</v>
      </c>
      <c r="P4930">
        <v>7150000</v>
      </c>
      <c r="Q4930">
        <v>1655.2945560000001</v>
      </c>
      <c r="R4930">
        <v>6673.080078</v>
      </c>
      <c r="S4930">
        <v>5017.7855220000001</v>
      </c>
      <c r="T4930">
        <v>3878.9623710000001</v>
      </c>
      <c r="U4930">
        <v>1309.0007780000001</v>
      </c>
      <c r="V4930">
        <v>2773458.0952099999</v>
      </c>
      <c r="W4930">
        <v>715</v>
      </c>
      <c r="X4930">
        <v>7150000</v>
      </c>
      <c r="Y4930">
        <v>1131.37085</v>
      </c>
      <c r="Z4930">
        <v>3269.5566410000001</v>
      </c>
      <c r="AA4930">
        <v>2138.1857909999999</v>
      </c>
      <c r="AB4930">
        <v>2418.9735780000001</v>
      </c>
      <c r="AC4930">
        <v>488.80512399999998</v>
      </c>
      <c r="AD4930">
        <v>1729566.10803</v>
      </c>
      <c r="AE4930">
        <v>715</v>
      </c>
      <c r="AF4930">
        <v>7150000</v>
      </c>
      <c r="AG4930">
        <v>62109.742187999997</v>
      </c>
      <c r="AH4930">
        <v>66255.039063000004</v>
      </c>
      <c r="AI4930">
        <v>4145.296875</v>
      </c>
      <c r="AJ4930">
        <v>64212.421869999998</v>
      </c>
      <c r="AK4930">
        <v>1004.378757</v>
      </c>
      <c r="AL4930">
        <v>45911881.636699997</v>
      </c>
      <c r="AM4930">
        <v>715</v>
      </c>
      <c r="AN4930">
        <v>7150000</v>
      </c>
      <c r="AO4930">
        <v>1131.37085</v>
      </c>
      <c r="AP4930">
        <v>3289.376953</v>
      </c>
      <c r="AQ4930">
        <v>2158.0061040000001</v>
      </c>
      <c r="AR4930">
        <v>2436.4916330000001</v>
      </c>
      <c r="AS4930">
        <v>486.745408</v>
      </c>
      <c r="AT4930">
        <v>1742091.5177</v>
      </c>
      <c r="AU4930">
        <v>715</v>
      </c>
      <c r="AV4930">
        <v>7150000</v>
      </c>
      <c r="AW4930">
        <v>600</v>
      </c>
      <c r="AX4930">
        <v>5547.0712890000004</v>
      </c>
      <c r="AY4930">
        <v>4947.0712890000004</v>
      </c>
      <c r="AZ4930">
        <v>2904.6812340000001</v>
      </c>
      <c r="BA4930">
        <v>1201.747707</v>
      </c>
      <c r="BB4930">
        <v>2076847.0821499999</v>
      </c>
      <c r="BC4930">
        <v>715</v>
      </c>
      <c r="BD4930">
        <v>7150000</v>
      </c>
      <c r="BE4930">
        <v>16710.775390999999</v>
      </c>
      <c r="BF4930">
        <v>22151.523438</v>
      </c>
      <c r="BG4930">
        <v>5440.748047</v>
      </c>
      <c r="BH4930">
        <v>19739.788713000002</v>
      </c>
      <c r="BI4930">
        <v>1479.2127519999999</v>
      </c>
      <c r="BJ4930">
        <v>14113948.9297</v>
      </c>
      <c r="BK4930">
        <v>715</v>
      </c>
      <c r="BL4930">
        <v>7150000</v>
      </c>
      <c r="BM4930">
        <v>15508.0625</v>
      </c>
      <c r="BN4930">
        <v>20665.1875</v>
      </c>
      <c r="BO4930">
        <v>5157.125</v>
      </c>
      <c r="BP4930">
        <v>18515.331953000001</v>
      </c>
      <c r="BQ4930">
        <v>1450.760669</v>
      </c>
      <c r="BR4930">
        <v>13238462.3467</v>
      </c>
      <c r="BS4930">
        <v>0.15696199999999999</v>
      </c>
      <c r="BT4930">
        <v>2.0323609999999999</v>
      </c>
      <c r="BU4930">
        <v>0.235406</v>
      </c>
      <c r="BV4930">
        <v>2.4383999999999999E-2</v>
      </c>
      <c r="BW4930">
        <v>39</v>
      </c>
    </row>
    <row r="4931" spans="1:75" x14ac:dyDescent="0.3">
      <c r="A4931">
        <v>4204132026</v>
      </c>
      <c r="B4931">
        <v>4204132026</v>
      </c>
      <c r="C4931" t="s">
        <v>3345</v>
      </c>
      <c r="D4931" t="s">
        <v>75</v>
      </c>
      <c r="E4931">
        <v>4204</v>
      </c>
      <c r="F4931">
        <v>4930</v>
      </c>
      <c r="G4931">
        <v>15303</v>
      </c>
      <c r="H4931">
        <v>153030000</v>
      </c>
      <c r="I4931">
        <v>0</v>
      </c>
      <c r="J4931">
        <v>18227.451172000001</v>
      </c>
      <c r="K4931">
        <v>18227.451172000001</v>
      </c>
      <c r="L4931">
        <v>9844.2268050000002</v>
      </c>
      <c r="M4931">
        <v>4070.4650099999999</v>
      </c>
      <c r="N4931">
        <v>150646202.794</v>
      </c>
      <c r="O4931">
        <v>15303</v>
      </c>
      <c r="P4931">
        <v>153030000</v>
      </c>
      <c r="Q4931">
        <v>2647.6403810000002</v>
      </c>
      <c r="R4931">
        <v>20185.390625</v>
      </c>
      <c r="S4931">
        <v>17537.750243999999</v>
      </c>
      <c r="T4931">
        <v>10050.254585999999</v>
      </c>
      <c r="U4931">
        <v>4170.9849219999996</v>
      </c>
      <c r="V4931">
        <v>153799045.926</v>
      </c>
      <c r="W4931">
        <v>15303</v>
      </c>
      <c r="X4931">
        <v>153030000</v>
      </c>
      <c r="Y4931">
        <v>0</v>
      </c>
      <c r="Z4931">
        <v>15132.746094</v>
      </c>
      <c r="AA4931">
        <v>15132.746094</v>
      </c>
      <c r="AB4931">
        <v>7477.4247420000002</v>
      </c>
      <c r="AC4931">
        <v>3930.3091340000001</v>
      </c>
      <c r="AD4931">
        <v>114427030.82700001</v>
      </c>
      <c r="AE4931">
        <v>15303</v>
      </c>
      <c r="AF4931">
        <v>153030000</v>
      </c>
      <c r="AG4931">
        <v>57089.753905999998</v>
      </c>
      <c r="AH4931">
        <v>74813.101563000004</v>
      </c>
      <c r="AI4931">
        <v>17723.347656000002</v>
      </c>
      <c r="AJ4931">
        <v>66794.010154000003</v>
      </c>
      <c r="AK4931">
        <v>3941.6825389999999</v>
      </c>
      <c r="AL4931">
        <v>1022148737.39</v>
      </c>
      <c r="AM4931">
        <v>15303</v>
      </c>
      <c r="AN4931">
        <v>153030000</v>
      </c>
      <c r="AO4931">
        <v>0</v>
      </c>
      <c r="AP4931">
        <v>13505.924805000001</v>
      </c>
      <c r="AQ4931">
        <v>13505.924805000001</v>
      </c>
      <c r="AR4931">
        <v>7273.5839669999996</v>
      </c>
      <c r="AS4931">
        <v>3691.9926580000001</v>
      </c>
      <c r="AT4931">
        <v>111307655.45100001</v>
      </c>
      <c r="AU4931">
        <v>15303</v>
      </c>
      <c r="AV4931">
        <v>153030000</v>
      </c>
      <c r="AW4931">
        <v>2441.3110350000002</v>
      </c>
      <c r="AX4931">
        <v>15144.965819999999</v>
      </c>
      <c r="AY4931">
        <v>12703.654785000001</v>
      </c>
      <c r="AZ4931">
        <v>9218.5242099999996</v>
      </c>
      <c r="BA4931">
        <v>3128.4011169999999</v>
      </c>
      <c r="BB4931">
        <v>141071075.98199999</v>
      </c>
      <c r="BC4931">
        <v>15303</v>
      </c>
      <c r="BD4931">
        <v>153030000</v>
      </c>
      <c r="BE4931">
        <v>12486.792969</v>
      </c>
      <c r="BF4931">
        <v>38510.519530999998</v>
      </c>
      <c r="BG4931">
        <v>26023.726563</v>
      </c>
      <c r="BH4931">
        <v>27025.309003999999</v>
      </c>
      <c r="BI4931">
        <v>6537.5978590000004</v>
      </c>
      <c r="BJ4931">
        <v>413568303.69</v>
      </c>
      <c r="BK4931">
        <v>15303</v>
      </c>
      <c r="BL4931">
        <v>153030000</v>
      </c>
      <c r="BM4931">
        <v>9534.1494139999995</v>
      </c>
      <c r="BN4931">
        <v>20314.773438</v>
      </c>
      <c r="BO4931">
        <v>10780.624023</v>
      </c>
      <c r="BP4931">
        <v>14667.978703999999</v>
      </c>
      <c r="BQ4931">
        <v>2376.5330090000002</v>
      </c>
      <c r="BR4931">
        <v>224464078.11199999</v>
      </c>
      <c r="BS4931">
        <v>0.13089600000000001</v>
      </c>
      <c r="BT4931">
        <v>0.35162700000000002</v>
      </c>
      <c r="BU4931">
        <v>0.19631399999999999</v>
      </c>
      <c r="BV4931">
        <v>4.7301999999999997E-2</v>
      </c>
      <c r="BW4931">
        <v>36</v>
      </c>
    </row>
    <row r="4932" spans="1:75" x14ac:dyDescent="0.3">
      <c r="A4932">
        <v>4204142003</v>
      </c>
      <c r="B4932">
        <v>4204142003</v>
      </c>
      <c r="C4932" t="s">
        <v>3346</v>
      </c>
      <c r="D4932" t="s">
        <v>75</v>
      </c>
      <c r="E4932">
        <v>4204</v>
      </c>
      <c r="F4932">
        <v>4931</v>
      </c>
      <c r="G4932">
        <v>36935</v>
      </c>
      <c r="H4932">
        <v>369350000</v>
      </c>
      <c r="I4932">
        <v>0</v>
      </c>
      <c r="J4932">
        <v>20424.494140999999</v>
      </c>
      <c r="K4932">
        <v>20424.494140999999</v>
      </c>
      <c r="L4932">
        <v>10505.305262</v>
      </c>
      <c r="M4932">
        <v>5552.7563220000002</v>
      </c>
      <c r="N4932">
        <v>388013449.85600001</v>
      </c>
      <c r="O4932">
        <v>36935</v>
      </c>
      <c r="P4932">
        <v>369350000</v>
      </c>
      <c r="Q4932">
        <v>3832.7536620000001</v>
      </c>
      <c r="R4932">
        <v>24113.273438</v>
      </c>
      <c r="S4932">
        <v>20280.519775000001</v>
      </c>
      <c r="T4932">
        <v>14018.112386000001</v>
      </c>
      <c r="U4932">
        <v>3958.1755640000001</v>
      </c>
      <c r="V4932">
        <v>517758980.95999998</v>
      </c>
      <c r="W4932">
        <v>36935</v>
      </c>
      <c r="X4932">
        <v>369350000</v>
      </c>
      <c r="Y4932">
        <v>0</v>
      </c>
      <c r="Z4932">
        <v>15418.495117</v>
      </c>
      <c r="AA4932">
        <v>15418.495117</v>
      </c>
      <c r="AB4932">
        <v>6937.1346819999999</v>
      </c>
      <c r="AC4932">
        <v>2973.9767419999998</v>
      </c>
      <c r="AD4932">
        <v>256223069.49599999</v>
      </c>
      <c r="AE4932">
        <v>36935</v>
      </c>
      <c r="AF4932">
        <v>369350000</v>
      </c>
      <c r="AG4932">
        <v>42211.847655999998</v>
      </c>
      <c r="AH4932">
        <v>66471.34375</v>
      </c>
      <c r="AI4932">
        <v>24259.496093999998</v>
      </c>
      <c r="AJ4932">
        <v>54647.63407</v>
      </c>
      <c r="AK4932">
        <v>5328.7918079999999</v>
      </c>
      <c r="AL4932">
        <v>2018410364.3900001</v>
      </c>
      <c r="AM4932">
        <v>36935</v>
      </c>
      <c r="AN4932">
        <v>369350000</v>
      </c>
      <c r="AO4932">
        <v>0</v>
      </c>
      <c r="AP4932">
        <v>10917.875</v>
      </c>
      <c r="AQ4932">
        <v>10917.875</v>
      </c>
      <c r="AR4932">
        <v>5197.6122770000002</v>
      </c>
      <c r="AS4932">
        <v>2444.5482569999999</v>
      </c>
      <c r="AT4932">
        <v>191973809.435</v>
      </c>
      <c r="AU4932">
        <v>36935</v>
      </c>
      <c r="AV4932">
        <v>369350000</v>
      </c>
      <c r="AW4932">
        <v>0</v>
      </c>
      <c r="AX4932">
        <v>14903.019531</v>
      </c>
      <c r="AY4932">
        <v>14903.019531</v>
      </c>
      <c r="AZ4932">
        <v>9091.0601420000003</v>
      </c>
      <c r="BA4932">
        <v>3106.0797670000002</v>
      </c>
      <c r="BB4932">
        <v>335778306.35000002</v>
      </c>
      <c r="BC4932">
        <v>36935</v>
      </c>
      <c r="BD4932">
        <v>369350000</v>
      </c>
      <c r="BE4932">
        <v>4130.3754879999997</v>
      </c>
      <c r="BF4932">
        <v>29772.470702999999</v>
      </c>
      <c r="BG4932">
        <v>25642.095215000001</v>
      </c>
      <c r="BH4932">
        <v>14822.187811</v>
      </c>
      <c r="BI4932">
        <v>5008.8876829999999</v>
      </c>
      <c r="BJ4932">
        <v>547457506.78400004</v>
      </c>
      <c r="BK4932">
        <v>36935</v>
      </c>
      <c r="BL4932">
        <v>369350000</v>
      </c>
      <c r="BM4932">
        <v>3162.2775879999999</v>
      </c>
      <c r="BN4932">
        <v>19350.710938</v>
      </c>
      <c r="BO4932">
        <v>16188.433349999999</v>
      </c>
      <c r="BP4932">
        <v>12852.334089</v>
      </c>
      <c r="BQ4932">
        <v>3611.2994269999999</v>
      </c>
      <c r="BR4932">
        <v>474700959.56300002</v>
      </c>
      <c r="BS4932">
        <v>0.14359</v>
      </c>
      <c r="BT4932">
        <v>0.61164200000000002</v>
      </c>
      <c r="BU4932">
        <v>0.21534900000000001</v>
      </c>
      <c r="BV4932">
        <v>7.8114000000000003E-2</v>
      </c>
      <c r="BW4932">
        <v>39</v>
      </c>
    </row>
    <row r="4933" spans="1:75" x14ac:dyDescent="0.3">
      <c r="A4933">
        <v>4204142014</v>
      </c>
      <c r="B4933">
        <v>4204142014</v>
      </c>
      <c r="C4933" t="s">
        <v>3222</v>
      </c>
      <c r="D4933" t="s">
        <v>75</v>
      </c>
      <c r="E4933">
        <v>4204</v>
      </c>
      <c r="F4933">
        <v>4932</v>
      </c>
      <c r="G4933">
        <v>2225</v>
      </c>
      <c r="H4933">
        <v>22250000</v>
      </c>
      <c r="I4933">
        <v>948.68328899999995</v>
      </c>
      <c r="J4933">
        <v>5852.3500979999999</v>
      </c>
      <c r="K4933">
        <v>4903.6668090000003</v>
      </c>
      <c r="L4933">
        <v>3412.4169670000001</v>
      </c>
      <c r="M4933">
        <v>1146.423497</v>
      </c>
      <c r="N4933">
        <v>7592627.75122</v>
      </c>
      <c r="O4933">
        <v>2225</v>
      </c>
      <c r="P4933">
        <v>22250000</v>
      </c>
      <c r="Q4933">
        <v>1315.294678</v>
      </c>
      <c r="R4933">
        <v>9716.4804690000001</v>
      </c>
      <c r="S4933">
        <v>8401.1857909999999</v>
      </c>
      <c r="T4933">
        <v>5066.0643870000004</v>
      </c>
      <c r="U4933">
        <v>1901.610954</v>
      </c>
      <c r="V4933">
        <v>11271993.260600001</v>
      </c>
      <c r="W4933">
        <v>2225</v>
      </c>
      <c r="X4933">
        <v>22250000</v>
      </c>
      <c r="Y4933">
        <v>0</v>
      </c>
      <c r="Z4933">
        <v>2549.5097660000001</v>
      </c>
      <c r="AA4933">
        <v>2549.5097660000001</v>
      </c>
      <c r="AB4933">
        <v>1277.6303370000001</v>
      </c>
      <c r="AC4933">
        <v>473.41698300000002</v>
      </c>
      <c r="AD4933">
        <v>2842727.4990099999</v>
      </c>
      <c r="AE4933">
        <v>2225</v>
      </c>
      <c r="AF4933">
        <v>22250000</v>
      </c>
      <c r="AG4933">
        <v>42768.796875</v>
      </c>
      <c r="AH4933">
        <v>50414.480469000002</v>
      </c>
      <c r="AI4933">
        <v>7645.6835940000001</v>
      </c>
      <c r="AJ4933">
        <v>46985.635648000003</v>
      </c>
      <c r="AK4933">
        <v>1877.1616320000001</v>
      </c>
      <c r="AL4933">
        <v>104543039.316</v>
      </c>
      <c r="AM4933">
        <v>2225</v>
      </c>
      <c r="AN4933">
        <v>22250000</v>
      </c>
      <c r="AO4933">
        <v>300</v>
      </c>
      <c r="AP4933">
        <v>2830.194336</v>
      </c>
      <c r="AQ4933">
        <v>2530.194336</v>
      </c>
      <c r="AR4933">
        <v>1596.1306099999999</v>
      </c>
      <c r="AS4933">
        <v>541.89709100000005</v>
      </c>
      <c r="AT4933">
        <v>3551390.6071500001</v>
      </c>
      <c r="AU4933">
        <v>2225</v>
      </c>
      <c r="AV4933">
        <v>22250000</v>
      </c>
      <c r="AW4933">
        <v>300</v>
      </c>
      <c r="AX4933">
        <v>4887.7397460000002</v>
      </c>
      <c r="AY4933">
        <v>4587.7397460000002</v>
      </c>
      <c r="AZ4933">
        <v>2341.9743629999998</v>
      </c>
      <c r="BA4933">
        <v>964.76167099999998</v>
      </c>
      <c r="BB4933">
        <v>5210892.9578900002</v>
      </c>
      <c r="BC4933">
        <v>2225</v>
      </c>
      <c r="BD4933">
        <v>22250000</v>
      </c>
      <c r="BE4933">
        <v>984.88580300000001</v>
      </c>
      <c r="BF4933">
        <v>9166.2421880000002</v>
      </c>
      <c r="BG4933">
        <v>8181.3563839999997</v>
      </c>
      <c r="BH4933">
        <v>4847.3706780000002</v>
      </c>
      <c r="BI4933">
        <v>1797.8613399999999</v>
      </c>
      <c r="BJ4933">
        <v>10785399.7575</v>
      </c>
      <c r="BK4933">
        <v>2225</v>
      </c>
      <c r="BL4933">
        <v>22250000</v>
      </c>
      <c r="BM4933">
        <v>400</v>
      </c>
      <c r="BN4933">
        <v>7963.0395509999998</v>
      </c>
      <c r="BO4933">
        <v>7563.0395509999998</v>
      </c>
      <c r="BP4933">
        <v>4006.9688700000002</v>
      </c>
      <c r="BQ4933">
        <v>1647.5649069999999</v>
      </c>
      <c r="BR4933">
        <v>8915505.7366899997</v>
      </c>
      <c r="BS4933">
        <v>0.201876</v>
      </c>
      <c r="BT4933">
        <v>0.50612299999999999</v>
      </c>
      <c r="BU4933">
        <v>0.30276599999999998</v>
      </c>
      <c r="BV4933">
        <v>4.6783999999999999E-2</v>
      </c>
      <c r="BW4933">
        <v>38</v>
      </c>
    </row>
    <row r="4934" spans="1:75" x14ac:dyDescent="0.3">
      <c r="A4934">
        <v>4204152008</v>
      </c>
      <c r="B4934">
        <v>4204152008</v>
      </c>
      <c r="C4934" t="s">
        <v>2325</v>
      </c>
      <c r="D4934" t="s">
        <v>75</v>
      </c>
      <c r="E4934">
        <v>4204</v>
      </c>
      <c r="F4934">
        <v>4933</v>
      </c>
      <c r="G4934">
        <v>1697</v>
      </c>
      <c r="H4934">
        <v>16970000</v>
      </c>
      <c r="I4934">
        <v>2102.3796390000002</v>
      </c>
      <c r="J4934">
        <v>7382.4116210000002</v>
      </c>
      <c r="K4934">
        <v>5280.0319820000004</v>
      </c>
      <c r="L4934">
        <v>5414.1593290000001</v>
      </c>
      <c r="M4934">
        <v>1273.202644</v>
      </c>
      <c r="N4934">
        <v>9187828.3806200009</v>
      </c>
      <c r="O4934">
        <v>1697</v>
      </c>
      <c r="P4934">
        <v>16970000</v>
      </c>
      <c r="Q4934">
        <v>6216.9125979999999</v>
      </c>
      <c r="R4934">
        <v>10600</v>
      </c>
      <c r="S4934">
        <v>4383.0874020000001</v>
      </c>
      <c r="T4934">
        <v>8189.3300170000002</v>
      </c>
      <c r="U4934">
        <v>1030.0124659999999</v>
      </c>
      <c r="V4934">
        <v>13897293.0396</v>
      </c>
      <c r="W4934">
        <v>1697</v>
      </c>
      <c r="X4934">
        <v>16970000</v>
      </c>
      <c r="Y4934">
        <v>1118.033936</v>
      </c>
      <c r="Z4934">
        <v>6100</v>
      </c>
      <c r="AA4934">
        <v>4981.9660640000002</v>
      </c>
      <c r="AB4934">
        <v>3436.9390600000002</v>
      </c>
      <c r="AC4934">
        <v>1194.3967689999999</v>
      </c>
      <c r="AD4934">
        <v>5832485.5848399997</v>
      </c>
      <c r="AE4934">
        <v>1697</v>
      </c>
      <c r="AF4934">
        <v>16970000</v>
      </c>
      <c r="AG4934">
        <v>43061.003905999998</v>
      </c>
      <c r="AH4934">
        <v>47128.867187999997</v>
      </c>
      <c r="AI4934">
        <v>4067.8632809999999</v>
      </c>
      <c r="AJ4934">
        <v>45101.785975999999</v>
      </c>
      <c r="AK4934">
        <v>897.09158300000001</v>
      </c>
      <c r="AL4934">
        <v>76537730.800799996</v>
      </c>
      <c r="AM4934">
        <v>1697</v>
      </c>
      <c r="AN4934">
        <v>16970000</v>
      </c>
      <c r="AO4934">
        <v>0</v>
      </c>
      <c r="AP4934">
        <v>4229.6572269999997</v>
      </c>
      <c r="AQ4934">
        <v>4229.6572269999997</v>
      </c>
      <c r="AR4934">
        <v>2003.833016</v>
      </c>
      <c r="AS4934">
        <v>863.36644000000001</v>
      </c>
      <c r="AT4934">
        <v>3400504.6282000002</v>
      </c>
      <c r="AU4934">
        <v>1697</v>
      </c>
      <c r="AV4934">
        <v>16970000</v>
      </c>
      <c r="AW4934">
        <v>1360.147095</v>
      </c>
      <c r="AX4934">
        <v>5412.9472660000001</v>
      </c>
      <c r="AY4934">
        <v>4052.8001709999999</v>
      </c>
      <c r="AZ4934">
        <v>3298.007787</v>
      </c>
      <c r="BA4934">
        <v>940.95777399999997</v>
      </c>
      <c r="BB4934">
        <v>5596719.2150900001</v>
      </c>
      <c r="BC4934">
        <v>1697</v>
      </c>
      <c r="BD4934">
        <v>16970000</v>
      </c>
      <c r="BE4934">
        <v>5968.2495120000003</v>
      </c>
      <c r="BF4934">
        <v>10694.390625</v>
      </c>
      <c r="BG4934">
        <v>4726.1411129999997</v>
      </c>
      <c r="BH4934">
        <v>8177.891678</v>
      </c>
      <c r="BI4934">
        <v>1094.2240810000001</v>
      </c>
      <c r="BJ4934">
        <v>13877882.1768</v>
      </c>
      <c r="BK4934">
        <v>1697</v>
      </c>
      <c r="BL4934">
        <v>16970000</v>
      </c>
      <c r="BM4934">
        <v>5044.7993159999996</v>
      </c>
      <c r="BN4934">
        <v>10012.492188</v>
      </c>
      <c r="BO4934">
        <v>4967.6928710000002</v>
      </c>
      <c r="BP4934">
        <v>7467.6219849999998</v>
      </c>
      <c r="BQ4934">
        <v>1137.407903</v>
      </c>
      <c r="BR4934">
        <v>12672554.509299999</v>
      </c>
      <c r="BS4934">
        <v>0.15124000000000001</v>
      </c>
      <c r="BT4934">
        <v>0.49779499999999999</v>
      </c>
      <c r="BU4934">
        <v>0.226827</v>
      </c>
      <c r="BV4934">
        <v>0.121589</v>
      </c>
      <c r="BW4934">
        <v>39</v>
      </c>
    </row>
    <row r="4935" spans="1:75" x14ac:dyDescent="0.3">
      <c r="A4935">
        <v>4204152030</v>
      </c>
      <c r="B4935">
        <v>4204152030</v>
      </c>
      <c r="C4935" t="s">
        <v>3347</v>
      </c>
      <c r="D4935" t="s">
        <v>75</v>
      </c>
      <c r="E4935">
        <v>4204</v>
      </c>
      <c r="F4935">
        <v>4934</v>
      </c>
      <c r="G4935">
        <v>7667</v>
      </c>
      <c r="H4935">
        <v>76670000</v>
      </c>
      <c r="I4935">
        <v>0</v>
      </c>
      <c r="J4935">
        <v>9504.7353519999997</v>
      </c>
      <c r="K4935">
        <v>9504.7353519999997</v>
      </c>
      <c r="L4935">
        <v>5334.4486360000001</v>
      </c>
      <c r="M4935">
        <v>2592.6083060000001</v>
      </c>
      <c r="N4935">
        <v>40899217.693400003</v>
      </c>
      <c r="O4935">
        <v>7667</v>
      </c>
      <c r="P4935">
        <v>76670000</v>
      </c>
      <c r="Q4935">
        <v>6484.5971680000002</v>
      </c>
      <c r="R4935">
        <v>17560.181640999999</v>
      </c>
      <c r="S4935">
        <v>11075.584473000001</v>
      </c>
      <c r="T4935">
        <v>12050.098787999999</v>
      </c>
      <c r="U4935">
        <v>2288.3187360000002</v>
      </c>
      <c r="V4935">
        <v>92388107.4067</v>
      </c>
      <c r="W4935">
        <v>7667</v>
      </c>
      <c r="X4935">
        <v>76670000</v>
      </c>
      <c r="Y4935">
        <v>0</v>
      </c>
      <c r="Z4935">
        <v>10255.242188</v>
      </c>
      <c r="AA4935">
        <v>10255.242188</v>
      </c>
      <c r="AB4935">
        <v>5271.4321609999997</v>
      </c>
      <c r="AC4935">
        <v>2699.42283</v>
      </c>
      <c r="AD4935">
        <v>40416070.380400002</v>
      </c>
      <c r="AE4935">
        <v>7667</v>
      </c>
      <c r="AF4935">
        <v>76670000</v>
      </c>
      <c r="AG4935">
        <v>37822.875</v>
      </c>
      <c r="AH4935">
        <v>45230.519530999998</v>
      </c>
      <c r="AI4935">
        <v>7407.6445309999999</v>
      </c>
      <c r="AJ4935">
        <v>41258.683927999999</v>
      </c>
      <c r="AK4935">
        <v>1550.561888</v>
      </c>
      <c r="AL4935">
        <v>316330329.676</v>
      </c>
      <c r="AM4935">
        <v>7667</v>
      </c>
      <c r="AN4935">
        <v>76670000</v>
      </c>
      <c r="AO4935">
        <v>0</v>
      </c>
      <c r="AP4935">
        <v>8434.453125</v>
      </c>
      <c r="AQ4935">
        <v>8434.453125</v>
      </c>
      <c r="AR4935">
        <v>4601.1872569999996</v>
      </c>
      <c r="AS4935">
        <v>2233.4420180000002</v>
      </c>
      <c r="AT4935">
        <v>35277302.701800004</v>
      </c>
      <c r="AU4935">
        <v>7667</v>
      </c>
      <c r="AV4935">
        <v>76670000</v>
      </c>
      <c r="AW4935">
        <v>1204.1594239999999</v>
      </c>
      <c r="AX4935">
        <v>9774.4560550000006</v>
      </c>
      <c r="AY4935">
        <v>8570.2966309999993</v>
      </c>
      <c r="AZ4935">
        <v>6358.7430240000003</v>
      </c>
      <c r="BA4935">
        <v>1719.1302780000001</v>
      </c>
      <c r="BB4935">
        <v>48752482.767899998</v>
      </c>
      <c r="BC4935">
        <v>7667</v>
      </c>
      <c r="BD4935">
        <v>76670000</v>
      </c>
      <c r="BE4935">
        <v>4903.0600590000004</v>
      </c>
      <c r="BF4935">
        <v>11673.045898</v>
      </c>
      <c r="BG4935">
        <v>6769.9858400000003</v>
      </c>
      <c r="BH4935">
        <v>8963.0059590000001</v>
      </c>
      <c r="BI4935">
        <v>1491.1922010000001</v>
      </c>
      <c r="BJ4935">
        <v>68719366.689899996</v>
      </c>
      <c r="BK4935">
        <v>7667</v>
      </c>
      <c r="BL4935">
        <v>76670000</v>
      </c>
      <c r="BM4935">
        <v>5100</v>
      </c>
      <c r="BN4935">
        <v>12389.108398</v>
      </c>
      <c r="BO4935">
        <v>7289.1083980000003</v>
      </c>
      <c r="BP4935">
        <v>9332.5150950000007</v>
      </c>
      <c r="BQ4935">
        <v>1408.472751</v>
      </c>
      <c r="BR4935">
        <v>71552393.235400006</v>
      </c>
      <c r="BS4935">
        <v>0.15223300000000001</v>
      </c>
      <c r="BT4935">
        <v>0.85921499999999995</v>
      </c>
      <c r="BU4935">
        <v>0.22831299999999999</v>
      </c>
      <c r="BV4935">
        <v>0.13353300000000001</v>
      </c>
      <c r="BW4935">
        <v>38</v>
      </c>
    </row>
    <row r="4936" spans="1:75" x14ac:dyDescent="0.3">
      <c r="A4936">
        <v>4204162006</v>
      </c>
      <c r="B4936">
        <v>4204162006</v>
      </c>
      <c r="C4936" t="s">
        <v>3348</v>
      </c>
      <c r="D4936" t="s">
        <v>75</v>
      </c>
      <c r="E4936">
        <v>4204</v>
      </c>
      <c r="F4936">
        <v>4935</v>
      </c>
      <c r="G4936">
        <v>9366</v>
      </c>
      <c r="H4936">
        <v>93660000</v>
      </c>
      <c r="I4936">
        <v>1969.771606</v>
      </c>
      <c r="J4936">
        <v>10269.372069999999</v>
      </c>
      <c r="K4936">
        <v>8299.6004639999992</v>
      </c>
      <c r="L4936">
        <v>6169.29144</v>
      </c>
      <c r="M4936">
        <v>1844.178723</v>
      </c>
      <c r="N4936">
        <v>57781583.623899996</v>
      </c>
      <c r="O4936">
        <v>9366</v>
      </c>
      <c r="P4936">
        <v>93660000</v>
      </c>
      <c r="Q4936">
        <v>3982.4616700000001</v>
      </c>
      <c r="R4936">
        <v>14389.232421999999</v>
      </c>
      <c r="S4936">
        <v>10406.770752</v>
      </c>
      <c r="T4936">
        <v>9504.8252470000007</v>
      </c>
      <c r="U4936">
        <v>2264.0865749999998</v>
      </c>
      <c r="V4936">
        <v>89022193.262899995</v>
      </c>
      <c r="W4936">
        <v>9366</v>
      </c>
      <c r="X4936">
        <v>93660000</v>
      </c>
      <c r="Y4936">
        <v>0</v>
      </c>
      <c r="Z4936">
        <v>9974.4677730000003</v>
      </c>
      <c r="AA4936">
        <v>9974.4677730000003</v>
      </c>
      <c r="AB4936">
        <v>4748.7915370000001</v>
      </c>
      <c r="AC4936">
        <v>2312.4831119999999</v>
      </c>
      <c r="AD4936">
        <v>44477181.534500003</v>
      </c>
      <c r="AE4936">
        <v>9366</v>
      </c>
      <c r="AF4936">
        <v>93660000</v>
      </c>
      <c r="AG4936">
        <v>41883.648437999997</v>
      </c>
      <c r="AH4936">
        <v>55882.824219000002</v>
      </c>
      <c r="AI4936">
        <v>13999.175781</v>
      </c>
      <c r="AJ4936">
        <v>48607.831568000001</v>
      </c>
      <c r="AK4936">
        <v>3417.944896</v>
      </c>
      <c r="AL4936">
        <v>455260950.46499997</v>
      </c>
      <c r="AM4936">
        <v>9366</v>
      </c>
      <c r="AN4936">
        <v>93660000</v>
      </c>
      <c r="AO4936">
        <v>0</v>
      </c>
      <c r="AP4936">
        <v>8286.1328130000002</v>
      </c>
      <c r="AQ4936">
        <v>8286.1328130000002</v>
      </c>
      <c r="AR4936">
        <v>4289.0675849999998</v>
      </c>
      <c r="AS4936">
        <v>1798.034091</v>
      </c>
      <c r="AT4936">
        <v>40171407.004900001</v>
      </c>
      <c r="AU4936">
        <v>9366</v>
      </c>
      <c r="AV4936">
        <v>93660000</v>
      </c>
      <c r="AW4936">
        <v>1272.792236</v>
      </c>
      <c r="AX4936">
        <v>10715.409180000001</v>
      </c>
      <c r="AY4936">
        <v>9442.6169430000009</v>
      </c>
      <c r="AZ4936">
        <v>6473.0530820000004</v>
      </c>
      <c r="BA4936">
        <v>2094.6430540000001</v>
      </c>
      <c r="BB4936">
        <v>60626615.167000003</v>
      </c>
      <c r="BC4936">
        <v>9366</v>
      </c>
      <c r="BD4936">
        <v>93660000</v>
      </c>
      <c r="BE4936">
        <v>3354.1020509999998</v>
      </c>
      <c r="BF4936">
        <v>13106.105469</v>
      </c>
      <c r="BG4936">
        <v>9752.0034180000002</v>
      </c>
      <c r="BH4936">
        <v>8621.0597820000003</v>
      </c>
      <c r="BI4936">
        <v>2123.5761680000001</v>
      </c>
      <c r="BJ4936">
        <v>80744845.9155</v>
      </c>
      <c r="BK4936">
        <v>9366</v>
      </c>
      <c r="BL4936">
        <v>93660000</v>
      </c>
      <c r="BM4936">
        <v>2280.3508299999999</v>
      </c>
      <c r="BN4936">
        <v>11843.141602</v>
      </c>
      <c r="BO4936">
        <v>9562.7907709999999</v>
      </c>
      <c r="BP4936">
        <v>7445.3916639999998</v>
      </c>
      <c r="BQ4936">
        <v>2064.0324780000001</v>
      </c>
      <c r="BR4936">
        <v>69733538.328099996</v>
      </c>
      <c r="BS4936">
        <v>0.154451</v>
      </c>
      <c r="BT4936">
        <v>0.26717000000000002</v>
      </c>
      <c r="BU4936">
        <v>0.231632</v>
      </c>
      <c r="BV4936">
        <v>5.9413000000000001E-2</v>
      </c>
      <c r="BW4936">
        <v>37</v>
      </c>
    </row>
    <row r="4937" spans="1:75" x14ac:dyDescent="0.3">
      <c r="A4937">
        <v>4204172013</v>
      </c>
      <c r="B4937">
        <v>4204172013</v>
      </c>
      <c r="C4937" t="s">
        <v>3349</v>
      </c>
      <c r="D4937" t="s">
        <v>75</v>
      </c>
      <c r="E4937">
        <v>4204</v>
      </c>
      <c r="F4937">
        <v>4936</v>
      </c>
      <c r="G4937">
        <v>2224</v>
      </c>
      <c r="H4937">
        <v>22240000</v>
      </c>
      <c r="I4937">
        <v>984.88580300000001</v>
      </c>
      <c r="J4937">
        <v>7102.1123049999997</v>
      </c>
      <c r="K4937">
        <v>6117.2265010000001</v>
      </c>
      <c r="L4937">
        <v>4414.0068499999998</v>
      </c>
      <c r="M4937">
        <v>1415.4534329999999</v>
      </c>
      <c r="N4937">
        <v>9816751.2351099998</v>
      </c>
      <c r="O4937">
        <v>2224</v>
      </c>
      <c r="P4937">
        <v>22240000</v>
      </c>
      <c r="Q4937">
        <v>848.52813700000002</v>
      </c>
      <c r="R4937">
        <v>9100</v>
      </c>
      <c r="S4937">
        <v>8251.4718630000007</v>
      </c>
      <c r="T4937">
        <v>4915.5473760000004</v>
      </c>
      <c r="U4937">
        <v>1986.327389</v>
      </c>
      <c r="V4937">
        <v>10932177.363700001</v>
      </c>
      <c r="W4937">
        <v>2224</v>
      </c>
      <c r="X4937">
        <v>22240000</v>
      </c>
      <c r="Y4937">
        <v>0</v>
      </c>
      <c r="Z4937">
        <v>6184.658203</v>
      </c>
      <c r="AA4937">
        <v>6184.658203</v>
      </c>
      <c r="AB4937">
        <v>3282.6494870000001</v>
      </c>
      <c r="AC4937">
        <v>1561.4609029999999</v>
      </c>
      <c r="AD4937">
        <v>7300612.4580100002</v>
      </c>
      <c r="AE4937">
        <v>2224</v>
      </c>
      <c r="AF4937">
        <v>22240000</v>
      </c>
      <c r="AG4937">
        <v>49647.757812999997</v>
      </c>
      <c r="AH4937">
        <v>54998.363280999998</v>
      </c>
      <c r="AI4937">
        <v>5350.6054690000001</v>
      </c>
      <c r="AJ4937">
        <v>52130.753623999997</v>
      </c>
      <c r="AK4937">
        <v>1282.526932</v>
      </c>
      <c r="AL4937">
        <v>115938796.059</v>
      </c>
      <c r="AM4937">
        <v>2224</v>
      </c>
      <c r="AN4937">
        <v>22240000</v>
      </c>
      <c r="AO4937">
        <v>0</v>
      </c>
      <c r="AP4937">
        <v>4981.9672849999997</v>
      </c>
      <c r="AQ4937">
        <v>4981.9672849999997</v>
      </c>
      <c r="AR4937">
        <v>2760.413744</v>
      </c>
      <c r="AS4937">
        <v>1399.0663400000001</v>
      </c>
      <c r="AT4937">
        <v>6139160.1677200003</v>
      </c>
      <c r="AU4937">
        <v>2224</v>
      </c>
      <c r="AV4937">
        <v>22240000</v>
      </c>
      <c r="AW4937">
        <v>761.57733199999996</v>
      </c>
      <c r="AX4937">
        <v>6772.0009769999997</v>
      </c>
      <c r="AY4937">
        <v>6010.4236449999999</v>
      </c>
      <c r="AZ4937">
        <v>3898.694888</v>
      </c>
      <c r="BA4937">
        <v>1331.541183</v>
      </c>
      <c r="BB4937">
        <v>8670697.4303600006</v>
      </c>
      <c r="BC4937">
        <v>2224</v>
      </c>
      <c r="BD4937">
        <v>22240000</v>
      </c>
      <c r="BE4937">
        <v>860.23254399999996</v>
      </c>
      <c r="BF4937">
        <v>9666.4365230000003</v>
      </c>
      <c r="BG4937">
        <v>8806.2039789999999</v>
      </c>
      <c r="BH4937">
        <v>5417.6352280000001</v>
      </c>
      <c r="BI4937">
        <v>2075.5366990000002</v>
      </c>
      <c r="BJ4937">
        <v>12048820.7477</v>
      </c>
      <c r="BK4937">
        <v>2224</v>
      </c>
      <c r="BL4937">
        <v>22240000</v>
      </c>
      <c r="BM4937">
        <v>316.22775300000001</v>
      </c>
      <c r="BN4937">
        <v>8458.1318360000005</v>
      </c>
      <c r="BO4937">
        <v>8141.9040830000004</v>
      </c>
      <c r="BP4937">
        <v>4286.2445340000004</v>
      </c>
      <c r="BQ4937">
        <v>1981.6232769999999</v>
      </c>
      <c r="BR4937">
        <v>9532607.8443299998</v>
      </c>
      <c r="BS4937">
        <v>0.14260800000000001</v>
      </c>
      <c r="BT4937">
        <v>0.48649199999999998</v>
      </c>
      <c r="BU4937">
        <v>0.21388099999999999</v>
      </c>
      <c r="BV4937">
        <v>0.104006</v>
      </c>
      <c r="BW4937">
        <v>38</v>
      </c>
    </row>
    <row r="4938" spans="1:75" x14ac:dyDescent="0.3">
      <c r="A4938">
        <v>4204172018</v>
      </c>
      <c r="B4938">
        <v>4204172018</v>
      </c>
      <c r="C4938" t="s">
        <v>3350</v>
      </c>
      <c r="D4938" t="s">
        <v>75</v>
      </c>
      <c r="E4938">
        <v>4204</v>
      </c>
      <c r="F4938">
        <v>4937</v>
      </c>
      <c r="G4938">
        <v>1052</v>
      </c>
      <c r="H4938">
        <v>10520000</v>
      </c>
      <c r="I4938">
        <v>3889.7299800000001</v>
      </c>
      <c r="J4938">
        <v>7158.9106449999999</v>
      </c>
      <c r="K4938">
        <v>3269.180664</v>
      </c>
      <c r="L4938">
        <v>5578.9867000000004</v>
      </c>
      <c r="M4938">
        <v>777.84354299999995</v>
      </c>
      <c r="N4938">
        <v>5869094.0080599999</v>
      </c>
      <c r="O4938">
        <v>1052</v>
      </c>
      <c r="P4938">
        <v>10520000</v>
      </c>
      <c r="Q4938">
        <v>6435.0600590000004</v>
      </c>
      <c r="R4938">
        <v>11493.476563</v>
      </c>
      <c r="S4938">
        <v>5058.4165039999998</v>
      </c>
      <c r="T4938">
        <v>9012.8495060000005</v>
      </c>
      <c r="U4938">
        <v>1070.201343</v>
      </c>
      <c r="V4938">
        <v>9481517.6801800001</v>
      </c>
      <c r="W4938">
        <v>1052</v>
      </c>
      <c r="X4938">
        <v>10520000</v>
      </c>
      <c r="Y4938">
        <v>1400</v>
      </c>
      <c r="Z4938">
        <v>5314.1323240000002</v>
      </c>
      <c r="AA4938">
        <v>3914.1323240000002</v>
      </c>
      <c r="AB4938">
        <v>3326.108103</v>
      </c>
      <c r="AC4938">
        <v>944.88273100000004</v>
      </c>
      <c r="AD4938">
        <v>3499065.7242399999</v>
      </c>
      <c r="AE4938">
        <v>1052</v>
      </c>
      <c r="AF4938">
        <v>10520000</v>
      </c>
      <c r="AG4938">
        <v>53335.261719000002</v>
      </c>
      <c r="AH4938">
        <v>56817.339844000002</v>
      </c>
      <c r="AI4938">
        <v>3482.078125</v>
      </c>
      <c r="AJ4938">
        <v>55201.002198000002</v>
      </c>
      <c r="AK4938">
        <v>756.56953199999998</v>
      </c>
      <c r="AL4938">
        <v>58071454.3125</v>
      </c>
      <c r="AM4938">
        <v>1052</v>
      </c>
      <c r="AN4938">
        <v>10520000</v>
      </c>
      <c r="AO4938">
        <v>1811.0770259999999</v>
      </c>
      <c r="AP4938">
        <v>4707.4409180000002</v>
      </c>
      <c r="AQ4938">
        <v>2896.3638919999999</v>
      </c>
      <c r="AR4938">
        <v>3530.8960830000001</v>
      </c>
      <c r="AS4938">
        <v>700.15413999999998</v>
      </c>
      <c r="AT4938">
        <v>3714502.6798100001</v>
      </c>
      <c r="AU4938">
        <v>1052</v>
      </c>
      <c r="AV4938">
        <v>10520000</v>
      </c>
      <c r="AW4938">
        <v>5434.1513670000004</v>
      </c>
      <c r="AX4938">
        <v>8558.6210940000001</v>
      </c>
      <c r="AY4938">
        <v>3124.4697270000001</v>
      </c>
      <c r="AZ4938">
        <v>7102.9957420000001</v>
      </c>
      <c r="BA4938">
        <v>671.924082</v>
      </c>
      <c r="BB4938">
        <v>7472351.5205100002</v>
      </c>
      <c r="BC4938">
        <v>1052</v>
      </c>
      <c r="BD4938">
        <v>10520000</v>
      </c>
      <c r="BE4938">
        <v>7071.0678710000002</v>
      </c>
      <c r="BF4938">
        <v>12076.836914</v>
      </c>
      <c r="BG4938">
        <v>5005.7690430000002</v>
      </c>
      <c r="BH4938">
        <v>9627.5761029999994</v>
      </c>
      <c r="BI4938">
        <v>1057.980215</v>
      </c>
      <c r="BJ4938">
        <v>10128210.0601</v>
      </c>
      <c r="BK4938">
        <v>1052</v>
      </c>
      <c r="BL4938">
        <v>10520000</v>
      </c>
      <c r="BM4938">
        <v>5869.4121089999999</v>
      </c>
      <c r="BN4938">
        <v>10870.602539</v>
      </c>
      <c r="BO4938">
        <v>5001.1904299999997</v>
      </c>
      <c r="BP4938">
        <v>8431.7969990000001</v>
      </c>
      <c r="BQ4938">
        <v>1057.6890940000001</v>
      </c>
      <c r="BR4938">
        <v>8870250.4428700004</v>
      </c>
      <c r="BS4938">
        <v>0.14557600000000001</v>
      </c>
      <c r="BT4938">
        <v>1.021279</v>
      </c>
      <c r="BU4938">
        <v>0.218331</v>
      </c>
      <c r="BV4938">
        <v>9.7073000000000007E-2</v>
      </c>
      <c r="BW4938">
        <v>39</v>
      </c>
    </row>
    <row r="4939" spans="1:75" x14ac:dyDescent="0.3">
      <c r="A4939">
        <v>4204172024</v>
      </c>
      <c r="B4939">
        <v>4204172024</v>
      </c>
      <c r="C4939" t="s">
        <v>3351</v>
      </c>
      <c r="D4939" t="s">
        <v>75</v>
      </c>
      <c r="E4939">
        <v>4204</v>
      </c>
      <c r="F4939">
        <v>4938</v>
      </c>
      <c r="G4939">
        <v>2268</v>
      </c>
      <c r="H4939">
        <v>22680000</v>
      </c>
      <c r="I4939">
        <v>1700</v>
      </c>
      <c r="J4939">
        <v>5824.9462890000004</v>
      </c>
      <c r="K4939">
        <v>4124.9462890000004</v>
      </c>
      <c r="L4939">
        <v>4001.8689979999999</v>
      </c>
      <c r="M4939">
        <v>1072.0722949999999</v>
      </c>
      <c r="N4939">
        <v>9076238.8879400007</v>
      </c>
      <c r="O4939">
        <v>2268</v>
      </c>
      <c r="P4939">
        <v>22680000</v>
      </c>
      <c r="Q4939">
        <v>8060.3969729999999</v>
      </c>
      <c r="R4939">
        <v>12403.628906</v>
      </c>
      <c r="S4939">
        <v>4343.2319340000004</v>
      </c>
      <c r="T4939">
        <v>10682.103342</v>
      </c>
      <c r="U4939">
        <v>791.09118000000001</v>
      </c>
      <c r="V4939">
        <v>24227010.380399998</v>
      </c>
      <c r="W4939">
        <v>2268</v>
      </c>
      <c r="X4939">
        <v>22680000</v>
      </c>
      <c r="Y4939">
        <v>0</v>
      </c>
      <c r="Z4939">
        <v>5220.1533200000003</v>
      </c>
      <c r="AA4939">
        <v>5220.1533200000003</v>
      </c>
      <c r="AB4939">
        <v>2344.2671989999999</v>
      </c>
      <c r="AC4939">
        <v>1316.8867949999999</v>
      </c>
      <c r="AD4939">
        <v>5316798.0066499999</v>
      </c>
      <c r="AE4939">
        <v>2268</v>
      </c>
      <c r="AF4939">
        <v>22680000</v>
      </c>
      <c r="AG4939">
        <v>54828.460937999997</v>
      </c>
      <c r="AH4939">
        <v>60108.234375</v>
      </c>
      <c r="AI4939">
        <v>5279.7734380000002</v>
      </c>
      <c r="AJ4939">
        <v>57675.435537999998</v>
      </c>
      <c r="AK4939">
        <v>1165.195275</v>
      </c>
      <c r="AL4939">
        <v>130807887.801</v>
      </c>
      <c r="AM4939">
        <v>2268</v>
      </c>
      <c r="AN4939">
        <v>22680000</v>
      </c>
      <c r="AO4939">
        <v>0</v>
      </c>
      <c r="AP4939">
        <v>5220.1533200000003</v>
      </c>
      <c r="AQ4939">
        <v>5220.1533200000003</v>
      </c>
      <c r="AR4939">
        <v>2404.6762020000001</v>
      </c>
      <c r="AS4939">
        <v>1273.0023550000001</v>
      </c>
      <c r="AT4939">
        <v>5453805.6258500004</v>
      </c>
      <c r="AU4939">
        <v>2268</v>
      </c>
      <c r="AV4939">
        <v>22680000</v>
      </c>
      <c r="AW4939">
        <v>7576.9384769999997</v>
      </c>
      <c r="AX4939">
        <v>10716.809569999999</v>
      </c>
      <c r="AY4939">
        <v>3139.8710940000001</v>
      </c>
      <c r="AZ4939">
        <v>9280.746099</v>
      </c>
      <c r="BA4939">
        <v>651.24728300000004</v>
      </c>
      <c r="BB4939">
        <v>21048732.153299998</v>
      </c>
      <c r="BC4939">
        <v>2268</v>
      </c>
      <c r="BD4939">
        <v>22680000</v>
      </c>
      <c r="BE4939">
        <v>8700.5742190000001</v>
      </c>
      <c r="BF4939">
        <v>14926.486328000001</v>
      </c>
      <c r="BG4939">
        <v>6225.9121089999999</v>
      </c>
      <c r="BH4939">
        <v>12286.547784</v>
      </c>
      <c r="BI4939">
        <v>1336.7427909999999</v>
      </c>
      <c r="BJ4939">
        <v>27865890.373</v>
      </c>
      <c r="BK4939">
        <v>2268</v>
      </c>
      <c r="BL4939">
        <v>22680000</v>
      </c>
      <c r="BM4939">
        <v>7500</v>
      </c>
      <c r="BN4939">
        <v>13741.178711</v>
      </c>
      <c r="BO4939">
        <v>6241.1787109999996</v>
      </c>
      <c r="BP4939">
        <v>11090.933865000001</v>
      </c>
      <c r="BQ4939">
        <v>1338.9893629999999</v>
      </c>
      <c r="BR4939">
        <v>25154238.005899999</v>
      </c>
      <c r="BS4939">
        <v>0.20752100000000001</v>
      </c>
      <c r="BT4939">
        <v>1.3626100000000001</v>
      </c>
      <c r="BU4939">
        <v>0.31123600000000001</v>
      </c>
      <c r="BV4939">
        <v>5.9811999999999997E-2</v>
      </c>
      <c r="BW4939">
        <v>38</v>
      </c>
    </row>
    <row r="4940" spans="1:75" x14ac:dyDescent="0.3">
      <c r="A4940">
        <v>4301012008</v>
      </c>
      <c r="B4940">
        <v>4301012008</v>
      </c>
      <c r="C4940" t="s">
        <v>3352</v>
      </c>
      <c r="D4940" t="s">
        <v>75</v>
      </c>
      <c r="E4940">
        <v>4301</v>
      </c>
      <c r="F4940">
        <v>4939</v>
      </c>
      <c r="G4940">
        <v>16</v>
      </c>
      <c r="H4940">
        <v>160000</v>
      </c>
      <c r="I4940">
        <v>806.22576900000001</v>
      </c>
      <c r="J4940">
        <v>1081.665405</v>
      </c>
      <c r="K4940">
        <v>275.43963600000001</v>
      </c>
      <c r="L4940">
        <v>946.47484199999997</v>
      </c>
      <c r="M4940">
        <v>77.848470000000006</v>
      </c>
      <c r="N4940">
        <v>15143.597473</v>
      </c>
      <c r="O4940">
        <v>16</v>
      </c>
      <c r="P4940">
        <v>160000</v>
      </c>
      <c r="Q4940">
        <v>3220.2485350000002</v>
      </c>
      <c r="R4940">
        <v>3471.3110350000002</v>
      </c>
      <c r="S4940">
        <v>251.0625</v>
      </c>
      <c r="T4940">
        <v>3346.3292390000001</v>
      </c>
      <c r="U4940">
        <v>72.150746999999996</v>
      </c>
      <c r="V4940">
        <v>53541.267822000002</v>
      </c>
      <c r="W4940">
        <v>16</v>
      </c>
      <c r="X4940">
        <v>160000</v>
      </c>
      <c r="Y4940">
        <v>447.213593</v>
      </c>
      <c r="Z4940">
        <v>854.40039100000001</v>
      </c>
      <c r="AA4940">
        <v>407.18679800000001</v>
      </c>
      <c r="AB4940">
        <v>639.74421299999995</v>
      </c>
      <c r="AC4940">
        <v>112.260175</v>
      </c>
      <c r="AD4940">
        <v>10235.90741</v>
      </c>
      <c r="AE4940">
        <v>16</v>
      </c>
      <c r="AF4940">
        <v>160000</v>
      </c>
      <c r="AG4940">
        <v>1581.138794</v>
      </c>
      <c r="AH4940">
        <v>2121.3203130000002</v>
      </c>
      <c r="AI4940">
        <v>540.18151899999998</v>
      </c>
      <c r="AJ4940">
        <v>1834.0514599999999</v>
      </c>
      <c r="AK4940">
        <v>160.094526</v>
      </c>
      <c r="AL4940">
        <v>29344.823364</v>
      </c>
      <c r="AM4940">
        <v>16</v>
      </c>
      <c r="AN4940">
        <v>160000</v>
      </c>
      <c r="AO4940">
        <v>728.010986</v>
      </c>
      <c r="AP4940">
        <v>1077.0329589999999</v>
      </c>
      <c r="AQ4940">
        <v>349.021973</v>
      </c>
      <c r="AR4940">
        <v>907.514454</v>
      </c>
      <c r="AS4940">
        <v>87.564413999999999</v>
      </c>
      <c r="AT4940">
        <v>14520.231261999999</v>
      </c>
      <c r="AU4940">
        <v>16</v>
      </c>
      <c r="AV4940">
        <v>160000</v>
      </c>
      <c r="AW4940">
        <v>447.213593</v>
      </c>
      <c r="AX4940">
        <v>824.62115500000004</v>
      </c>
      <c r="AY4940">
        <v>377.40756199999998</v>
      </c>
      <c r="AZ4940">
        <v>617.59418900000003</v>
      </c>
      <c r="BA4940">
        <v>102.23708499999999</v>
      </c>
      <c r="BB4940">
        <v>9881.5070190000006</v>
      </c>
      <c r="BC4940">
        <v>16</v>
      </c>
      <c r="BD4940">
        <v>160000</v>
      </c>
      <c r="BE4940">
        <v>7286.2885740000002</v>
      </c>
      <c r="BF4940">
        <v>7920.8583980000003</v>
      </c>
      <c r="BG4940">
        <v>634.56982400000004</v>
      </c>
      <c r="BH4940">
        <v>7591.4963680000001</v>
      </c>
      <c r="BI4940">
        <v>196.35933900000001</v>
      </c>
      <c r="BJ4940">
        <v>121463.941895</v>
      </c>
      <c r="BK4940">
        <v>16</v>
      </c>
      <c r="BL4940">
        <v>160000</v>
      </c>
      <c r="BM4940">
        <v>761.57733199999996</v>
      </c>
      <c r="BN4940">
        <v>1000</v>
      </c>
      <c r="BO4940">
        <v>238.42266799999999</v>
      </c>
      <c r="BP4940">
        <v>883.69777299999998</v>
      </c>
      <c r="BQ4940">
        <v>68.580371</v>
      </c>
      <c r="BR4940">
        <v>14139.164368</v>
      </c>
      <c r="BS4940">
        <v>9.3183000000000002E-2</v>
      </c>
      <c r="BT4940">
        <v>-2.6237689999999998</v>
      </c>
      <c r="BU4940">
        <v>0.13975499999999999</v>
      </c>
      <c r="BV4940">
        <v>6.8321000000000007E-2</v>
      </c>
      <c r="BW4940">
        <v>38</v>
      </c>
    </row>
    <row r="4941" spans="1:75" x14ac:dyDescent="0.3">
      <c r="A4941">
        <v>4301012009</v>
      </c>
      <c r="B4941">
        <v>4301012009</v>
      </c>
      <c r="C4941" t="s">
        <v>3355</v>
      </c>
      <c r="D4941" t="s">
        <v>75</v>
      </c>
      <c r="E4941">
        <v>4301</v>
      </c>
      <c r="F4941">
        <v>4940</v>
      </c>
      <c r="G4941">
        <v>26</v>
      </c>
      <c r="H4941">
        <v>260000</v>
      </c>
      <c r="I4941">
        <v>943.39813200000003</v>
      </c>
      <c r="J4941">
        <v>1513.2745359999999</v>
      </c>
      <c r="K4941">
        <v>569.87640399999998</v>
      </c>
      <c r="L4941">
        <v>1284.130958</v>
      </c>
      <c r="M4941">
        <v>161.268911</v>
      </c>
      <c r="N4941">
        <v>33387.404906999996</v>
      </c>
      <c r="O4941">
        <v>26</v>
      </c>
      <c r="P4941">
        <v>260000</v>
      </c>
      <c r="Q4941">
        <v>2745.9060060000002</v>
      </c>
      <c r="R4941">
        <v>3605.5512699999999</v>
      </c>
      <c r="S4941">
        <v>859.645264</v>
      </c>
      <c r="T4941">
        <v>3167.3084899999999</v>
      </c>
      <c r="U4941">
        <v>247.454633</v>
      </c>
      <c r="V4941">
        <v>82350.020751999997</v>
      </c>
      <c r="W4941">
        <v>26</v>
      </c>
      <c r="X4941">
        <v>260000</v>
      </c>
      <c r="Y4941">
        <v>0</v>
      </c>
      <c r="Z4941">
        <v>583.09521500000005</v>
      </c>
      <c r="AA4941">
        <v>583.09521500000005</v>
      </c>
      <c r="AB4941">
        <v>286.17062800000002</v>
      </c>
      <c r="AC4941">
        <v>137.388508</v>
      </c>
      <c r="AD4941">
        <v>7440.4363400000002</v>
      </c>
      <c r="AE4941">
        <v>26</v>
      </c>
      <c r="AF4941">
        <v>260000</v>
      </c>
      <c r="AG4941">
        <v>2118.961914</v>
      </c>
      <c r="AH4941">
        <v>2716.6154790000001</v>
      </c>
      <c r="AI4941">
        <v>597.65356399999996</v>
      </c>
      <c r="AJ4941">
        <v>2435.3719390000001</v>
      </c>
      <c r="AK4941">
        <v>158.48423600000001</v>
      </c>
      <c r="AL4941">
        <v>63319.670409999999</v>
      </c>
      <c r="AM4941">
        <v>26</v>
      </c>
      <c r="AN4941">
        <v>260000</v>
      </c>
      <c r="AO4941">
        <v>0</v>
      </c>
      <c r="AP4941">
        <v>583.09521500000005</v>
      </c>
      <c r="AQ4941">
        <v>583.09521500000005</v>
      </c>
      <c r="AR4941">
        <v>286.17062800000002</v>
      </c>
      <c r="AS4941">
        <v>137.388508</v>
      </c>
      <c r="AT4941">
        <v>7440.4363400000002</v>
      </c>
      <c r="AU4941">
        <v>26</v>
      </c>
      <c r="AV4941">
        <v>260000</v>
      </c>
      <c r="AW4941">
        <v>1389.244385</v>
      </c>
      <c r="AX4941">
        <v>1843.908936</v>
      </c>
      <c r="AY4941">
        <v>454.66455100000002</v>
      </c>
      <c r="AZ4941">
        <v>1626.505615</v>
      </c>
      <c r="BA4941">
        <v>123.485679</v>
      </c>
      <c r="BB4941">
        <v>42289.145995999999</v>
      </c>
      <c r="BC4941">
        <v>26</v>
      </c>
      <c r="BD4941">
        <v>260000</v>
      </c>
      <c r="BE4941">
        <v>6363.9609380000002</v>
      </c>
      <c r="BF4941">
        <v>6660.330078</v>
      </c>
      <c r="BG4941">
        <v>296.36914100000001</v>
      </c>
      <c r="BH4941">
        <v>6526.5817120000002</v>
      </c>
      <c r="BI4941">
        <v>87.047657999999998</v>
      </c>
      <c r="BJ4941">
        <v>169691.12451200001</v>
      </c>
      <c r="BK4941">
        <v>26</v>
      </c>
      <c r="BL4941">
        <v>260000</v>
      </c>
      <c r="BM4941">
        <v>447.213593</v>
      </c>
      <c r="BN4941">
        <v>1280.6248780000001</v>
      </c>
      <c r="BO4941">
        <v>833.41128500000002</v>
      </c>
      <c r="BP4941">
        <v>848.443174</v>
      </c>
      <c r="BQ4941">
        <v>243.66975299999999</v>
      </c>
      <c r="BR4941">
        <v>22059.522521999999</v>
      </c>
      <c r="BS4941">
        <v>0.141378</v>
      </c>
      <c r="BT4941">
        <v>0.37441200000000002</v>
      </c>
      <c r="BU4941">
        <v>0.212036</v>
      </c>
      <c r="BV4941">
        <v>4.3449999999999999E-3</v>
      </c>
      <c r="BW4941">
        <v>39</v>
      </c>
    </row>
    <row r="4942" spans="1:75" x14ac:dyDescent="0.3">
      <c r="A4942">
        <v>4301012123</v>
      </c>
      <c r="B4942">
        <v>4301012123</v>
      </c>
      <c r="C4942" t="s">
        <v>3356</v>
      </c>
      <c r="D4942" t="s">
        <v>75</v>
      </c>
      <c r="E4942">
        <v>4301</v>
      </c>
      <c r="F4942">
        <v>4941</v>
      </c>
      <c r="G4942">
        <v>100</v>
      </c>
      <c r="H4942">
        <v>1000000</v>
      </c>
      <c r="I4942">
        <v>670.82037400000002</v>
      </c>
      <c r="J4942">
        <v>1345.362427</v>
      </c>
      <c r="K4942">
        <v>674.54205300000001</v>
      </c>
      <c r="L4942">
        <v>1024.406765</v>
      </c>
      <c r="M4942">
        <v>151.627084</v>
      </c>
      <c r="N4942">
        <v>102440.67651400001</v>
      </c>
      <c r="O4942">
        <v>100</v>
      </c>
      <c r="P4942">
        <v>1000000</v>
      </c>
      <c r="Q4942">
        <v>2545.5844729999999</v>
      </c>
      <c r="R4942">
        <v>3535.5339359999998</v>
      </c>
      <c r="S4942">
        <v>989.94946300000004</v>
      </c>
      <c r="T4942">
        <v>3069.123396</v>
      </c>
      <c r="U4942">
        <v>218.36141499999999</v>
      </c>
      <c r="V4942">
        <v>306912.33960000001</v>
      </c>
      <c r="W4942">
        <v>100</v>
      </c>
      <c r="X4942">
        <v>1000000</v>
      </c>
      <c r="Y4942">
        <v>0</v>
      </c>
      <c r="Z4942">
        <v>894.42718500000001</v>
      </c>
      <c r="AA4942">
        <v>894.42718500000001</v>
      </c>
      <c r="AB4942">
        <v>424.02637499999997</v>
      </c>
      <c r="AC4942">
        <v>182.76113799999999</v>
      </c>
      <c r="AD4942">
        <v>42402.637451000002</v>
      </c>
      <c r="AE4942">
        <v>100</v>
      </c>
      <c r="AF4942">
        <v>1000000</v>
      </c>
      <c r="AG4942">
        <v>948.68328899999995</v>
      </c>
      <c r="AH4942">
        <v>2308.6791990000002</v>
      </c>
      <c r="AI4942">
        <v>1359.995911</v>
      </c>
      <c r="AJ4942">
        <v>1621.4549030000001</v>
      </c>
      <c r="AK4942">
        <v>362.33129200000002</v>
      </c>
      <c r="AL4942">
        <v>162145.490295</v>
      </c>
      <c r="AM4942">
        <v>100</v>
      </c>
      <c r="AN4942">
        <v>1000000</v>
      </c>
      <c r="AO4942">
        <v>100</v>
      </c>
      <c r="AP4942">
        <v>943.39813200000003</v>
      </c>
      <c r="AQ4942">
        <v>843.39813200000003</v>
      </c>
      <c r="AR4942">
        <v>575.11193800000001</v>
      </c>
      <c r="AS4942">
        <v>179.57243700000001</v>
      </c>
      <c r="AT4942">
        <v>57511.193756000001</v>
      </c>
      <c r="AU4942">
        <v>100</v>
      </c>
      <c r="AV4942">
        <v>1000000</v>
      </c>
      <c r="AW4942">
        <v>360.555115</v>
      </c>
      <c r="AX4942">
        <v>1456.0219729999999</v>
      </c>
      <c r="AY4942">
        <v>1095.466858</v>
      </c>
      <c r="AZ4942">
        <v>926.62636399999997</v>
      </c>
      <c r="BA4942">
        <v>246.90802400000001</v>
      </c>
      <c r="BB4942">
        <v>92662.636444000003</v>
      </c>
      <c r="BC4942">
        <v>100</v>
      </c>
      <c r="BD4942">
        <v>1000000</v>
      </c>
      <c r="BE4942">
        <v>6717.8867190000001</v>
      </c>
      <c r="BF4942">
        <v>8485.28125</v>
      </c>
      <c r="BG4942">
        <v>1767.3945309999999</v>
      </c>
      <c r="BH4942">
        <v>7585.3860210000003</v>
      </c>
      <c r="BI4942">
        <v>467.24624999999997</v>
      </c>
      <c r="BJ4942">
        <v>758538.60205099999</v>
      </c>
      <c r="BK4942">
        <v>100</v>
      </c>
      <c r="BL4942">
        <v>1000000</v>
      </c>
      <c r="BM4942">
        <v>200</v>
      </c>
      <c r="BN4942">
        <v>1081.665405</v>
      </c>
      <c r="BO4942">
        <v>881.66540499999996</v>
      </c>
      <c r="BP4942">
        <v>655.91942200000005</v>
      </c>
      <c r="BQ4942">
        <v>208.73359400000001</v>
      </c>
      <c r="BR4942">
        <v>65591.942215000003</v>
      </c>
      <c r="BS4942">
        <v>0.121064</v>
      </c>
      <c r="BT4942">
        <v>2.0039739999999999</v>
      </c>
      <c r="BU4942">
        <v>0.18157100000000001</v>
      </c>
      <c r="BV4942">
        <v>6.3365000000000005E-2</v>
      </c>
      <c r="BW4942">
        <v>38</v>
      </c>
    </row>
    <row r="4943" spans="1:75" x14ac:dyDescent="0.3">
      <c r="A4943">
        <v>4301022050</v>
      </c>
      <c r="B4943">
        <v>4301022050</v>
      </c>
      <c r="C4943" t="s">
        <v>186</v>
      </c>
      <c r="D4943" t="s">
        <v>75</v>
      </c>
      <c r="E4943">
        <v>4301</v>
      </c>
      <c r="F4943">
        <v>4942</v>
      </c>
      <c r="G4943">
        <v>117</v>
      </c>
      <c r="H4943">
        <v>1170000</v>
      </c>
      <c r="I4943">
        <v>894.42718500000001</v>
      </c>
      <c r="J4943">
        <v>1824.8287350000001</v>
      </c>
      <c r="K4943">
        <v>930.40155000000004</v>
      </c>
      <c r="L4943">
        <v>1330.3091139999999</v>
      </c>
      <c r="M4943">
        <v>235.928529</v>
      </c>
      <c r="N4943">
        <v>155646.166321</v>
      </c>
      <c r="O4943">
        <v>117</v>
      </c>
      <c r="P4943">
        <v>1170000</v>
      </c>
      <c r="Q4943">
        <v>2195.4499510000001</v>
      </c>
      <c r="R4943">
        <v>3689.1733399999998</v>
      </c>
      <c r="S4943">
        <v>1493.723389</v>
      </c>
      <c r="T4943">
        <v>2908.8329349999999</v>
      </c>
      <c r="U4943">
        <v>399.21769399999999</v>
      </c>
      <c r="V4943">
        <v>340333.453369</v>
      </c>
      <c r="W4943">
        <v>117</v>
      </c>
      <c r="X4943">
        <v>1170000</v>
      </c>
      <c r="Y4943">
        <v>141.421356</v>
      </c>
      <c r="Z4943">
        <v>1442.2204589999999</v>
      </c>
      <c r="AA4943">
        <v>1300.7991030000001</v>
      </c>
      <c r="AB4943">
        <v>744.90913999999998</v>
      </c>
      <c r="AC4943">
        <v>364.77265499999999</v>
      </c>
      <c r="AD4943">
        <v>87154.369368999993</v>
      </c>
      <c r="AE4943">
        <v>117</v>
      </c>
      <c r="AF4943">
        <v>1170000</v>
      </c>
      <c r="AG4943">
        <v>984.88580300000001</v>
      </c>
      <c r="AH4943">
        <v>2549.5097660000001</v>
      </c>
      <c r="AI4943">
        <v>1564.6239619999999</v>
      </c>
      <c r="AJ4943">
        <v>1769.1760019999999</v>
      </c>
      <c r="AK4943">
        <v>394.42590300000001</v>
      </c>
      <c r="AL4943">
        <v>206993.59222399999</v>
      </c>
      <c r="AM4943">
        <v>117</v>
      </c>
      <c r="AN4943">
        <v>1170000</v>
      </c>
      <c r="AO4943">
        <v>141.421356</v>
      </c>
      <c r="AP4943">
        <v>1442.2204589999999</v>
      </c>
      <c r="AQ4943">
        <v>1300.7991030000001</v>
      </c>
      <c r="AR4943">
        <v>744.90913999999998</v>
      </c>
      <c r="AS4943">
        <v>364.77265499999999</v>
      </c>
      <c r="AT4943">
        <v>87154.369368999993</v>
      </c>
      <c r="AU4943">
        <v>117</v>
      </c>
      <c r="AV4943">
        <v>1170000</v>
      </c>
      <c r="AW4943">
        <v>1664.3316649999999</v>
      </c>
      <c r="AX4943">
        <v>2801.7851559999999</v>
      </c>
      <c r="AY4943">
        <v>1137.453491</v>
      </c>
      <c r="AZ4943">
        <v>2312.8749710000002</v>
      </c>
      <c r="BA4943">
        <v>249.97929300000001</v>
      </c>
      <c r="BB4943">
        <v>270606.37158199999</v>
      </c>
      <c r="BC4943">
        <v>117</v>
      </c>
      <c r="BD4943">
        <v>1170000</v>
      </c>
      <c r="BE4943">
        <v>9207.0625</v>
      </c>
      <c r="BF4943">
        <v>10568.348633</v>
      </c>
      <c r="BG4943">
        <v>1361.2861330000001</v>
      </c>
      <c r="BH4943">
        <v>9897.2440239999996</v>
      </c>
      <c r="BI4943">
        <v>338.59427499999998</v>
      </c>
      <c r="BJ4943">
        <v>1157977.5507799999</v>
      </c>
      <c r="BK4943">
        <v>117</v>
      </c>
      <c r="BL4943">
        <v>1170000</v>
      </c>
      <c r="BM4943">
        <v>141.421356</v>
      </c>
      <c r="BN4943">
        <v>1140.1754149999999</v>
      </c>
      <c r="BO4943">
        <v>998.75405899999998</v>
      </c>
      <c r="BP4943">
        <v>670.13047500000005</v>
      </c>
      <c r="BQ4943">
        <v>246.136686</v>
      </c>
      <c r="BR4943">
        <v>78405.265578999999</v>
      </c>
      <c r="BS4943">
        <v>0.25397700000000001</v>
      </c>
      <c r="BT4943">
        <v>2.7261289999999998</v>
      </c>
      <c r="BU4943">
        <v>0.38090499999999999</v>
      </c>
      <c r="BV4943">
        <v>-6.2037000000000002E-2</v>
      </c>
      <c r="BW4943">
        <v>35</v>
      </c>
    </row>
    <row r="4944" spans="1:75" x14ac:dyDescent="0.3">
      <c r="A4944">
        <v>4301022072</v>
      </c>
      <c r="B4944">
        <v>4301022072</v>
      </c>
      <c r="C4944" t="s">
        <v>3357</v>
      </c>
      <c r="D4944" t="s">
        <v>75</v>
      </c>
      <c r="E4944">
        <v>4301</v>
      </c>
      <c r="F4944">
        <v>4943</v>
      </c>
      <c r="G4944">
        <v>49</v>
      </c>
      <c r="H4944">
        <v>490000</v>
      </c>
      <c r="I4944">
        <v>1118.033936</v>
      </c>
      <c r="J4944">
        <v>2061.5527339999999</v>
      </c>
      <c r="K4944">
        <v>943.51879899999994</v>
      </c>
      <c r="L4944">
        <v>1638.4413790000001</v>
      </c>
      <c r="M4944">
        <v>207.511079</v>
      </c>
      <c r="N4944">
        <v>80283.627563999995</v>
      </c>
      <c r="O4944">
        <v>49</v>
      </c>
      <c r="P4944">
        <v>490000</v>
      </c>
      <c r="Q4944">
        <v>3008.3217770000001</v>
      </c>
      <c r="R4944">
        <v>4081.66626</v>
      </c>
      <c r="S4944">
        <v>1073.344482</v>
      </c>
      <c r="T4944">
        <v>3687.4077200000002</v>
      </c>
      <c r="U4944">
        <v>250.640004</v>
      </c>
      <c r="V4944">
        <v>180682.978271</v>
      </c>
      <c r="W4944">
        <v>49</v>
      </c>
      <c r="X4944">
        <v>490000</v>
      </c>
      <c r="Y4944">
        <v>824.62115500000004</v>
      </c>
      <c r="Z4944">
        <v>1802.775635</v>
      </c>
      <c r="AA4944">
        <v>978.15448000000004</v>
      </c>
      <c r="AB4944">
        <v>1468.921002</v>
      </c>
      <c r="AC4944">
        <v>236.09420399999999</v>
      </c>
      <c r="AD4944">
        <v>71977.129088999995</v>
      </c>
      <c r="AE4944">
        <v>49</v>
      </c>
      <c r="AF4944">
        <v>490000</v>
      </c>
      <c r="AG4944">
        <v>1788.85437</v>
      </c>
      <c r="AH4944">
        <v>2920.6164549999999</v>
      </c>
      <c r="AI4944">
        <v>1131.7620850000001</v>
      </c>
      <c r="AJ4944">
        <v>2494.9239480000001</v>
      </c>
      <c r="AK4944">
        <v>265.436553</v>
      </c>
      <c r="AL4944">
        <v>122251.273438</v>
      </c>
      <c r="AM4944">
        <v>49</v>
      </c>
      <c r="AN4944">
        <v>490000</v>
      </c>
      <c r="AO4944">
        <v>824.62115500000004</v>
      </c>
      <c r="AP4944">
        <v>1802.775635</v>
      </c>
      <c r="AQ4944">
        <v>978.15448000000004</v>
      </c>
      <c r="AR4944">
        <v>1468.921002</v>
      </c>
      <c r="AS4944">
        <v>236.09420399999999</v>
      </c>
      <c r="AT4944">
        <v>71977.129088999995</v>
      </c>
      <c r="AU4944">
        <v>49</v>
      </c>
      <c r="AV4944">
        <v>490000</v>
      </c>
      <c r="AW4944">
        <v>2009.9750979999999</v>
      </c>
      <c r="AX4944">
        <v>2901.7236330000001</v>
      </c>
      <c r="AY4944">
        <v>891.74853499999995</v>
      </c>
      <c r="AZ4944">
        <v>2535.8727429999999</v>
      </c>
      <c r="BA4944">
        <v>262.56674600000002</v>
      </c>
      <c r="BB4944">
        <v>124257.764404</v>
      </c>
      <c r="BC4944">
        <v>49</v>
      </c>
      <c r="BD4944">
        <v>490000</v>
      </c>
      <c r="BE4944">
        <v>10259.142578000001</v>
      </c>
      <c r="BF4944">
        <v>11101.801758</v>
      </c>
      <c r="BG4944">
        <v>842.65917999999999</v>
      </c>
      <c r="BH4944">
        <v>10680.988959</v>
      </c>
      <c r="BI4944">
        <v>185.01023499999999</v>
      </c>
      <c r="BJ4944">
        <v>523368.45898400003</v>
      </c>
      <c r="BK4944">
        <v>49</v>
      </c>
      <c r="BL4944">
        <v>490000</v>
      </c>
      <c r="BM4944">
        <v>316.22775300000001</v>
      </c>
      <c r="BN4944">
        <v>1360.147095</v>
      </c>
      <c r="BO4944">
        <v>1043.9193419999999</v>
      </c>
      <c r="BP4944">
        <v>987.06145500000002</v>
      </c>
      <c r="BQ4944">
        <v>259.89693999999997</v>
      </c>
      <c r="BR4944">
        <v>48366.011291000003</v>
      </c>
      <c r="BS4944">
        <v>0.252498</v>
      </c>
      <c r="BT4944">
        <v>-0.364035</v>
      </c>
      <c r="BU4944">
        <v>0.37868200000000002</v>
      </c>
      <c r="BV4944">
        <v>-7.1906999999999999E-2</v>
      </c>
      <c r="BW4944">
        <v>35</v>
      </c>
    </row>
    <row r="4945" spans="1:75" x14ac:dyDescent="0.3">
      <c r="A4945">
        <v>4301022106</v>
      </c>
      <c r="B4945">
        <v>4301022106</v>
      </c>
      <c r="C4945" t="s">
        <v>3358</v>
      </c>
      <c r="D4945" t="s">
        <v>75</v>
      </c>
      <c r="E4945">
        <v>4301</v>
      </c>
      <c r="F4945">
        <v>4944</v>
      </c>
      <c r="G4945">
        <v>134</v>
      </c>
      <c r="H4945">
        <v>1340000</v>
      </c>
      <c r="I4945">
        <v>200</v>
      </c>
      <c r="J4945">
        <v>1280.6248780000001</v>
      </c>
      <c r="K4945">
        <v>1080.6248780000001</v>
      </c>
      <c r="L4945">
        <v>738.85343999999998</v>
      </c>
      <c r="M4945">
        <v>234.34268299999999</v>
      </c>
      <c r="N4945">
        <v>99006.360992000002</v>
      </c>
      <c r="O4945">
        <v>134</v>
      </c>
      <c r="P4945">
        <v>1340000</v>
      </c>
      <c r="Q4945">
        <v>824.62115500000004</v>
      </c>
      <c r="R4945">
        <v>3780.2116700000001</v>
      </c>
      <c r="S4945">
        <v>2955.5905149999999</v>
      </c>
      <c r="T4945">
        <v>2192.5199659999998</v>
      </c>
      <c r="U4945">
        <v>860.63468499999999</v>
      </c>
      <c r="V4945">
        <v>293797.67541500001</v>
      </c>
      <c r="W4945">
        <v>134</v>
      </c>
      <c r="X4945">
        <v>1340000</v>
      </c>
      <c r="Y4945">
        <v>100</v>
      </c>
      <c r="Z4945">
        <v>1236.9316409999999</v>
      </c>
      <c r="AA4945">
        <v>1136.9316409999999</v>
      </c>
      <c r="AB4945">
        <v>616.30274499999996</v>
      </c>
      <c r="AC4945">
        <v>220.293295</v>
      </c>
      <c r="AD4945">
        <v>82584.567779000005</v>
      </c>
      <c r="AE4945">
        <v>134</v>
      </c>
      <c r="AF4945">
        <v>1340000</v>
      </c>
      <c r="AG4945">
        <v>854.40039100000001</v>
      </c>
      <c r="AH4945">
        <v>2701.851318</v>
      </c>
      <c r="AI4945">
        <v>1847.450928</v>
      </c>
      <c r="AJ4945">
        <v>1602.205177</v>
      </c>
      <c r="AK4945">
        <v>500.624753</v>
      </c>
      <c r="AL4945">
        <v>214695.493652</v>
      </c>
      <c r="AM4945">
        <v>134</v>
      </c>
      <c r="AN4945">
        <v>1340000</v>
      </c>
      <c r="AO4945">
        <v>316.22775300000001</v>
      </c>
      <c r="AP4945">
        <v>1236.9316409999999</v>
      </c>
      <c r="AQ4945">
        <v>920.70388800000001</v>
      </c>
      <c r="AR4945">
        <v>699.66501200000005</v>
      </c>
      <c r="AS4945">
        <v>211.300679</v>
      </c>
      <c r="AT4945">
        <v>93755.111602999998</v>
      </c>
      <c r="AU4945">
        <v>134</v>
      </c>
      <c r="AV4945">
        <v>1340000</v>
      </c>
      <c r="AW4945">
        <v>948.68328899999995</v>
      </c>
      <c r="AX4945">
        <v>2549.5097660000001</v>
      </c>
      <c r="AY4945">
        <v>1600.8264770000001</v>
      </c>
      <c r="AZ4945">
        <v>1829.6703680000001</v>
      </c>
      <c r="BA4945">
        <v>462.78719999999998</v>
      </c>
      <c r="BB4945">
        <v>245175.82928500001</v>
      </c>
      <c r="BC4945">
        <v>134</v>
      </c>
      <c r="BD4945">
        <v>1340000</v>
      </c>
      <c r="BE4945">
        <v>7495.3320309999999</v>
      </c>
      <c r="BF4945">
        <v>10323.758789</v>
      </c>
      <c r="BG4945">
        <v>2828.4267580000001</v>
      </c>
      <c r="BH4945">
        <v>8742.9427439999999</v>
      </c>
      <c r="BI4945">
        <v>814.96053500000005</v>
      </c>
      <c r="BJ4945">
        <v>1171554.32764</v>
      </c>
      <c r="BK4945">
        <v>134</v>
      </c>
      <c r="BL4945">
        <v>1340000</v>
      </c>
      <c r="BM4945">
        <v>141.421356</v>
      </c>
      <c r="BN4945">
        <v>1140.1754149999999</v>
      </c>
      <c r="BO4945">
        <v>998.75405899999998</v>
      </c>
      <c r="BP4945">
        <v>674.71587299999999</v>
      </c>
      <c r="BQ4945">
        <v>220.37346500000001</v>
      </c>
      <c r="BR4945">
        <v>90411.926970999994</v>
      </c>
      <c r="BS4945">
        <v>0.16234399999999999</v>
      </c>
      <c r="BT4945">
        <v>-1.7433419999999999</v>
      </c>
      <c r="BU4945">
        <v>0.243478</v>
      </c>
      <c r="BV4945">
        <v>-2.2634000000000001E-2</v>
      </c>
      <c r="BW4945">
        <v>35</v>
      </c>
    </row>
    <row r="4946" spans="1:75" x14ac:dyDescent="0.3">
      <c r="A4946">
        <v>4301032090</v>
      </c>
      <c r="B4946">
        <v>4301032090</v>
      </c>
      <c r="C4946" t="s">
        <v>3354</v>
      </c>
      <c r="D4946" t="s">
        <v>75</v>
      </c>
      <c r="E4946">
        <v>4301</v>
      </c>
      <c r="F4946">
        <v>4945</v>
      </c>
      <c r="G4946">
        <v>24</v>
      </c>
      <c r="H4946">
        <v>240000</v>
      </c>
      <c r="I4946">
        <v>1920.9372559999999</v>
      </c>
      <c r="J4946">
        <v>2360.0847170000002</v>
      </c>
      <c r="K4946">
        <v>439.14746100000002</v>
      </c>
      <c r="L4946">
        <v>2142.2929479999998</v>
      </c>
      <c r="M4946">
        <v>131.32977600000001</v>
      </c>
      <c r="N4946">
        <v>51415.030762000002</v>
      </c>
      <c r="O4946">
        <v>24</v>
      </c>
      <c r="P4946">
        <v>240000</v>
      </c>
      <c r="Q4946">
        <v>3352.6108399999998</v>
      </c>
      <c r="R4946">
        <v>3860.0517580000001</v>
      </c>
      <c r="S4946">
        <v>507.44091800000001</v>
      </c>
      <c r="T4946">
        <v>3616.713765</v>
      </c>
      <c r="U4946">
        <v>145.08024599999999</v>
      </c>
      <c r="V4946">
        <v>86801.130371000007</v>
      </c>
      <c r="W4946">
        <v>24</v>
      </c>
      <c r="X4946">
        <v>240000</v>
      </c>
      <c r="Y4946">
        <v>1204.1594239999999</v>
      </c>
      <c r="Z4946">
        <v>1711.7242429999999</v>
      </c>
      <c r="AA4946">
        <v>507.564819</v>
      </c>
      <c r="AB4946">
        <v>1472.3566949999999</v>
      </c>
      <c r="AC4946">
        <v>143.17497800000001</v>
      </c>
      <c r="AD4946">
        <v>35336.560668999999</v>
      </c>
      <c r="AE4946">
        <v>24</v>
      </c>
      <c r="AF4946">
        <v>240000</v>
      </c>
      <c r="AG4946">
        <v>2118.961914</v>
      </c>
      <c r="AH4946">
        <v>2624.8808589999999</v>
      </c>
      <c r="AI4946">
        <v>505.91894500000001</v>
      </c>
      <c r="AJ4946">
        <v>2383.3913470000002</v>
      </c>
      <c r="AK4946">
        <v>145.30068900000001</v>
      </c>
      <c r="AL4946">
        <v>57201.392333999996</v>
      </c>
      <c r="AM4946">
        <v>24</v>
      </c>
      <c r="AN4946">
        <v>240000</v>
      </c>
      <c r="AO4946">
        <v>1204.1594239999999</v>
      </c>
      <c r="AP4946">
        <v>1711.7242429999999</v>
      </c>
      <c r="AQ4946">
        <v>507.564819</v>
      </c>
      <c r="AR4946">
        <v>1472.3566949999999</v>
      </c>
      <c r="AS4946">
        <v>143.17497800000001</v>
      </c>
      <c r="AT4946">
        <v>35336.560668999999</v>
      </c>
      <c r="AU4946">
        <v>24</v>
      </c>
      <c r="AV4946">
        <v>240000</v>
      </c>
      <c r="AW4946">
        <v>2773.084961</v>
      </c>
      <c r="AX4946">
        <v>3224.9030760000001</v>
      </c>
      <c r="AY4946">
        <v>451.81811499999998</v>
      </c>
      <c r="AZ4946">
        <v>2981.2163190000001</v>
      </c>
      <c r="BA4946">
        <v>111.12742299999999</v>
      </c>
      <c r="BB4946">
        <v>71549.191649999993</v>
      </c>
      <c r="BC4946">
        <v>24</v>
      </c>
      <c r="BD4946">
        <v>240000</v>
      </c>
      <c r="BE4946">
        <v>10653.168944999999</v>
      </c>
      <c r="BF4946">
        <v>11162.884765999999</v>
      </c>
      <c r="BG4946">
        <v>509.71582000000001</v>
      </c>
      <c r="BH4946">
        <v>10917.146565999999</v>
      </c>
      <c r="BI4946">
        <v>138.73076699999999</v>
      </c>
      <c r="BJ4946">
        <v>262011.517578</v>
      </c>
      <c r="BK4946">
        <v>24</v>
      </c>
      <c r="BL4946">
        <v>240000</v>
      </c>
      <c r="BM4946">
        <v>538.516479</v>
      </c>
      <c r="BN4946">
        <v>1044.0306399999999</v>
      </c>
      <c r="BO4946">
        <v>505.51416</v>
      </c>
      <c r="BP4946">
        <v>809.78029900000001</v>
      </c>
      <c r="BQ4946">
        <v>144.64624499999999</v>
      </c>
      <c r="BR4946">
        <v>19434.727172999999</v>
      </c>
      <c r="BS4946">
        <v>0.132303</v>
      </c>
      <c r="BT4946">
        <v>-0.53942999999999997</v>
      </c>
      <c r="BU4946">
        <v>0.19842599999999999</v>
      </c>
      <c r="BV4946">
        <v>2.2994000000000001E-2</v>
      </c>
      <c r="BW4946">
        <v>37</v>
      </c>
    </row>
    <row r="4947" spans="1:75" x14ac:dyDescent="0.3">
      <c r="A4947">
        <v>4301042040</v>
      </c>
      <c r="B4947">
        <v>4301042040</v>
      </c>
      <c r="C4947" t="s">
        <v>3359</v>
      </c>
      <c r="D4947" t="s">
        <v>75</v>
      </c>
      <c r="E4947">
        <v>4301</v>
      </c>
      <c r="F4947">
        <v>4946</v>
      </c>
      <c r="G4947">
        <v>6128</v>
      </c>
      <c r="H4947">
        <v>61280000</v>
      </c>
      <c r="I4947">
        <v>4080.4411620000001</v>
      </c>
      <c r="J4947">
        <v>12517.188477</v>
      </c>
      <c r="K4947">
        <v>8436.7473140000002</v>
      </c>
      <c r="L4947">
        <v>8979.4790589999993</v>
      </c>
      <c r="M4947">
        <v>1936.4386549999999</v>
      </c>
      <c r="N4947">
        <v>55026247.672600001</v>
      </c>
      <c r="O4947">
        <v>6128</v>
      </c>
      <c r="P4947">
        <v>61280000</v>
      </c>
      <c r="Q4947">
        <v>8122.1918949999999</v>
      </c>
      <c r="R4947">
        <v>14948.244140999999</v>
      </c>
      <c r="S4947">
        <v>6826.0522460000002</v>
      </c>
      <c r="T4947">
        <v>11883.950278</v>
      </c>
      <c r="U4947">
        <v>1357.493363</v>
      </c>
      <c r="V4947">
        <v>72824847.303200006</v>
      </c>
      <c r="W4947">
        <v>6128</v>
      </c>
      <c r="X4947">
        <v>61280000</v>
      </c>
      <c r="Y4947">
        <v>0</v>
      </c>
      <c r="Z4947">
        <v>9794.3857420000004</v>
      </c>
      <c r="AA4947">
        <v>9794.3857420000004</v>
      </c>
      <c r="AB4947">
        <v>4878.5388229999999</v>
      </c>
      <c r="AC4947">
        <v>2380.9574040000002</v>
      </c>
      <c r="AD4947">
        <v>29895685.910300002</v>
      </c>
      <c r="AE4947">
        <v>6128</v>
      </c>
      <c r="AF4947">
        <v>61280000</v>
      </c>
      <c r="AG4947">
        <v>7810.2495120000003</v>
      </c>
      <c r="AH4947">
        <v>18828.169922000001</v>
      </c>
      <c r="AI4947">
        <v>11017.920410000001</v>
      </c>
      <c r="AJ4947">
        <v>12656.447055000001</v>
      </c>
      <c r="AK4947">
        <v>2394.9980449999998</v>
      </c>
      <c r="AL4947">
        <v>77558707.555199996</v>
      </c>
      <c r="AM4947">
        <v>6128</v>
      </c>
      <c r="AN4947">
        <v>61280000</v>
      </c>
      <c r="AO4947">
        <v>0</v>
      </c>
      <c r="AP4947">
        <v>6171.7094729999999</v>
      </c>
      <c r="AQ4947">
        <v>6171.7094729999999</v>
      </c>
      <c r="AR4947">
        <v>2793.8462399999999</v>
      </c>
      <c r="AS4947">
        <v>1439.1931649999999</v>
      </c>
      <c r="AT4947">
        <v>17120689.757599998</v>
      </c>
      <c r="AU4947">
        <v>6128</v>
      </c>
      <c r="AV4947">
        <v>61280000</v>
      </c>
      <c r="AW4947">
        <v>4531.0043949999999</v>
      </c>
      <c r="AX4947">
        <v>13014.222656</v>
      </c>
      <c r="AY4947">
        <v>8483.2182620000003</v>
      </c>
      <c r="AZ4947">
        <v>9030.2956520000007</v>
      </c>
      <c r="BA4947">
        <v>2173.6593710000002</v>
      </c>
      <c r="BB4947">
        <v>55337651.758299999</v>
      </c>
      <c r="BC4947">
        <v>6128</v>
      </c>
      <c r="BD4947">
        <v>61280000</v>
      </c>
      <c r="BE4947">
        <v>7840.9184569999998</v>
      </c>
      <c r="BF4947">
        <v>16667.632813</v>
      </c>
      <c r="BG4947">
        <v>8826.7143550000001</v>
      </c>
      <c r="BH4947">
        <v>12214.453504999999</v>
      </c>
      <c r="BI4947">
        <v>1674.029188</v>
      </c>
      <c r="BJ4947">
        <v>74850171.077600002</v>
      </c>
      <c r="BK4947">
        <v>6128</v>
      </c>
      <c r="BL4947">
        <v>61280000</v>
      </c>
      <c r="BM4947">
        <v>3132.0920409999999</v>
      </c>
      <c r="BN4947">
        <v>12570.600586</v>
      </c>
      <c r="BO4947">
        <v>9438.5085450000006</v>
      </c>
      <c r="BP4947">
        <v>7782.0758269999997</v>
      </c>
      <c r="BQ4947">
        <v>2362.1928659999999</v>
      </c>
      <c r="BR4947">
        <v>47688560.666000001</v>
      </c>
      <c r="BS4947">
        <v>9.7203999999999999E-2</v>
      </c>
      <c r="BT4947">
        <v>0.16064999999999999</v>
      </c>
      <c r="BU4947">
        <v>0.14578099999999999</v>
      </c>
      <c r="BV4947">
        <v>4.4277999999999998E-2</v>
      </c>
      <c r="BW4947">
        <v>38</v>
      </c>
    </row>
    <row r="4948" spans="1:75" x14ac:dyDescent="0.3">
      <c r="A4948">
        <v>4301042067</v>
      </c>
      <c r="B4948">
        <v>4301042067</v>
      </c>
      <c r="C4948" t="s">
        <v>3319</v>
      </c>
      <c r="D4948" t="s">
        <v>75</v>
      </c>
      <c r="E4948">
        <v>4301</v>
      </c>
      <c r="F4948">
        <v>4947</v>
      </c>
      <c r="G4948">
        <v>2769</v>
      </c>
      <c r="H4948">
        <v>27690000</v>
      </c>
      <c r="I4948">
        <v>3956.008057</v>
      </c>
      <c r="J4948">
        <v>10884.851563</v>
      </c>
      <c r="K4948">
        <v>6928.8435060000002</v>
      </c>
      <c r="L4948">
        <v>7586.3161250000003</v>
      </c>
      <c r="M4948">
        <v>1668.6008099999999</v>
      </c>
      <c r="N4948">
        <v>21006509.350099999</v>
      </c>
      <c r="O4948">
        <v>2769</v>
      </c>
      <c r="P4948">
        <v>27690000</v>
      </c>
      <c r="Q4948">
        <v>7184.7060549999997</v>
      </c>
      <c r="R4948">
        <v>12907.362305000001</v>
      </c>
      <c r="S4948">
        <v>5722.65625</v>
      </c>
      <c r="T4948">
        <v>10149.836232</v>
      </c>
      <c r="U4948">
        <v>1211.097886</v>
      </c>
      <c r="V4948">
        <v>28104896.525400002</v>
      </c>
      <c r="W4948">
        <v>2769</v>
      </c>
      <c r="X4948">
        <v>27690000</v>
      </c>
      <c r="Y4948">
        <v>800</v>
      </c>
      <c r="Z4948">
        <v>8028.0756840000004</v>
      </c>
      <c r="AA4948">
        <v>7228.0756840000004</v>
      </c>
      <c r="AB4948">
        <v>4112.9826249999996</v>
      </c>
      <c r="AC4948">
        <v>1695.415017</v>
      </c>
      <c r="AD4948">
        <v>11388848.889</v>
      </c>
      <c r="AE4948">
        <v>2769</v>
      </c>
      <c r="AF4948">
        <v>27690000</v>
      </c>
      <c r="AG4948">
        <v>12677.539063</v>
      </c>
      <c r="AH4948">
        <v>19502.306640999999</v>
      </c>
      <c r="AI4948">
        <v>6824.767578</v>
      </c>
      <c r="AJ4948">
        <v>16009.509752</v>
      </c>
      <c r="AK4948">
        <v>1571.052189</v>
      </c>
      <c r="AL4948">
        <v>44330332.502899997</v>
      </c>
      <c r="AM4948">
        <v>2769</v>
      </c>
      <c r="AN4948">
        <v>27690000</v>
      </c>
      <c r="AO4948">
        <v>800</v>
      </c>
      <c r="AP4948">
        <v>6293.6474609999996</v>
      </c>
      <c r="AQ4948">
        <v>5493.6474609999996</v>
      </c>
      <c r="AR4948">
        <v>3901.131547</v>
      </c>
      <c r="AS4948">
        <v>1396.560682</v>
      </c>
      <c r="AT4948">
        <v>10802233.2533</v>
      </c>
      <c r="AU4948">
        <v>2769</v>
      </c>
      <c r="AV4948">
        <v>27690000</v>
      </c>
      <c r="AW4948">
        <v>6902.8979490000002</v>
      </c>
      <c r="AX4948">
        <v>10912.377930000001</v>
      </c>
      <c r="AY4948">
        <v>4009.4799800000001</v>
      </c>
      <c r="AZ4948">
        <v>9403.1001059999999</v>
      </c>
      <c r="BA4948">
        <v>834.665617</v>
      </c>
      <c r="BB4948">
        <v>26037184.193399999</v>
      </c>
      <c r="BC4948">
        <v>2769</v>
      </c>
      <c r="BD4948">
        <v>27690000</v>
      </c>
      <c r="BE4948">
        <v>11448.143555000001</v>
      </c>
      <c r="BF4948">
        <v>18293.714843999998</v>
      </c>
      <c r="BG4948">
        <v>6845.5712890000004</v>
      </c>
      <c r="BH4948">
        <v>14936.118984999999</v>
      </c>
      <c r="BI4948">
        <v>1626.746451</v>
      </c>
      <c r="BJ4948">
        <v>41358113.470700003</v>
      </c>
      <c r="BK4948">
        <v>2769</v>
      </c>
      <c r="BL4948">
        <v>27690000</v>
      </c>
      <c r="BM4948">
        <v>6341.1357420000004</v>
      </c>
      <c r="BN4948">
        <v>10347.946289</v>
      </c>
      <c r="BO4948">
        <v>4006.810547</v>
      </c>
      <c r="BP4948">
        <v>8580.9750220000005</v>
      </c>
      <c r="BQ4948">
        <v>799.31268599999999</v>
      </c>
      <c r="BR4948">
        <v>23760719.835000001</v>
      </c>
      <c r="BS4948">
        <v>9.0859999999999996E-2</v>
      </c>
      <c r="BT4948">
        <v>0.37782500000000002</v>
      </c>
      <c r="BU4948">
        <v>0.136267</v>
      </c>
      <c r="BV4948">
        <v>6.1129999999999997E-2</v>
      </c>
      <c r="BW4948">
        <v>38</v>
      </c>
    </row>
    <row r="4949" spans="1:75" x14ac:dyDescent="0.3">
      <c r="A4949">
        <v>4301042069</v>
      </c>
      <c r="B4949">
        <v>4301042069</v>
      </c>
      <c r="C4949" t="s">
        <v>3360</v>
      </c>
      <c r="D4949" t="s">
        <v>75</v>
      </c>
      <c r="E4949">
        <v>4301</v>
      </c>
      <c r="F4949">
        <v>4948</v>
      </c>
      <c r="G4949">
        <v>661</v>
      </c>
      <c r="H4949">
        <v>6610000</v>
      </c>
      <c r="I4949">
        <v>316.22775300000001</v>
      </c>
      <c r="J4949">
        <v>3612.4782709999999</v>
      </c>
      <c r="K4949">
        <v>3296.2505190000002</v>
      </c>
      <c r="L4949">
        <v>2366.5108839999998</v>
      </c>
      <c r="M4949">
        <v>724.93198700000005</v>
      </c>
      <c r="N4949">
        <v>1564263.6943999999</v>
      </c>
      <c r="O4949">
        <v>661</v>
      </c>
      <c r="P4949">
        <v>6610000</v>
      </c>
      <c r="Q4949">
        <v>2720.2941890000002</v>
      </c>
      <c r="R4949">
        <v>8420.2138670000004</v>
      </c>
      <c r="S4949">
        <v>5699.9196780000002</v>
      </c>
      <c r="T4949">
        <v>5969.4054500000002</v>
      </c>
      <c r="U4949">
        <v>1243.8029509999999</v>
      </c>
      <c r="V4949">
        <v>3945777.0022</v>
      </c>
      <c r="W4949">
        <v>661</v>
      </c>
      <c r="X4949">
        <v>6610000</v>
      </c>
      <c r="Y4949">
        <v>100</v>
      </c>
      <c r="Z4949">
        <v>2435.1591800000001</v>
      </c>
      <c r="AA4949">
        <v>2335.1591800000001</v>
      </c>
      <c r="AB4949">
        <v>1456.4079119999999</v>
      </c>
      <c r="AC4949">
        <v>495.81764299999998</v>
      </c>
      <c r="AD4949">
        <v>962685.62959300005</v>
      </c>
      <c r="AE4949">
        <v>661</v>
      </c>
      <c r="AF4949">
        <v>6610000</v>
      </c>
      <c r="AG4949">
        <v>1941.6488039999999</v>
      </c>
      <c r="AH4949">
        <v>7300</v>
      </c>
      <c r="AI4949">
        <v>5358.3511959999996</v>
      </c>
      <c r="AJ4949">
        <v>4885.4366060000002</v>
      </c>
      <c r="AK4949">
        <v>1233.6179770000001</v>
      </c>
      <c r="AL4949">
        <v>3229273.5963099999</v>
      </c>
      <c r="AM4949">
        <v>661</v>
      </c>
      <c r="AN4949">
        <v>6610000</v>
      </c>
      <c r="AO4949">
        <v>100</v>
      </c>
      <c r="AP4949">
        <v>2435.1591800000001</v>
      </c>
      <c r="AQ4949">
        <v>2335.1591800000001</v>
      </c>
      <c r="AR4949">
        <v>1456.4079119999999</v>
      </c>
      <c r="AS4949">
        <v>495.81764299999998</v>
      </c>
      <c r="AT4949">
        <v>962685.62959300005</v>
      </c>
      <c r="AU4949">
        <v>661</v>
      </c>
      <c r="AV4949">
        <v>6610000</v>
      </c>
      <c r="AW4949">
        <v>412.31057700000002</v>
      </c>
      <c r="AX4949">
        <v>2549.5097660000001</v>
      </c>
      <c r="AY4949">
        <v>2137.199188</v>
      </c>
      <c r="AZ4949">
        <v>1644.26197</v>
      </c>
      <c r="BA4949">
        <v>418.36091800000003</v>
      </c>
      <c r="BB4949">
        <v>1086857.1624100001</v>
      </c>
      <c r="BC4949">
        <v>661</v>
      </c>
      <c r="BD4949">
        <v>6610000</v>
      </c>
      <c r="BE4949">
        <v>8927.4853519999997</v>
      </c>
      <c r="BF4949">
        <v>13274.035156</v>
      </c>
      <c r="BG4949">
        <v>4346.5498049999997</v>
      </c>
      <c r="BH4949">
        <v>11884.410478</v>
      </c>
      <c r="BI4949">
        <v>912.54560900000001</v>
      </c>
      <c r="BJ4949">
        <v>7855595.3261700002</v>
      </c>
      <c r="BK4949">
        <v>661</v>
      </c>
      <c r="BL4949">
        <v>6610000</v>
      </c>
      <c r="BM4949">
        <v>360.555115</v>
      </c>
      <c r="BN4949">
        <v>2459.6748050000001</v>
      </c>
      <c r="BO4949">
        <v>2099.11969</v>
      </c>
      <c r="BP4949">
        <v>1277.598802</v>
      </c>
      <c r="BQ4949">
        <v>456.38352700000002</v>
      </c>
      <c r="BR4949">
        <v>844492.80813599995</v>
      </c>
      <c r="BS4949">
        <v>0.23528199999999999</v>
      </c>
      <c r="BT4949">
        <v>0.364338</v>
      </c>
      <c r="BU4949">
        <v>0.35287000000000002</v>
      </c>
      <c r="BV4949">
        <v>-3.7196E-2</v>
      </c>
      <c r="BW4949">
        <v>34</v>
      </c>
    </row>
    <row r="4950" spans="1:75" x14ac:dyDescent="0.3">
      <c r="A4950">
        <v>4301042079</v>
      </c>
      <c r="B4950">
        <v>4301042079</v>
      </c>
      <c r="C4950" t="s">
        <v>3361</v>
      </c>
      <c r="D4950" t="s">
        <v>75</v>
      </c>
      <c r="E4950">
        <v>4301</v>
      </c>
      <c r="F4950">
        <v>4949</v>
      </c>
      <c r="G4950">
        <v>3630</v>
      </c>
      <c r="H4950">
        <v>36300000</v>
      </c>
      <c r="I4950">
        <v>447.213593</v>
      </c>
      <c r="J4950">
        <v>6795.5869140000004</v>
      </c>
      <c r="K4950">
        <v>6348.3733220000004</v>
      </c>
      <c r="L4950">
        <v>4040.7939059999999</v>
      </c>
      <c r="M4950">
        <v>1356.853239</v>
      </c>
      <c r="N4950">
        <v>14668081.8781</v>
      </c>
      <c r="O4950">
        <v>3630</v>
      </c>
      <c r="P4950">
        <v>36300000</v>
      </c>
      <c r="Q4950">
        <v>3584.6896969999998</v>
      </c>
      <c r="R4950">
        <v>11846.096680000001</v>
      </c>
      <c r="S4950">
        <v>8261.4069820000004</v>
      </c>
      <c r="T4950">
        <v>8119.9475730000004</v>
      </c>
      <c r="U4950">
        <v>1921.451947</v>
      </c>
      <c r="V4950">
        <v>29475409.690699998</v>
      </c>
      <c r="W4950">
        <v>3630</v>
      </c>
      <c r="X4950">
        <v>36300000</v>
      </c>
      <c r="Y4950">
        <v>500</v>
      </c>
      <c r="Z4950">
        <v>6382.0058589999999</v>
      </c>
      <c r="AA4950">
        <v>5882.0058589999999</v>
      </c>
      <c r="AB4950">
        <v>2735.1407429999999</v>
      </c>
      <c r="AC4950">
        <v>1054.733342</v>
      </c>
      <c r="AD4950">
        <v>9928560.8975499999</v>
      </c>
      <c r="AE4950">
        <v>3630</v>
      </c>
      <c r="AF4950">
        <v>36300000</v>
      </c>
      <c r="AG4950">
        <v>2863.5642090000001</v>
      </c>
      <c r="AH4950">
        <v>10941.663086</v>
      </c>
      <c r="AI4950">
        <v>8078.0988770000004</v>
      </c>
      <c r="AJ4950">
        <v>7392.0616099999997</v>
      </c>
      <c r="AK4950">
        <v>1781.138798</v>
      </c>
      <c r="AL4950">
        <v>26833183.643300001</v>
      </c>
      <c r="AM4950">
        <v>3630</v>
      </c>
      <c r="AN4950">
        <v>36300000</v>
      </c>
      <c r="AO4950">
        <v>500</v>
      </c>
      <c r="AP4950">
        <v>4939.6357420000004</v>
      </c>
      <c r="AQ4950">
        <v>4439.6357420000004</v>
      </c>
      <c r="AR4950">
        <v>2681.292465</v>
      </c>
      <c r="AS4950">
        <v>913.32418500000006</v>
      </c>
      <c r="AT4950">
        <v>9733091.6491400003</v>
      </c>
      <c r="AU4950">
        <v>3630</v>
      </c>
      <c r="AV4950">
        <v>36300000</v>
      </c>
      <c r="AW4950">
        <v>100</v>
      </c>
      <c r="AX4950">
        <v>6484.5971680000002</v>
      </c>
      <c r="AY4950">
        <v>6384.5971680000002</v>
      </c>
      <c r="AZ4950">
        <v>3318.5023839999999</v>
      </c>
      <c r="BA4950">
        <v>1277.3894250000001</v>
      </c>
      <c r="BB4950">
        <v>12046163.654999999</v>
      </c>
      <c r="BC4950">
        <v>3630</v>
      </c>
      <c r="BD4950">
        <v>36300000</v>
      </c>
      <c r="BE4950">
        <v>7716.216797</v>
      </c>
      <c r="BF4950">
        <v>13059.862305000001</v>
      </c>
      <c r="BG4950">
        <v>5343.6455079999996</v>
      </c>
      <c r="BH4950">
        <v>10692.525578999999</v>
      </c>
      <c r="BI4950">
        <v>1371.221865</v>
      </c>
      <c r="BJ4950">
        <v>38813867.850599997</v>
      </c>
      <c r="BK4950">
        <v>3630</v>
      </c>
      <c r="BL4950">
        <v>36300000</v>
      </c>
      <c r="BM4950">
        <v>0</v>
      </c>
      <c r="BN4950">
        <v>4441.8466799999997</v>
      </c>
      <c r="BO4950">
        <v>4441.8466799999997</v>
      </c>
      <c r="BP4950">
        <v>1799.3034620000001</v>
      </c>
      <c r="BQ4950">
        <v>1017.7922129999999</v>
      </c>
      <c r="BR4950">
        <v>6531471.5661000004</v>
      </c>
      <c r="BS4950">
        <v>0.13494100000000001</v>
      </c>
      <c r="BT4950">
        <v>0.79998000000000002</v>
      </c>
      <c r="BU4950">
        <v>0.20238300000000001</v>
      </c>
      <c r="BV4950">
        <v>2.7014E-2</v>
      </c>
      <c r="BW4950">
        <v>38</v>
      </c>
    </row>
    <row r="4951" spans="1:75" x14ac:dyDescent="0.3">
      <c r="A4951">
        <v>4301042094</v>
      </c>
      <c r="B4951">
        <v>4301042094</v>
      </c>
      <c r="C4951" t="s">
        <v>3362</v>
      </c>
      <c r="D4951" t="s">
        <v>75</v>
      </c>
      <c r="E4951">
        <v>4301</v>
      </c>
      <c r="F4951">
        <v>4950</v>
      </c>
      <c r="G4951">
        <v>2497</v>
      </c>
      <c r="H4951">
        <v>24970000</v>
      </c>
      <c r="I4951">
        <v>424.26406900000001</v>
      </c>
      <c r="J4951">
        <v>7517.9785160000001</v>
      </c>
      <c r="K4951">
        <v>7093.7144470000003</v>
      </c>
      <c r="L4951">
        <v>3616.5336280000001</v>
      </c>
      <c r="M4951">
        <v>1903.1263710000001</v>
      </c>
      <c r="N4951">
        <v>9030484.4682</v>
      </c>
      <c r="O4951">
        <v>2497</v>
      </c>
      <c r="P4951">
        <v>24970000</v>
      </c>
      <c r="Q4951">
        <v>1081.665405</v>
      </c>
      <c r="R4951">
        <v>9420.1914059999999</v>
      </c>
      <c r="S4951">
        <v>8338.5260010000002</v>
      </c>
      <c r="T4951">
        <v>4713.0622279999998</v>
      </c>
      <c r="U4951">
        <v>2210.734899</v>
      </c>
      <c r="V4951">
        <v>11768516.3826</v>
      </c>
      <c r="W4951">
        <v>2497</v>
      </c>
      <c r="X4951">
        <v>24970000</v>
      </c>
      <c r="Y4951">
        <v>141.421356</v>
      </c>
      <c r="Z4951">
        <v>7119.6909180000002</v>
      </c>
      <c r="AA4951">
        <v>6978.2695620000004</v>
      </c>
      <c r="AB4951">
        <v>3336.2272600000001</v>
      </c>
      <c r="AC4951">
        <v>1978.327759</v>
      </c>
      <c r="AD4951">
        <v>8330559.46741</v>
      </c>
      <c r="AE4951">
        <v>2497</v>
      </c>
      <c r="AF4951">
        <v>24970000</v>
      </c>
      <c r="AG4951">
        <v>1442.2204589999999</v>
      </c>
      <c r="AH4951">
        <v>9396.2753909999992</v>
      </c>
      <c r="AI4951">
        <v>7954.054932</v>
      </c>
      <c r="AJ4951">
        <v>4810.2626760000003</v>
      </c>
      <c r="AK4951">
        <v>2195.3283700000002</v>
      </c>
      <c r="AL4951">
        <v>12011225.902000001</v>
      </c>
      <c r="AM4951">
        <v>2497</v>
      </c>
      <c r="AN4951">
        <v>24970000</v>
      </c>
      <c r="AO4951">
        <v>0</v>
      </c>
      <c r="AP4951">
        <v>5852.3500979999999</v>
      </c>
      <c r="AQ4951">
        <v>5852.3500979999999</v>
      </c>
      <c r="AR4951">
        <v>2769.8931980000002</v>
      </c>
      <c r="AS4951">
        <v>1673.252563</v>
      </c>
      <c r="AT4951">
        <v>6916423.3143300004</v>
      </c>
      <c r="AU4951">
        <v>2497</v>
      </c>
      <c r="AV4951">
        <v>24970000</v>
      </c>
      <c r="AW4951">
        <v>1303.8404539999999</v>
      </c>
      <c r="AX4951">
        <v>7220.1108400000003</v>
      </c>
      <c r="AY4951">
        <v>5916.2703860000001</v>
      </c>
      <c r="AZ4951">
        <v>4030.4518130000001</v>
      </c>
      <c r="BA4951">
        <v>1534.2843419999999</v>
      </c>
      <c r="BB4951">
        <v>10064038.177200001</v>
      </c>
      <c r="BC4951">
        <v>2497</v>
      </c>
      <c r="BD4951">
        <v>24970000</v>
      </c>
      <c r="BE4951">
        <v>5048.7622069999998</v>
      </c>
      <c r="BF4951">
        <v>9100.5498050000006</v>
      </c>
      <c r="BG4951">
        <v>4051.7875979999999</v>
      </c>
      <c r="BH4951">
        <v>6820.8075719999997</v>
      </c>
      <c r="BI4951">
        <v>941.46472600000004</v>
      </c>
      <c r="BJ4951">
        <v>17031556.508299999</v>
      </c>
      <c r="BK4951">
        <v>2497</v>
      </c>
      <c r="BL4951">
        <v>24970000</v>
      </c>
      <c r="BM4951">
        <v>100</v>
      </c>
      <c r="BN4951">
        <v>5440.5883789999998</v>
      </c>
      <c r="BO4951">
        <v>5340.5883789999998</v>
      </c>
      <c r="BP4951">
        <v>2545.2815810000002</v>
      </c>
      <c r="BQ4951">
        <v>1372.148375</v>
      </c>
      <c r="BR4951">
        <v>6355568.1081100004</v>
      </c>
      <c r="BS4951">
        <v>0.111794</v>
      </c>
      <c r="BT4951">
        <v>-1.214404</v>
      </c>
      <c r="BU4951">
        <v>0.16766400000000001</v>
      </c>
      <c r="BV4951">
        <v>2.7244999999999998E-2</v>
      </c>
      <c r="BW4951">
        <v>37</v>
      </c>
    </row>
    <row r="4952" spans="1:75" x14ac:dyDescent="0.3">
      <c r="A4952">
        <v>4301042115</v>
      </c>
      <c r="B4952">
        <v>4301042115</v>
      </c>
      <c r="C4952" t="s">
        <v>3363</v>
      </c>
      <c r="D4952" t="s">
        <v>75</v>
      </c>
      <c r="E4952">
        <v>4301</v>
      </c>
      <c r="F4952">
        <v>4951</v>
      </c>
      <c r="G4952">
        <v>225</v>
      </c>
      <c r="H4952">
        <v>2250000</v>
      </c>
      <c r="I4952">
        <v>4178.5166019999997</v>
      </c>
      <c r="J4952">
        <v>5756.7353519999997</v>
      </c>
      <c r="K4952">
        <v>1578.21875</v>
      </c>
      <c r="L4952">
        <v>5108.8904009999997</v>
      </c>
      <c r="M4952">
        <v>352.06520499999999</v>
      </c>
      <c r="N4952">
        <v>1149500.34033</v>
      </c>
      <c r="O4952">
        <v>225</v>
      </c>
      <c r="P4952">
        <v>2250000</v>
      </c>
      <c r="Q4952">
        <v>9780.0820309999999</v>
      </c>
      <c r="R4952">
        <v>12496.399414</v>
      </c>
      <c r="S4952">
        <v>2716.3173830000001</v>
      </c>
      <c r="T4952">
        <v>11251.546649</v>
      </c>
      <c r="U4952">
        <v>693.80449999999996</v>
      </c>
      <c r="V4952">
        <v>2531597.99609</v>
      </c>
      <c r="W4952">
        <v>225</v>
      </c>
      <c r="X4952">
        <v>2250000</v>
      </c>
      <c r="Y4952">
        <v>0</v>
      </c>
      <c r="Z4952">
        <v>2617.2504880000001</v>
      </c>
      <c r="AA4952">
        <v>2617.2504880000001</v>
      </c>
      <c r="AB4952">
        <v>1223.8477720000001</v>
      </c>
      <c r="AC4952">
        <v>674.40257899999995</v>
      </c>
      <c r="AD4952">
        <v>275365.74862700002</v>
      </c>
      <c r="AE4952">
        <v>225</v>
      </c>
      <c r="AF4952">
        <v>2250000</v>
      </c>
      <c r="AG4952">
        <v>8850.9882809999999</v>
      </c>
      <c r="AH4952">
        <v>11520.850586</v>
      </c>
      <c r="AI4952">
        <v>2669.8623050000001</v>
      </c>
      <c r="AJ4952">
        <v>10305.592049000001</v>
      </c>
      <c r="AK4952">
        <v>684.86438699999997</v>
      </c>
      <c r="AL4952">
        <v>2318758.2109400001</v>
      </c>
      <c r="AM4952">
        <v>225</v>
      </c>
      <c r="AN4952">
        <v>2250000</v>
      </c>
      <c r="AO4952">
        <v>0</v>
      </c>
      <c r="AP4952">
        <v>2690.7248540000001</v>
      </c>
      <c r="AQ4952">
        <v>2690.7248540000001</v>
      </c>
      <c r="AR4952">
        <v>1293.9431340000001</v>
      </c>
      <c r="AS4952">
        <v>681.68096300000002</v>
      </c>
      <c r="AT4952">
        <v>291137.20523100003</v>
      </c>
      <c r="AU4952">
        <v>225</v>
      </c>
      <c r="AV4952">
        <v>2250000</v>
      </c>
      <c r="AW4952">
        <v>4177.3198240000002</v>
      </c>
      <c r="AX4952">
        <v>6207.2539059999999</v>
      </c>
      <c r="AY4952">
        <v>2029.934082</v>
      </c>
      <c r="AZ4952">
        <v>5398.1329580000001</v>
      </c>
      <c r="BA4952">
        <v>510.62548199999998</v>
      </c>
      <c r="BB4952">
        <v>1214579.9155300001</v>
      </c>
      <c r="BC4952">
        <v>225</v>
      </c>
      <c r="BD4952">
        <v>2250000</v>
      </c>
      <c r="BE4952">
        <v>9219.5449219999991</v>
      </c>
      <c r="BF4952">
        <v>11795.337890999999</v>
      </c>
      <c r="BG4952">
        <v>2575.7929690000001</v>
      </c>
      <c r="BH4952">
        <v>10522.145463999999</v>
      </c>
      <c r="BI4952">
        <v>661.31980499999997</v>
      </c>
      <c r="BJ4952">
        <v>2367482.7294899998</v>
      </c>
      <c r="BK4952">
        <v>225</v>
      </c>
      <c r="BL4952">
        <v>2250000</v>
      </c>
      <c r="BM4952">
        <v>1513.2745359999999</v>
      </c>
      <c r="BN4952">
        <v>3769.6154790000001</v>
      </c>
      <c r="BO4952">
        <v>2256.3409419999998</v>
      </c>
      <c r="BP4952">
        <v>2836.9138210000001</v>
      </c>
      <c r="BQ4952">
        <v>557.98047799999995</v>
      </c>
      <c r="BR4952">
        <v>638305.609619</v>
      </c>
      <c r="BS4952">
        <v>0.17633399999999999</v>
      </c>
      <c r="BT4952">
        <v>0.757436</v>
      </c>
      <c r="BU4952">
        <v>0.26446500000000001</v>
      </c>
      <c r="BV4952">
        <v>1.0224E-2</v>
      </c>
      <c r="BW4952">
        <v>38</v>
      </c>
    </row>
    <row r="4953" spans="1:75" x14ac:dyDescent="0.3">
      <c r="A4953">
        <v>4301052070</v>
      </c>
      <c r="B4953">
        <v>4301052070</v>
      </c>
      <c r="C4953" t="s">
        <v>3364</v>
      </c>
      <c r="D4953" t="s">
        <v>75</v>
      </c>
      <c r="E4953">
        <v>4301</v>
      </c>
      <c r="F4953">
        <v>4952</v>
      </c>
      <c r="G4953">
        <v>720</v>
      </c>
      <c r="H4953">
        <v>7200000</v>
      </c>
      <c r="I4953">
        <v>1979.899048</v>
      </c>
      <c r="J4953">
        <v>6447.4799800000001</v>
      </c>
      <c r="K4953">
        <v>4467.5809330000002</v>
      </c>
      <c r="L4953">
        <v>4824.476326</v>
      </c>
      <c r="M4953">
        <v>981.15454899999997</v>
      </c>
      <c r="N4953">
        <v>3473622.9544700002</v>
      </c>
      <c r="O4953">
        <v>720</v>
      </c>
      <c r="P4953">
        <v>7200000</v>
      </c>
      <c r="Q4953">
        <v>5629.3872069999998</v>
      </c>
      <c r="R4953">
        <v>10332.472656</v>
      </c>
      <c r="S4953">
        <v>4703.0854490000002</v>
      </c>
      <c r="T4953">
        <v>7790.2961429999996</v>
      </c>
      <c r="U4953">
        <v>1334.5649229999999</v>
      </c>
      <c r="V4953">
        <v>5609013.2231400004</v>
      </c>
      <c r="W4953">
        <v>720</v>
      </c>
      <c r="X4953">
        <v>7200000</v>
      </c>
      <c r="Y4953">
        <v>282.84271200000001</v>
      </c>
      <c r="Z4953">
        <v>4386.3422849999997</v>
      </c>
      <c r="AA4953">
        <v>4103.4995730000001</v>
      </c>
      <c r="AB4953">
        <v>2089.6580279999998</v>
      </c>
      <c r="AC4953">
        <v>1039.7362869999999</v>
      </c>
      <c r="AD4953">
        <v>1504553.7804</v>
      </c>
      <c r="AE4953">
        <v>720</v>
      </c>
      <c r="AF4953">
        <v>7200000</v>
      </c>
      <c r="AG4953">
        <v>8401.1904300000006</v>
      </c>
      <c r="AH4953">
        <v>18232.115234000001</v>
      </c>
      <c r="AI4953">
        <v>9830.9248050000006</v>
      </c>
      <c r="AJ4953">
        <v>13069.483731</v>
      </c>
      <c r="AK4953">
        <v>2641.9527859999998</v>
      </c>
      <c r="AL4953">
        <v>9410028.2861299999</v>
      </c>
      <c r="AM4953">
        <v>720</v>
      </c>
      <c r="AN4953">
        <v>7200000</v>
      </c>
      <c r="AO4953">
        <v>894.42718500000001</v>
      </c>
      <c r="AP4953">
        <v>4386.3422849999997</v>
      </c>
      <c r="AQ4953">
        <v>3491.9151000000002</v>
      </c>
      <c r="AR4953">
        <v>2250.9841889999998</v>
      </c>
      <c r="AS4953">
        <v>889.24165800000003</v>
      </c>
      <c r="AT4953">
        <v>1620708.6163900001</v>
      </c>
      <c r="AU4953">
        <v>720</v>
      </c>
      <c r="AV4953">
        <v>7200000</v>
      </c>
      <c r="AW4953">
        <v>4525.4833980000003</v>
      </c>
      <c r="AX4953">
        <v>8905.0546880000002</v>
      </c>
      <c r="AY4953">
        <v>4379.5712890000004</v>
      </c>
      <c r="AZ4953">
        <v>6998.4020039999996</v>
      </c>
      <c r="BA4953">
        <v>1369.0913109999999</v>
      </c>
      <c r="BB4953">
        <v>5038849.4428700004</v>
      </c>
      <c r="BC4953">
        <v>720</v>
      </c>
      <c r="BD4953">
        <v>7200000</v>
      </c>
      <c r="BE4953">
        <v>7600</v>
      </c>
      <c r="BF4953">
        <v>14629.081055000001</v>
      </c>
      <c r="BG4953">
        <v>7029.0810549999997</v>
      </c>
      <c r="BH4953">
        <v>10480.293764</v>
      </c>
      <c r="BI4953">
        <v>1943.689474</v>
      </c>
      <c r="BJ4953">
        <v>7545811.5102500003</v>
      </c>
      <c r="BK4953">
        <v>720</v>
      </c>
      <c r="BL4953">
        <v>7200000</v>
      </c>
      <c r="BM4953">
        <v>1104.5361330000001</v>
      </c>
      <c r="BN4953">
        <v>7034.2021480000003</v>
      </c>
      <c r="BO4953">
        <v>5929.6660160000001</v>
      </c>
      <c r="BP4953">
        <v>3543.3546379999998</v>
      </c>
      <c r="BQ4953">
        <v>1464.372858</v>
      </c>
      <c r="BR4953">
        <v>2551215.3393600001</v>
      </c>
      <c r="BS4953">
        <v>0.171402</v>
      </c>
      <c r="BT4953">
        <v>0.30118099999999998</v>
      </c>
      <c r="BU4953">
        <v>0.25706499999999999</v>
      </c>
      <c r="BV4953">
        <v>-7.1390000000000004E-3</v>
      </c>
      <c r="BW4953">
        <v>36</v>
      </c>
    </row>
    <row r="4954" spans="1:75" x14ac:dyDescent="0.3">
      <c r="A4954">
        <v>4301052078</v>
      </c>
      <c r="B4954">
        <v>4301052078</v>
      </c>
      <c r="C4954" t="s">
        <v>3353</v>
      </c>
      <c r="D4954" t="s">
        <v>75</v>
      </c>
      <c r="E4954">
        <v>4301</v>
      </c>
      <c r="F4954">
        <v>4953</v>
      </c>
      <c r="G4954">
        <v>3926</v>
      </c>
      <c r="H4954">
        <v>39260000</v>
      </c>
      <c r="I4954">
        <v>200</v>
      </c>
      <c r="J4954">
        <v>5503.6352539999998</v>
      </c>
      <c r="K4954">
        <v>5303.6352539999998</v>
      </c>
      <c r="L4954">
        <v>2705.8856489999998</v>
      </c>
      <c r="M4954">
        <v>1167.135276</v>
      </c>
      <c r="N4954">
        <v>10623307.056700001</v>
      </c>
      <c r="O4954">
        <v>3926</v>
      </c>
      <c r="P4954">
        <v>39260000</v>
      </c>
      <c r="Q4954">
        <v>3981.2058109999998</v>
      </c>
      <c r="R4954">
        <v>11920.151367</v>
      </c>
      <c r="S4954">
        <v>7938.945557</v>
      </c>
      <c r="T4954">
        <v>8522.4338459999999</v>
      </c>
      <c r="U4954">
        <v>1805.3223009999999</v>
      </c>
      <c r="V4954">
        <v>33459075.2788</v>
      </c>
      <c r="W4954">
        <v>3926</v>
      </c>
      <c r="X4954">
        <v>39260000</v>
      </c>
      <c r="Y4954">
        <v>200</v>
      </c>
      <c r="Z4954">
        <v>4341.6586909999996</v>
      </c>
      <c r="AA4954">
        <v>4141.6586909999996</v>
      </c>
      <c r="AB4954">
        <v>2168.3418029999998</v>
      </c>
      <c r="AC4954">
        <v>806.16441199999997</v>
      </c>
      <c r="AD4954">
        <v>8512909.91928</v>
      </c>
      <c r="AE4954">
        <v>3926</v>
      </c>
      <c r="AF4954">
        <v>39260000</v>
      </c>
      <c r="AG4954">
        <v>2773.084961</v>
      </c>
      <c r="AH4954">
        <v>12070.210938</v>
      </c>
      <c r="AI4954">
        <v>9297.1259769999997</v>
      </c>
      <c r="AJ4954">
        <v>7531.2167820000004</v>
      </c>
      <c r="AK4954">
        <v>2042.8938109999999</v>
      </c>
      <c r="AL4954">
        <v>29567557.0867</v>
      </c>
      <c r="AM4954">
        <v>3926</v>
      </c>
      <c r="AN4954">
        <v>39260000</v>
      </c>
      <c r="AO4954">
        <v>200</v>
      </c>
      <c r="AP4954">
        <v>4341.6586909999996</v>
      </c>
      <c r="AQ4954">
        <v>4141.6586909999996</v>
      </c>
      <c r="AR4954">
        <v>2195.6882270000001</v>
      </c>
      <c r="AS4954">
        <v>809.839878</v>
      </c>
      <c r="AT4954">
        <v>8620271.9779700004</v>
      </c>
      <c r="AU4954">
        <v>3926</v>
      </c>
      <c r="AV4954">
        <v>39260000</v>
      </c>
      <c r="AW4954">
        <v>0</v>
      </c>
      <c r="AX4954">
        <v>6324.5551759999998</v>
      </c>
      <c r="AY4954">
        <v>6324.5551759999998</v>
      </c>
      <c r="AZ4954">
        <v>2832.1784200000002</v>
      </c>
      <c r="BA4954">
        <v>1256.301784</v>
      </c>
      <c r="BB4954">
        <v>11119132.478800001</v>
      </c>
      <c r="BC4954">
        <v>3926</v>
      </c>
      <c r="BD4954">
        <v>39260000</v>
      </c>
      <c r="BE4954">
        <v>9021.0859380000002</v>
      </c>
      <c r="BF4954">
        <v>15796.518555000001</v>
      </c>
      <c r="BG4954">
        <v>6775.4326170000004</v>
      </c>
      <c r="BH4954">
        <v>12391.556927</v>
      </c>
      <c r="BI4954">
        <v>1472.9820669999999</v>
      </c>
      <c r="BJ4954">
        <v>48649252.494099997</v>
      </c>
      <c r="BK4954">
        <v>3926</v>
      </c>
      <c r="BL4954">
        <v>39260000</v>
      </c>
      <c r="BM4954">
        <v>860.23254399999996</v>
      </c>
      <c r="BN4954">
        <v>6964.1943359999996</v>
      </c>
      <c r="BO4954">
        <v>6103.9617920000001</v>
      </c>
      <c r="BP4954">
        <v>3643.127414</v>
      </c>
      <c r="BQ4954">
        <v>1271.4413300000001</v>
      </c>
      <c r="BR4954">
        <v>14302918.227399999</v>
      </c>
      <c r="BS4954">
        <v>0.20547899999999999</v>
      </c>
      <c r="BT4954">
        <v>2.2552699999999999</v>
      </c>
      <c r="BU4954">
        <v>0.30817299999999997</v>
      </c>
      <c r="BV4954">
        <v>-1.5162999999999999E-2</v>
      </c>
      <c r="BW4954">
        <v>36</v>
      </c>
    </row>
    <row r="4955" spans="1:75" x14ac:dyDescent="0.3">
      <c r="A4955">
        <v>4301052090</v>
      </c>
      <c r="B4955">
        <v>4301052090</v>
      </c>
      <c r="C4955" t="s">
        <v>3354</v>
      </c>
      <c r="D4955" t="s">
        <v>75</v>
      </c>
      <c r="E4955">
        <v>4301</v>
      </c>
      <c r="F4955">
        <v>4954</v>
      </c>
      <c r="G4955">
        <v>8</v>
      </c>
      <c r="H4955">
        <v>80000</v>
      </c>
      <c r="I4955">
        <v>2126.0290530000002</v>
      </c>
      <c r="J4955">
        <v>2420.7436520000001</v>
      </c>
      <c r="K4955">
        <v>294.71460000000002</v>
      </c>
      <c r="L4955">
        <v>2270.9151609999999</v>
      </c>
      <c r="M4955">
        <v>89.129717999999997</v>
      </c>
      <c r="N4955">
        <v>18167.321289</v>
      </c>
      <c r="O4955">
        <v>8</v>
      </c>
      <c r="P4955">
        <v>80000</v>
      </c>
      <c r="Q4955">
        <v>3889.7299800000001</v>
      </c>
      <c r="R4955">
        <v>4176.1225590000004</v>
      </c>
      <c r="S4955">
        <v>286.39257800000001</v>
      </c>
      <c r="T4955">
        <v>4017.023224</v>
      </c>
      <c r="U4955">
        <v>92.326231000000007</v>
      </c>
      <c r="V4955">
        <v>32136.185791</v>
      </c>
      <c r="W4955">
        <v>8</v>
      </c>
      <c r="X4955">
        <v>80000</v>
      </c>
      <c r="Y4955">
        <v>1726.2677000000001</v>
      </c>
      <c r="Z4955">
        <v>2022.3748780000001</v>
      </c>
      <c r="AA4955">
        <v>296.10717799999998</v>
      </c>
      <c r="AB4955">
        <v>1855.0086819999999</v>
      </c>
      <c r="AC4955">
        <v>94.566761999999997</v>
      </c>
      <c r="AD4955">
        <v>14840.069458</v>
      </c>
      <c r="AE4955">
        <v>8</v>
      </c>
      <c r="AF4955">
        <v>80000</v>
      </c>
      <c r="AG4955">
        <v>2657.0661620000001</v>
      </c>
      <c r="AH4955">
        <v>2941.088135</v>
      </c>
      <c r="AI4955">
        <v>284.021973</v>
      </c>
      <c r="AJ4955">
        <v>2784.1697389999999</v>
      </c>
      <c r="AK4955">
        <v>91.646260999999996</v>
      </c>
      <c r="AL4955">
        <v>22273.357909999999</v>
      </c>
      <c r="AM4955">
        <v>8</v>
      </c>
      <c r="AN4955">
        <v>80000</v>
      </c>
      <c r="AO4955">
        <v>1726.2677000000001</v>
      </c>
      <c r="AP4955">
        <v>2022.3748780000001</v>
      </c>
      <c r="AQ4955">
        <v>296.10717799999998</v>
      </c>
      <c r="AR4955">
        <v>1855.0086819999999</v>
      </c>
      <c r="AS4955">
        <v>94.566761999999997</v>
      </c>
      <c r="AT4955">
        <v>14840.069458</v>
      </c>
      <c r="AU4955">
        <v>8</v>
      </c>
      <c r="AV4955">
        <v>80000</v>
      </c>
      <c r="AW4955">
        <v>2927.4562989999999</v>
      </c>
      <c r="AX4955">
        <v>3140.063721</v>
      </c>
      <c r="AY4955">
        <v>212.60742200000001</v>
      </c>
      <c r="AZ4955">
        <v>3022.456604</v>
      </c>
      <c r="BA4955">
        <v>68.964371</v>
      </c>
      <c r="BB4955">
        <v>24179.652832</v>
      </c>
      <c r="BC4955">
        <v>8</v>
      </c>
      <c r="BD4955">
        <v>80000</v>
      </c>
      <c r="BE4955">
        <v>11115.754883</v>
      </c>
      <c r="BF4955">
        <v>11427.160156</v>
      </c>
      <c r="BG4955">
        <v>311.40527300000002</v>
      </c>
      <c r="BH4955">
        <v>11250.580443999999</v>
      </c>
      <c r="BI4955">
        <v>97.174899999999994</v>
      </c>
      <c r="BJ4955">
        <v>90004.643555000002</v>
      </c>
      <c r="BK4955">
        <v>8</v>
      </c>
      <c r="BL4955">
        <v>80000</v>
      </c>
      <c r="BM4955">
        <v>1077.0329589999999</v>
      </c>
      <c r="BN4955">
        <v>1360.147095</v>
      </c>
      <c r="BO4955">
        <v>283.11413599999997</v>
      </c>
      <c r="BP4955">
        <v>1204.8843690000001</v>
      </c>
      <c r="BQ4955">
        <v>90.849445000000003</v>
      </c>
      <c r="BR4955">
        <v>9639.0749510000005</v>
      </c>
      <c r="BS4955">
        <v>0.136124</v>
      </c>
      <c r="BT4955">
        <v>-0.32023200000000002</v>
      </c>
      <c r="BU4955">
        <v>0.204156</v>
      </c>
      <c r="BV4955">
        <v>2.3460000000000002E-2</v>
      </c>
      <c r="BW4955">
        <v>37</v>
      </c>
    </row>
    <row r="4956" spans="1:75" x14ac:dyDescent="0.3">
      <c r="A4956">
        <v>4301052122</v>
      </c>
      <c r="B4956">
        <v>4301052122</v>
      </c>
      <c r="C4956" t="s">
        <v>3365</v>
      </c>
      <c r="D4956" t="s">
        <v>75</v>
      </c>
      <c r="E4956">
        <v>4301</v>
      </c>
      <c r="F4956">
        <v>4955</v>
      </c>
      <c r="G4956">
        <v>618</v>
      </c>
      <c r="H4956">
        <v>6180000</v>
      </c>
      <c r="I4956">
        <v>3301.514893</v>
      </c>
      <c r="J4956">
        <v>6307.138672</v>
      </c>
      <c r="K4956">
        <v>3005.623779</v>
      </c>
      <c r="L4956">
        <v>4974.6912279999997</v>
      </c>
      <c r="M4956">
        <v>888.46648700000003</v>
      </c>
      <c r="N4956">
        <v>3074359.1787100001</v>
      </c>
      <c r="O4956">
        <v>618</v>
      </c>
      <c r="P4956">
        <v>6180000</v>
      </c>
      <c r="Q4956">
        <v>6741.6616210000002</v>
      </c>
      <c r="R4956">
        <v>10733.591796999999</v>
      </c>
      <c r="S4956">
        <v>3991.9301759999998</v>
      </c>
      <c r="T4956">
        <v>8710.6076850000009</v>
      </c>
      <c r="U4956">
        <v>1033.3311799999999</v>
      </c>
      <c r="V4956">
        <v>5383155.5493200002</v>
      </c>
      <c r="W4956">
        <v>618</v>
      </c>
      <c r="X4956">
        <v>6180000</v>
      </c>
      <c r="Y4956">
        <v>0</v>
      </c>
      <c r="Z4956">
        <v>2158.7033689999998</v>
      </c>
      <c r="AA4956">
        <v>2158.7033689999998</v>
      </c>
      <c r="AB4956">
        <v>1108.666737</v>
      </c>
      <c r="AC4956">
        <v>469.23176599999999</v>
      </c>
      <c r="AD4956">
        <v>685156.04361000005</v>
      </c>
      <c r="AE4956">
        <v>618</v>
      </c>
      <c r="AF4956">
        <v>6180000</v>
      </c>
      <c r="AG4956">
        <v>10357.605469</v>
      </c>
      <c r="AH4956">
        <v>16130.095703000001</v>
      </c>
      <c r="AI4956">
        <v>5772.4902339999999</v>
      </c>
      <c r="AJ4956">
        <v>12558.845068000001</v>
      </c>
      <c r="AK4956">
        <v>1352.2149460000001</v>
      </c>
      <c r="AL4956">
        <v>7761366.2519500004</v>
      </c>
      <c r="AM4956">
        <v>618</v>
      </c>
      <c r="AN4956">
        <v>6180000</v>
      </c>
      <c r="AO4956">
        <v>0</v>
      </c>
      <c r="AP4956">
        <v>2158.7033689999998</v>
      </c>
      <c r="AQ4956">
        <v>2158.7033689999998</v>
      </c>
      <c r="AR4956">
        <v>1194.493215</v>
      </c>
      <c r="AS4956">
        <v>537.50731699999994</v>
      </c>
      <c r="AT4956">
        <v>738196.80703699996</v>
      </c>
      <c r="AU4956">
        <v>618</v>
      </c>
      <c r="AV4956">
        <v>6180000</v>
      </c>
      <c r="AW4956">
        <v>4300</v>
      </c>
      <c r="AX4956">
        <v>8417.2441409999992</v>
      </c>
      <c r="AY4956">
        <v>4117.2441410000001</v>
      </c>
      <c r="AZ4956">
        <v>6226.9161700000004</v>
      </c>
      <c r="BA4956">
        <v>1143.4407619999999</v>
      </c>
      <c r="BB4956">
        <v>3848234.1933599999</v>
      </c>
      <c r="BC4956">
        <v>618</v>
      </c>
      <c r="BD4956">
        <v>6180000</v>
      </c>
      <c r="BE4956">
        <v>7502.6660160000001</v>
      </c>
      <c r="BF4956">
        <v>10993.179688</v>
      </c>
      <c r="BG4956">
        <v>3490.513672</v>
      </c>
      <c r="BH4956">
        <v>9440.9320759999991</v>
      </c>
      <c r="BI4956">
        <v>742.01178300000004</v>
      </c>
      <c r="BJ4956">
        <v>5834496.0229500001</v>
      </c>
      <c r="BK4956">
        <v>618</v>
      </c>
      <c r="BL4956">
        <v>6180000</v>
      </c>
      <c r="BM4956">
        <v>700</v>
      </c>
      <c r="BN4956">
        <v>3413.2097170000002</v>
      </c>
      <c r="BO4956">
        <v>2713.2097170000002</v>
      </c>
      <c r="BP4956">
        <v>2054.753009</v>
      </c>
      <c r="BQ4956">
        <v>556.933132</v>
      </c>
      <c r="BR4956">
        <v>1269837.35944</v>
      </c>
      <c r="BS4956">
        <v>0.17055000000000001</v>
      </c>
      <c r="BT4956">
        <v>0.46332099999999998</v>
      </c>
      <c r="BU4956">
        <v>0.25578600000000001</v>
      </c>
      <c r="BV4956">
        <v>-1.3135000000000001E-2</v>
      </c>
      <c r="BW4956">
        <v>36</v>
      </c>
    </row>
    <row r="4957" spans="1:75" x14ac:dyDescent="0.3">
      <c r="A4957">
        <v>4301062054</v>
      </c>
      <c r="B4957">
        <v>4301062054</v>
      </c>
      <c r="C4957" t="s">
        <v>3366</v>
      </c>
      <c r="D4957" t="s">
        <v>75</v>
      </c>
      <c r="E4957">
        <v>4301</v>
      </c>
      <c r="F4957">
        <v>4956</v>
      </c>
      <c r="G4957">
        <v>23205</v>
      </c>
      <c r="H4957">
        <v>232050000</v>
      </c>
      <c r="I4957">
        <v>921.95446800000002</v>
      </c>
      <c r="J4957">
        <v>19126.160156000002</v>
      </c>
      <c r="K4957">
        <v>18204.205687999998</v>
      </c>
      <c r="L4957">
        <v>9768.7048809999997</v>
      </c>
      <c r="M4957">
        <v>3933.3316599999998</v>
      </c>
      <c r="N4957">
        <v>226682796.76100001</v>
      </c>
      <c r="O4957">
        <v>23205</v>
      </c>
      <c r="P4957">
        <v>232050000</v>
      </c>
      <c r="Q4957">
        <v>2941.088135</v>
      </c>
      <c r="R4957">
        <v>22466.419922000001</v>
      </c>
      <c r="S4957">
        <v>19525.331786999999</v>
      </c>
      <c r="T4957">
        <v>12028.238496</v>
      </c>
      <c r="U4957">
        <v>4158.3104629999998</v>
      </c>
      <c r="V4957">
        <v>279115274.30699998</v>
      </c>
      <c r="W4957">
        <v>23205</v>
      </c>
      <c r="X4957">
        <v>232050000</v>
      </c>
      <c r="Y4957">
        <v>0</v>
      </c>
      <c r="Z4957">
        <v>16760.072265999999</v>
      </c>
      <c r="AA4957">
        <v>16760.072265999999</v>
      </c>
      <c r="AB4957">
        <v>7235.9005939999997</v>
      </c>
      <c r="AC4957">
        <v>4117.7155069999999</v>
      </c>
      <c r="AD4957">
        <v>167909073.28099999</v>
      </c>
      <c r="AE4957">
        <v>23205</v>
      </c>
      <c r="AF4957">
        <v>232050000</v>
      </c>
      <c r="AG4957">
        <v>1910.497314</v>
      </c>
      <c r="AH4957">
        <v>23001.957031000002</v>
      </c>
      <c r="AI4957">
        <v>21091.459717000002</v>
      </c>
      <c r="AJ4957">
        <v>12421.678144</v>
      </c>
      <c r="AK4957">
        <v>4988.3895940000002</v>
      </c>
      <c r="AL4957">
        <v>288245041.32200003</v>
      </c>
      <c r="AM4957">
        <v>23205</v>
      </c>
      <c r="AN4957">
        <v>232050000</v>
      </c>
      <c r="AO4957">
        <v>0</v>
      </c>
      <c r="AP4957">
        <v>10423.53125</v>
      </c>
      <c r="AQ4957">
        <v>10423.53125</v>
      </c>
      <c r="AR4957">
        <v>5488.0817040000002</v>
      </c>
      <c r="AS4957">
        <v>2365.2715069999999</v>
      </c>
      <c r="AT4957">
        <v>127350935.933</v>
      </c>
      <c r="AU4957">
        <v>23205</v>
      </c>
      <c r="AV4957">
        <v>232050000</v>
      </c>
      <c r="AW4957">
        <v>1720.4650879999999</v>
      </c>
      <c r="AX4957">
        <v>22461.078125</v>
      </c>
      <c r="AY4957">
        <v>20740.613036999999</v>
      </c>
      <c r="AZ4957">
        <v>11824.631802</v>
      </c>
      <c r="BA4957">
        <v>4944.8477800000001</v>
      </c>
      <c r="BB4957">
        <v>274390580.95999998</v>
      </c>
      <c r="BC4957">
        <v>23205</v>
      </c>
      <c r="BD4957">
        <v>232050000</v>
      </c>
      <c r="BE4957">
        <v>10489.041992</v>
      </c>
      <c r="BF4957">
        <v>29072.496093999998</v>
      </c>
      <c r="BG4957">
        <v>18583.454102</v>
      </c>
      <c r="BH4957">
        <v>19967.377490999999</v>
      </c>
      <c r="BI4957">
        <v>4517.4712609999997</v>
      </c>
      <c r="BJ4957">
        <v>463342994.68900001</v>
      </c>
      <c r="BK4957">
        <v>23205</v>
      </c>
      <c r="BL4957">
        <v>232050000</v>
      </c>
      <c r="BM4957">
        <v>1555.634888</v>
      </c>
      <c r="BN4957">
        <v>15102.979492</v>
      </c>
      <c r="BO4957">
        <v>13547.344605</v>
      </c>
      <c r="BP4957">
        <v>9124.7316819999996</v>
      </c>
      <c r="BQ4957">
        <v>2988.1082390000001</v>
      </c>
      <c r="BR4957">
        <v>211739398.68200001</v>
      </c>
      <c r="BS4957">
        <v>7.4887999999999996E-2</v>
      </c>
      <c r="BT4957">
        <v>0.27694200000000002</v>
      </c>
      <c r="BU4957">
        <v>0.112313</v>
      </c>
      <c r="BV4957">
        <v>6.2400999999999998E-2</v>
      </c>
      <c r="BW4957">
        <v>39</v>
      </c>
    </row>
    <row r="4958" spans="1:75" x14ac:dyDescent="0.3">
      <c r="A4958">
        <v>4301072049</v>
      </c>
      <c r="B4958">
        <v>4301072049</v>
      </c>
      <c r="C4958" t="s">
        <v>1458</v>
      </c>
      <c r="D4958" t="s">
        <v>75</v>
      </c>
      <c r="E4958">
        <v>4301</v>
      </c>
      <c r="F4958">
        <v>4957</v>
      </c>
      <c r="G4958">
        <v>275</v>
      </c>
      <c r="H4958">
        <v>2750000</v>
      </c>
      <c r="I4958">
        <v>0</v>
      </c>
      <c r="J4958">
        <v>1923.538452</v>
      </c>
      <c r="K4958">
        <v>1923.538452</v>
      </c>
      <c r="L4958">
        <v>1083.7484529999999</v>
      </c>
      <c r="M4958">
        <v>440.45246600000002</v>
      </c>
      <c r="N4958">
        <v>298030.82453899999</v>
      </c>
      <c r="O4958">
        <v>275</v>
      </c>
      <c r="P4958">
        <v>2750000</v>
      </c>
      <c r="Q4958">
        <v>2193.171143</v>
      </c>
      <c r="R4958">
        <v>3911.5214839999999</v>
      </c>
      <c r="S4958">
        <v>1718.350342</v>
      </c>
      <c r="T4958">
        <v>3152.1497159999999</v>
      </c>
      <c r="U4958">
        <v>390.36976600000003</v>
      </c>
      <c r="V4958">
        <v>866841.171875</v>
      </c>
      <c r="W4958">
        <v>275</v>
      </c>
      <c r="X4958">
        <v>2750000</v>
      </c>
      <c r="Y4958">
        <v>424.26406900000001</v>
      </c>
      <c r="Z4958">
        <v>2376.9729000000002</v>
      </c>
      <c r="AA4958">
        <v>1952.708832</v>
      </c>
      <c r="AB4958">
        <v>1334.0026270000001</v>
      </c>
      <c r="AC4958">
        <v>396.11829599999999</v>
      </c>
      <c r="AD4958">
        <v>366850.722473</v>
      </c>
      <c r="AE4958">
        <v>275</v>
      </c>
      <c r="AF4958">
        <v>2750000</v>
      </c>
      <c r="AG4958">
        <v>943.39813200000003</v>
      </c>
      <c r="AH4958">
        <v>2912.0439449999999</v>
      </c>
      <c r="AI4958">
        <v>1968.6458130000001</v>
      </c>
      <c r="AJ4958">
        <v>1861.8879870000001</v>
      </c>
      <c r="AK4958">
        <v>458.248041</v>
      </c>
      <c r="AL4958">
        <v>512019.19647199998</v>
      </c>
      <c r="AM4958">
        <v>275</v>
      </c>
      <c r="AN4958">
        <v>2750000</v>
      </c>
      <c r="AO4958">
        <v>424.26406900000001</v>
      </c>
      <c r="AP4958">
        <v>2376.9729000000002</v>
      </c>
      <c r="AQ4958">
        <v>1952.708832</v>
      </c>
      <c r="AR4958">
        <v>1340.345491</v>
      </c>
      <c r="AS4958">
        <v>409.99041899999997</v>
      </c>
      <c r="AT4958">
        <v>368595.01007100003</v>
      </c>
      <c r="AU4958">
        <v>275</v>
      </c>
      <c r="AV4958">
        <v>2750000</v>
      </c>
      <c r="AW4958">
        <v>632.45550500000002</v>
      </c>
      <c r="AX4958">
        <v>3324.1540530000002</v>
      </c>
      <c r="AY4958">
        <v>2691.698547</v>
      </c>
      <c r="AZ4958">
        <v>2066.6196500000001</v>
      </c>
      <c r="BA4958">
        <v>547.582718</v>
      </c>
      <c r="BB4958">
        <v>568320.40368700004</v>
      </c>
      <c r="BC4958">
        <v>275</v>
      </c>
      <c r="BD4958">
        <v>2750000</v>
      </c>
      <c r="BE4958">
        <v>9406.9121090000008</v>
      </c>
      <c r="BF4958">
        <v>11438.96875</v>
      </c>
      <c r="BG4958">
        <v>2032.0566409999999</v>
      </c>
      <c r="BH4958">
        <v>10343.106296</v>
      </c>
      <c r="BI4958">
        <v>441.163522</v>
      </c>
      <c r="BJ4958">
        <v>2844354.2314499998</v>
      </c>
      <c r="BK4958">
        <v>275</v>
      </c>
      <c r="BL4958">
        <v>2750000</v>
      </c>
      <c r="BM4958">
        <v>583.09521500000005</v>
      </c>
      <c r="BN4958">
        <v>2500</v>
      </c>
      <c r="BO4958">
        <v>1916.9047849999999</v>
      </c>
      <c r="BP4958">
        <v>1479.6247699999999</v>
      </c>
      <c r="BQ4958">
        <v>390.08342800000003</v>
      </c>
      <c r="BR4958">
        <v>406896.81182900001</v>
      </c>
      <c r="BS4958">
        <v>0.20135800000000001</v>
      </c>
      <c r="BT4958">
        <v>-2.3784730000000001</v>
      </c>
      <c r="BU4958">
        <v>0.30199300000000001</v>
      </c>
      <c r="BV4958">
        <v>-8.5389999999999997E-3</v>
      </c>
      <c r="BW4958">
        <v>38</v>
      </c>
    </row>
    <row r="4959" spans="1:75" x14ac:dyDescent="0.3">
      <c r="A4959">
        <v>4301072054</v>
      </c>
      <c r="B4959">
        <v>4301072054</v>
      </c>
      <c r="C4959" t="s">
        <v>3366</v>
      </c>
      <c r="D4959" t="s">
        <v>75</v>
      </c>
      <c r="E4959">
        <v>4301</v>
      </c>
      <c r="F4959">
        <v>4958</v>
      </c>
      <c r="G4959">
        <v>366</v>
      </c>
      <c r="H4959">
        <v>3660000</v>
      </c>
      <c r="I4959">
        <v>1800</v>
      </c>
      <c r="J4959">
        <v>4130.3754879999997</v>
      </c>
      <c r="K4959">
        <v>2330.3754880000001</v>
      </c>
      <c r="L4959">
        <v>3205.9695379999998</v>
      </c>
      <c r="M4959">
        <v>537.63777800000003</v>
      </c>
      <c r="N4959">
        <v>1173384.8509500001</v>
      </c>
      <c r="O4959">
        <v>366</v>
      </c>
      <c r="P4959">
        <v>3660000</v>
      </c>
      <c r="Q4959">
        <v>2751.3632809999999</v>
      </c>
      <c r="R4959">
        <v>5315.0727539999998</v>
      </c>
      <c r="S4959">
        <v>2563.7094729999999</v>
      </c>
      <c r="T4959">
        <v>4230.384051</v>
      </c>
      <c r="U4959">
        <v>639.09378200000003</v>
      </c>
      <c r="V4959">
        <v>1548320.56274</v>
      </c>
      <c r="W4959">
        <v>366</v>
      </c>
      <c r="X4959">
        <v>3660000</v>
      </c>
      <c r="Y4959">
        <v>1523.154663</v>
      </c>
      <c r="Z4959">
        <v>3206.2438959999999</v>
      </c>
      <c r="AA4959">
        <v>1683.0892329999999</v>
      </c>
      <c r="AB4959">
        <v>2388.632357</v>
      </c>
      <c r="AC4959">
        <v>373.776208</v>
      </c>
      <c r="AD4959">
        <v>874239.44262700004</v>
      </c>
      <c r="AE4959">
        <v>366</v>
      </c>
      <c r="AF4959">
        <v>3660000</v>
      </c>
      <c r="AG4959">
        <v>1746.424927</v>
      </c>
      <c r="AH4959">
        <v>4079.2155760000001</v>
      </c>
      <c r="AI4959">
        <v>2332.790649</v>
      </c>
      <c r="AJ4959">
        <v>3111.0661719999998</v>
      </c>
      <c r="AK4959">
        <v>577.26468999999997</v>
      </c>
      <c r="AL4959">
        <v>1138650.21887</v>
      </c>
      <c r="AM4959">
        <v>366</v>
      </c>
      <c r="AN4959">
        <v>3660000</v>
      </c>
      <c r="AO4959">
        <v>1523.154663</v>
      </c>
      <c r="AP4959">
        <v>3206.2438959999999</v>
      </c>
      <c r="AQ4959">
        <v>1683.0892329999999</v>
      </c>
      <c r="AR4959">
        <v>2388.632357</v>
      </c>
      <c r="AS4959">
        <v>373.776208</v>
      </c>
      <c r="AT4959">
        <v>874239.44262700004</v>
      </c>
      <c r="AU4959">
        <v>366</v>
      </c>
      <c r="AV4959">
        <v>3660000</v>
      </c>
      <c r="AW4959">
        <v>2024.845703</v>
      </c>
      <c r="AX4959">
        <v>4300</v>
      </c>
      <c r="AY4959">
        <v>2275.154297</v>
      </c>
      <c r="AZ4959">
        <v>3381.661173</v>
      </c>
      <c r="BA4959">
        <v>548.76555599999995</v>
      </c>
      <c r="BB4959">
        <v>1237687.9892599999</v>
      </c>
      <c r="BC4959">
        <v>366</v>
      </c>
      <c r="BD4959">
        <v>3660000</v>
      </c>
      <c r="BE4959">
        <v>10604.244140999999</v>
      </c>
      <c r="BF4959">
        <v>12775.757813</v>
      </c>
      <c r="BG4959">
        <v>2171.513672</v>
      </c>
      <c r="BH4959">
        <v>11919.190483</v>
      </c>
      <c r="BI4959">
        <v>547.32579999999996</v>
      </c>
      <c r="BJ4959">
        <v>4362423.7167999996</v>
      </c>
      <c r="BK4959">
        <v>366</v>
      </c>
      <c r="BL4959">
        <v>3660000</v>
      </c>
      <c r="BM4959">
        <v>1170.469971</v>
      </c>
      <c r="BN4959">
        <v>2900</v>
      </c>
      <c r="BO4959">
        <v>1729.530029</v>
      </c>
      <c r="BP4959">
        <v>1996.5974839999999</v>
      </c>
      <c r="BQ4959">
        <v>393.09977099999998</v>
      </c>
      <c r="BR4959">
        <v>730754.67907700001</v>
      </c>
      <c r="BS4959">
        <v>0.13550400000000001</v>
      </c>
      <c r="BT4959">
        <v>1.8124229999999999</v>
      </c>
      <c r="BU4959">
        <v>0.20322599999999999</v>
      </c>
      <c r="BV4959">
        <v>3.0471000000000002E-2</v>
      </c>
      <c r="BW4959">
        <v>38</v>
      </c>
    </row>
    <row r="4960" spans="1:75" x14ac:dyDescent="0.3">
      <c r="A4960">
        <v>4301072100</v>
      </c>
      <c r="B4960">
        <v>4301072100</v>
      </c>
      <c r="C4960" t="s">
        <v>3367</v>
      </c>
      <c r="D4960" t="s">
        <v>75</v>
      </c>
      <c r="E4960">
        <v>4301</v>
      </c>
      <c r="F4960">
        <v>4959</v>
      </c>
      <c r="G4960">
        <v>243</v>
      </c>
      <c r="H4960">
        <v>2430000</v>
      </c>
      <c r="I4960">
        <v>141.421356</v>
      </c>
      <c r="J4960">
        <v>1964.688232</v>
      </c>
      <c r="K4960">
        <v>1823.2668759999999</v>
      </c>
      <c r="L4960">
        <v>1044.4846829999999</v>
      </c>
      <c r="M4960">
        <v>436.35967599999998</v>
      </c>
      <c r="N4960">
        <v>253809.77798499999</v>
      </c>
      <c r="O4960">
        <v>243</v>
      </c>
      <c r="P4960">
        <v>2430000</v>
      </c>
      <c r="Q4960">
        <v>1640.121948</v>
      </c>
      <c r="R4960">
        <v>3269.5566410000001</v>
      </c>
      <c r="S4960">
        <v>1629.434692</v>
      </c>
      <c r="T4960">
        <v>2371.0810280000001</v>
      </c>
      <c r="U4960">
        <v>341.97359399999999</v>
      </c>
      <c r="V4960">
        <v>576172.68981899996</v>
      </c>
      <c r="W4960">
        <v>243</v>
      </c>
      <c r="X4960">
        <v>2430000</v>
      </c>
      <c r="Y4960">
        <v>360.555115</v>
      </c>
      <c r="Z4960">
        <v>1529.705811</v>
      </c>
      <c r="AA4960">
        <v>1169.1506959999999</v>
      </c>
      <c r="AB4960">
        <v>943.73643500000003</v>
      </c>
      <c r="AC4960">
        <v>261.40530200000001</v>
      </c>
      <c r="AD4960">
        <v>229327.95364399999</v>
      </c>
      <c r="AE4960">
        <v>243</v>
      </c>
      <c r="AF4960">
        <v>2430000</v>
      </c>
      <c r="AG4960">
        <v>921.95446800000002</v>
      </c>
      <c r="AH4960">
        <v>1910.497314</v>
      </c>
      <c r="AI4960">
        <v>988.54284700000005</v>
      </c>
      <c r="AJ4960">
        <v>1429.740333</v>
      </c>
      <c r="AK4960">
        <v>241.1371</v>
      </c>
      <c r="AL4960">
        <v>347426.90100100002</v>
      </c>
      <c r="AM4960">
        <v>243</v>
      </c>
      <c r="AN4960">
        <v>2430000</v>
      </c>
      <c r="AO4960">
        <v>360.555115</v>
      </c>
      <c r="AP4960">
        <v>1529.705811</v>
      </c>
      <c r="AQ4960">
        <v>1169.1506959999999</v>
      </c>
      <c r="AR4960">
        <v>953.66740500000003</v>
      </c>
      <c r="AS4960">
        <v>253.177256</v>
      </c>
      <c r="AT4960">
        <v>231741.179474</v>
      </c>
      <c r="AU4960">
        <v>243</v>
      </c>
      <c r="AV4960">
        <v>2430000</v>
      </c>
      <c r="AW4960">
        <v>1000</v>
      </c>
      <c r="AX4960">
        <v>2549.5097660000001</v>
      </c>
      <c r="AY4960">
        <v>1549.5097659999999</v>
      </c>
      <c r="AZ4960">
        <v>1692.224905</v>
      </c>
      <c r="BA4960">
        <v>333.01892900000001</v>
      </c>
      <c r="BB4960">
        <v>411210.65197800001</v>
      </c>
      <c r="BC4960">
        <v>243</v>
      </c>
      <c r="BD4960">
        <v>2430000</v>
      </c>
      <c r="BE4960">
        <v>9437.1601559999999</v>
      </c>
      <c r="BF4960">
        <v>10594.809569999999</v>
      </c>
      <c r="BG4960">
        <v>1157.649414</v>
      </c>
      <c r="BH4960">
        <v>10005.766396999999</v>
      </c>
      <c r="BI4960">
        <v>273.20056099999999</v>
      </c>
      <c r="BJ4960">
        <v>2431401.2343799998</v>
      </c>
      <c r="BK4960">
        <v>243</v>
      </c>
      <c r="BL4960">
        <v>2430000</v>
      </c>
      <c r="BM4960">
        <v>360.555115</v>
      </c>
      <c r="BN4960">
        <v>1700</v>
      </c>
      <c r="BO4960">
        <v>1339.4448850000001</v>
      </c>
      <c r="BP4960">
        <v>943.24314000000004</v>
      </c>
      <c r="BQ4960">
        <v>276.00208800000001</v>
      </c>
      <c r="BR4960">
        <v>229208.08297700001</v>
      </c>
      <c r="BS4960">
        <v>0.242588</v>
      </c>
      <c r="BT4960">
        <v>1.8091330000000001</v>
      </c>
      <c r="BU4960">
        <v>0.36382700000000001</v>
      </c>
      <c r="BV4960">
        <v>-4.1433999999999999E-2</v>
      </c>
      <c r="BW4960">
        <v>38</v>
      </c>
    </row>
    <row r="4961" spans="1:75" x14ac:dyDescent="0.3">
      <c r="A4961">
        <v>4301072113</v>
      </c>
      <c r="B4961">
        <v>4301072113</v>
      </c>
      <c r="C4961" t="s">
        <v>3368</v>
      </c>
      <c r="D4961" t="s">
        <v>75</v>
      </c>
      <c r="E4961">
        <v>4301</v>
      </c>
      <c r="F4961">
        <v>4960</v>
      </c>
      <c r="G4961">
        <v>153</v>
      </c>
      <c r="H4961">
        <v>1530000</v>
      </c>
      <c r="I4961">
        <v>1627.8820800000001</v>
      </c>
      <c r="J4961">
        <v>3201.5620119999999</v>
      </c>
      <c r="K4961">
        <v>1573.679932</v>
      </c>
      <c r="L4961">
        <v>2521.0755389999999</v>
      </c>
      <c r="M4961">
        <v>340.50383799999997</v>
      </c>
      <c r="N4961">
        <v>385724.55749500002</v>
      </c>
      <c r="O4961">
        <v>153</v>
      </c>
      <c r="P4961">
        <v>1530000</v>
      </c>
      <c r="Q4961">
        <v>2408.3188479999999</v>
      </c>
      <c r="R4961">
        <v>4652.9560549999997</v>
      </c>
      <c r="S4961">
        <v>2244.6372070000002</v>
      </c>
      <c r="T4961">
        <v>3505.0041120000001</v>
      </c>
      <c r="U4961">
        <v>528.69776899999999</v>
      </c>
      <c r="V4961">
        <v>536265.62915000005</v>
      </c>
      <c r="W4961">
        <v>153</v>
      </c>
      <c r="X4961">
        <v>1530000</v>
      </c>
      <c r="Y4961">
        <v>806.22576900000001</v>
      </c>
      <c r="Z4961">
        <v>2607.6809079999998</v>
      </c>
      <c r="AA4961">
        <v>1801.4551389999999</v>
      </c>
      <c r="AB4961">
        <v>1661.3557169999999</v>
      </c>
      <c r="AC4961">
        <v>389.521815</v>
      </c>
      <c r="AD4961">
        <v>254187.42474399999</v>
      </c>
      <c r="AE4961">
        <v>153</v>
      </c>
      <c r="AF4961">
        <v>1530000</v>
      </c>
      <c r="AG4961">
        <v>1204.1594239999999</v>
      </c>
      <c r="AH4961">
        <v>3423.4484859999998</v>
      </c>
      <c r="AI4961">
        <v>2219.2890630000002</v>
      </c>
      <c r="AJ4961">
        <v>2304.020665</v>
      </c>
      <c r="AK4961">
        <v>508.92541799999998</v>
      </c>
      <c r="AL4961">
        <v>352515.16174299998</v>
      </c>
      <c r="AM4961">
        <v>153</v>
      </c>
      <c r="AN4961">
        <v>1530000</v>
      </c>
      <c r="AO4961">
        <v>806.22576900000001</v>
      </c>
      <c r="AP4961">
        <v>2607.6809079999998</v>
      </c>
      <c r="AQ4961">
        <v>1801.4551389999999</v>
      </c>
      <c r="AR4961">
        <v>1661.3557169999999</v>
      </c>
      <c r="AS4961">
        <v>389.521815</v>
      </c>
      <c r="AT4961">
        <v>254187.42474399999</v>
      </c>
      <c r="AU4961">
        <v>153</v>
      </c>
      <c r="AV4961">
        <v>1530000</v>
      </c>
      <c r="AW4961">
        <v>1746.424927</v>
      </c>
      <c r="AX4961">
        <v>3733.6308589999999</v>
      </c>
      <c r="AY4961">
        <v>1987.205933</v>
      </c>
      <c r="AZ4961">
        <v>2808.4868710000001</v>
      </c>
      <c r="BA4961">
        <v>500.11394000000001</v>
      </c>
      <c r="BB4961">
        <v>429698.49121100002</v>
      </c>
      <c r="BC4961">
        <v>153</v>
      </c>
      <c r="BD4961">
        <v>1530000</v>
      </c>
      <c r="BE4961">
        <v>10068.763671999999</v>
      </c>
      <c r="BF4961">
        <v>12101.652344</v>
      </c>
      <c r="BG4961">
        <v>2032.888672</v>
      </c>
      <c r="BH4961">
        <v>11089.604466999999</v>
      </c>
      <c r="BI4961">
        <v>439.86701199999999</v>
      </c>
      <c r="BJ4961">
        <v>1696709.4834</v>
      </c>
      <c r="BK4961">
        <v>153</v>
      </c>
      <c r="BL4961">
        <v>1530000</v>
      </c>
      <c r="BM4961">
        <v>447.213593</v>
      </c>
      <c r="BN4961">
        <v>1902.6297609999999</v>
      </c>
      <c r="BO4961">
        <v>1455.416168</v>
      </c>
      <c r="BP4961">
        <v>1063.1109449999999</v>
      </c>
      <c r="BQ4961">
        <v>316.31716499999999</v>
      </c>
      <c r="BR4961">
        <v>162655.974548</v>
      </c>
      <c r="BS4961">
        <v>0.180284</v>
      </c>
      <c r="BT4961">
        <v>0.55086199999999996</v>
      </c>
      <c r="BU4961">
        <v>0.27038499999999999</v>
      </c>
      <c r="BV4961">
        <v>6.5779999999999996E-3</v>
      </c>
      <c r="BW4961">
        <v>38</v>
      </c>
    </row>
    <row r="4962" spans="1:75" x14ac:dyDescent="0.3">
      <c r="A4962">
        <v>4301082031</v>
      </c>
      <c r="B4962">
        <v>4301082031</v>
      </c>
      <c r="C4962" t="s">
        <v>3369</v>
      </c>
      <c r="D4962" t="s">
        <v>75</v>
      </c>
      <c r="E4962">
        <v>4301</v>
      </c>
      <c r="F4962">
        <v>4961</v>
      </c>
      <c r="G4962">
        <v>929</v>
      </c>
      <c r="H4962">
        <v>9290000</v>
      </c>
      <c r="I4962">
        <v>2607.6809079999998</v>
      </c>
      <c r="J4962">
        <v>5916.9248049999997</v>
      </c>
      <c r="K4962">
        <v>3309.2438959999999</v>
      </c>
      <c r="L4962">
        <v>4318.7677110000004</v>
      </c>
      <c r="M4962">
        <v>769.47273600000005</v>
      </c>
      <c r="N4962">
        <v>4012135.2033699998</v>
      </c>
      <c r="O4962">
        <v>929</v>
      </c>
      <c r="P4962">
        <v>9290000</v>
      </c>
      <c r="Q4962">
        <v>5246.9038090000004</v>
      </c>
      <c r="R4962">
        <v>9908.0771480000003</v>
      </c>
      <c r="S4962">
        <v>4661.1733400000003</v>
      </c>
      <c r="T4962">
        <v>7521.6201970000002</v>
      </c>
      <c r="U4962">
        <v>1081.2515390000001</v>
      </c>
      <c r="V4962">
        <v>6987585.1626000004</v>
      </c>
      <c r="W4962">
        <v>929</v>
      </c>
      <c r="X4962">
        <v>9290000</v>
      </c>
      <c r="Y4962">
        <v>223.606796</v>
      </c>
      <c r="Z4962">
        <v>4816.6376950000003</v>
      </c>
      <c r="AA4962">
        <v>4593.0308990000003</v>
      </c>
      <c r="AB4962">
        <v>2566.8807120000001</v>
      </c>
      <c r="AC4962">
        <v>1048.8517750000001</v>
      </c>
      <c r="AD4962">
        <v>2384632.1814999999</v>
      </c>
      <c r="AE4962">
        <v>929</v>
      </c>
      <c r="AF4962">
        <v>9290000</v>
      </c>
      <c r="AG4962">
        <v>3026.5490719999998</v>
      </c>
      <c r="AH4962">
        <v>7731.7529299999997</v>
      </c>
      <c r="AI4962">
        <v>4705.2038570000004</v>
      </c>
      <c r="AJ4962">
        <v>5328.590545</v>
      </c>
      <c r="AK4962">
        <v>1089.127215</v>
      </c>
      <c r="AL4962">
        <v>4950260.6164600002</v>
      </c>
      <c r="AM4962">
        <v>929</v>
      </c>
      <c r="AN4962">
        <v>9290000</v>
      </c>
      <c r="AO4962">
        <v>223.606796</v>
      </c>
      <c r="AP4962">
        <v>4816.6376950000003</v>
      </c>
      <c r="AQ4962">
        <v>4593.0308990000003</v>
      </c>
      <c r="AR4962">
        <v>2566.8807120000001</v>
      </c>
      <c r="AS4962">
        <v>1048.8517750000001</v>
      </c>
      <c r="AT4962">
        <v>2384632.1814999999</v>
      </c>
      <c r="AU4962">
        <v>929</v>
      </c>
      <c r="AV4962">
        <v>9290000</v>
      </c>
      <c r="AW4962">
        <v>1811.0770259999999</v>
      </c>
      <c r="AX4962">
        <v>6670.8320309999999</v>
      </c>
      <c r="AY4962">
        <v>4859.755005</v>
      </c>
      <c r="AZ4962">
        <v>4167.2390299999997</v>
      </c>
      <c r="BA4962">
        <v>1121.5217319999999</v>
      </c>
      <c r="BB4962">
        <v>3871365.0593300001</v>
      </c>
      <c r="BC4962">
        <v>929</v>
      </c>
      <c r="BD4962">
        <v>9290000</v>
      </c>
      <c r="BE4962">
        <v>10323.274414</v>
      </c>
      <c r="BF4962">
        <v>15009.663086</v>
      </c>
      <c r="BG4962">
        <v>4686.388672</v>
      </c>
      <c r="BH4962">
        <v>12374.427883</v>
      </c>
      <c r="BI4962">
        <v>1177.8882639999999</v>
      </c>
      <c r="BJ4962">
        <v>11495843.502900001</v>
      </c>
      <c r="BK4962">
        <v>929</v>
      </c>
      <c r="BL4962">
        <v>9290000</v>
      </c>
      <c r="BM4962">
        <v>700</v>
      </c>
      <c r="BN4962">
        <v>5234.5009769999997</v>
      </c>
      <c r="BO4962">
        <v>4534.5009769999997</v>
      </c>
      <c r="BP4962">
        <v>2899.8247889999998</v>
      </c>
      <c r="BQ4962">
        <v>1063.649328</v>
      </c>
      <c r="BR4962">
        <v>2693937.2286999999</v>
      </c>
      <c r="BS4962">
        <v>6.2951999999999994E-2</v>
      </c>
      <c r="BT4962">
        <v>0.50487400000000004</v>
      </c>
      <c r="BU4962">
        <v>9.4411999999999996E-2</v>
      </c>
      <c r="BV4962">
        <v>2.9505E-2</v>
      </c>
      <c r="BW4962">
        <v>40</v>
      </c>
    </row>
    <row r="4963" spans="1:75" x14ac:dyDescent="0.3">
      <c r="A4963">
        <v>4301082049</v>
      </c>
      <c r="B4963">
        <v>4301082049</v>
      </c>
      <c r="C4963" t="s">
        <v>1458</v>
      </c>
      <c r="D4963" t="s">
        <v>75</v>
      </c>
      <c r="E4963">
        <v>4301</v>
      </c>
      <c r="F4963">
        <v>4962</v>
      </c>
      <c r="G4963">
        <v>184</v>
      </c>
      <c r="H4963">
        <v>1840000</v>
      </c>
      <c r="I4963">
        <v>948.68328899999995</v>
      </c>
      <c r="J4963">
        <v>2418.6772460000002</v>
      </c>
      <c r="K4963">
        <v>1469.993958</v>
      </c>
      <c r="L4963">
        <v>1612.6529129999999</v>
      </c>
      <c r="M4963">
        <v>343.73668700000002</v>
      </c>
      <c r="N4963">
        <v>296728.13592500001</v>
      </c>
      <c r="O4963">
        <v>184</v>
      </c>
      <c r="P4963">
        <v>1840000</v>
      </c>
      <c r="Q4963">
        <v>3590.2646479999999</v>
      </c>
      <c r="R4963">
        <v>5108.8159180000002</v>
      </c>
      <c r="S4963">
        <v>1518.5512699999999</v>
      </c>
      <c r="T4963">
        <v>4251.334777</v>
      </c>
      <c r="U4963">
        <v>340.81163299999997</v>
      </c>
      <c r="V4963">
        <v>782245.59887700004</v>
      </c>
      <c r="W4963">
        <v>184</v>
      </c>
      <c r="X4963">
        <v>1840000</v>
      </c>
      <c r="Y4963">
        <v>500</v>
      </c>
      <c r="Z4963">
        <v>2284.7319339999999</v>
      </c>
      <c r="AA4963">
        <v>1784.7319339999999</v>
      </c>
      <c r="AB4963">
        <v>1384.0034330000001</v>
      </c>
      <c r="AC4963">
        <v>399.41768200000001</v>
      </c>
      <c r="AD4963">
        <v>254656.63168300001</v>
      </c>
      <c r="AE4963">
        <v>184</v>
      </c>
      <c r="AF4963">
        <v>1840000</v>
      </c>
      <c r="AG4963">
        <v>1392.8388669999999</v>
      </c>
      <c r="AH4963">
        <v>2961.4184570000002</v>
      </c>
      <c r="AI4963">
        <v>1568.5795900000001</v>
      </c>
      <c r="AJ4963">
        <v>2074.1783089999999</v>
      </c>
      <c r="AK4963">
        <v>330.45020299999999</v>
      </c>
      <c r="AL4963">
        <v>381648.808838</v>
      </c>
      <c r="AM4963">
        <v>184</v>
      </c>
      <c r="AN4963">
        <v>1840000</v>
      </c>
      <c r="AO4963">
        <v>500</v>
      </c>
      <c r="AP4963">
        <v>2284.7319339999999</v>
      </c>
      <c r="AQ4963">
        <v>1784.7319339999999</v>
      </c>
      <c r="AR4963">
        <v>1333.994295</v>
      </c>
      <c r="AS4963">
        <v>404.62338899999997</v>
      </c>
      <c r="AT4963">
        <v>245454.95028700001</v>
      </c>
      <c r="AU4963">
        <v>184</v>
      </c>
      <c r="AV4963">
        <v>1840000</v>
      </c>
      <c r="AW4963">
        <v>282.84271200000001</v>
      </c>
      <c r="AX4963">
        <v>2202.2714839999999</v>
      </c>
      <c r="AY4963">
        <v>1919.428772</v>
      </c>
      <c r="AZ4963">
        <v>1209.1626779999999</v>
      </c>
      <c r="BA4963">
        <v>419.35711800000001</v>
      </c>
      <c r="BB4963">
        <v>222485.93267800001</v>
      </c>
      <c r="BC4963">
        <v>184</v>
      </c>
      <c r="BD4963">
        <v>1840000</v>
      </c>
      <c r="BE4963">
        <v>9121.9511719999991</v>
      </c>
      <c r="BF4963">
        <v>11034.491211</v>
      </c>
      <c r="BG4963">
        <v>1912.540039</v>
      </c>
      <c r="BH4963">
        <v>9970.9874369999998</v>
      </c>
      <c r="BI4963">
        <v>432.70635199999998</v>
      </c>
      <c r="BJ4963">
        <v>1834661.68848</v>
      </c>
      <c r="BK4963">
        <v>184</v>
      </c>
      <c r="BL4963">
        <v>1840000</v>
      </c>
      <c r="BM4963">
        <v>400</v>
      </c>
      <c r="BN4963">
        <v>2282.5424800000001</v>
      </c>
      <c r="BO4963">
        <v>1882.5424800000001</v>
      </c>
      <c r="BP4963">
        <v>1306.2532490000001</v>
      </c>
      <c r="BQ4963">
        <v>359.50789600000002</v>
      </c>
      <c r="BR4963">
        <v>240350.59783899999</v>
      </c>
      <c r="BS4963">
        <v>0.18751200000000001</v>
      </c>
      <c r="BT4963">
        <v>0.28138400000000002</v>
      </c>
      <c r="BU4963">
        <v>0.281225</v>
      </c>
      <c r="BV4963">
        <v>2.055E-3</v>
      </c>
      <c r="BW4963">
        <v>37</v>
      </c>
    </row>
    <row r="4964" spans="1:75" x14ac:dyDescent="0.3">
      <c r="A4964">
        <v>4301082074</v>
      </c>
      <c r="B4964">
        <v>4301082074</v>
      </c>
      <c r="C4964" t="s">
        <v>1450</v>
      </c>
      <c r="D4964" t="s">
        <v>75</v>
      </c>
      <c r="E4964">
        <v>4301</v>
      </c>
      <c r="F4964">
        <v>4963</v>
      </c>
      <c r="G4964">
        <v>287</v>
      </c>
      <c r="H4964">
        <v>2870000</v>
      </c>
      <c r="I4964">
        <v>1979.899048</v>
      </c>
      <c r="J4964">
        <v>3605.5512699999999</v>
      </c>
      <c r="K4964">
        <v>1625.6522219999999</v>
      </c>
      <c r="L4964">
        <v>2660.1704840000002</v>
      </c>
      <c r="M4964">
        <v>363.83783799999998</v>
      </c>
      <c r="N4964">
        <v>763468.92883300001</v>
      </c>
      <c r="O4964">
        <v>287</v>
      </c>
      <c r="P4964">
        <v>2870000</v>
      </c>
      <c r="Q4964">
        <v>4729.6933589999999</v>
      </c>
      <c r="R4964">
        <v>7338.9370120000003</v>
      </c>
      <c r="S4964">
        <v>2609.2436520000001</v>
      </c>
      <c r="T4964">
        <v>5866.558121</v>
      </c>
      <c r="U4964">
        <v>731.55197399999997</v>
      </c>
      <c r="V4964">
        <v>1683702.1806600001</v>
      </c>
      <c r="W4964">
        <v>287</v>
      </c>
      <c r="X4964">
        <v>2870000</v>
      </c>
      <c r="Y4964">
        <v>0</v>
      </c>
      <c r="Z4964">
        <v>2580.69751</v>
      </c>
      <c r="AA4964">
        <v>2580.69751</v>
      </c>
      <c r="AB4964">
        <v>1130.4058070000001</v>
      </c>
      <c r="AC4964">
        <v>558.29642899999999</v>
      </c>
      <c r="AD4964">
        <v>324426.46672099998</v>
      </c>
      <c r="AE4964">
        <v>287</v>
      </c>
      <c r="AF4964">
        <v>2870000</v>
      </c>
      <c r="AG4964">
        <v>2529.8220209999999</v>
      </c>
      <c r="AH4964">
        <v>5189.4121089999999</v>
      </c>
      <c r="AI4964">
        <v>2659.5900879999999</v>
      </c>
      <c r="AJ4964">
        <v>3695.453524</v>
      </c>
      <c r="AK4964">
        <v>760.249101</v>
      </c>
      <c r="AL4964">
        <v>1060595.1613799999</v>
      </c>
      <c r="AM4964">
        <v>287</v>
      </c>
      <c r="AN4964">
        <v>2870000</v>
      </c>
      <c r="AO4964">
        <v>0</v>
      </c>
      <c r="AP4964">
        <v>2580.69751</v>
      </c>
      <c r="AQ4964">
        <v>2580.69751</v>
      </c>
      <c r="AR4964">
        <v>1130.4058070000001</v>
      </c>
      <c r="AS4964">
        <v>558.29642899999999</v>
      </c>
      <c r="AT4964">
        <v>324426.46672099998</v>
      </c>
      <c r="AU4964">
        <v>287</v>
      </c>
      <c r="AV4964">
        <v>2870000</v>
      </c>
      <c r="AW4964">
        <v>1200</v>
      </c>
      <c r="AX4964">
        <v>3721.5588379999999</v>
      </c>
      <c r="AY4964">
        <v>2521.5588379999999</v>
      </c>
      <c r="AZ4964">
        <v>2373.1214070000001</v>
      </c>
      <c r="BA4964">
        <v>626.59025899999995</v>
      </c>
      <c r="BB4964">
        <v>681085.843872</v>
      </c>
      <c r="BC4964">
        <v>287</v>
      </c>
      <c r="BD4964">
        <v>2870000</v>
      </c>
      <c r="BE4964">
        <v>9667.4716800000006</v>
      </c>
      <c r="BF4964">
        <v>11476.933594</v>
      </c>
      <c r="BG4964">
        <v>1809.461914</v>
      </c>
      <c r="BH4964">
        <v>10367.562779</v>
      </c>
      <c r="BI4964">
        <v>350.33721700000001</v>
      </c>
      <c r="BJ4964">
        <v>2975490.5175800002</v>
      </c>
      <c r="BK4964">
        <v>287</v>
      </c>
      <c r="BL4964">
        <v>2870000</v>
      </c>
      <c r="BM4964">
        <v>100</v>
      </c>
      <c r="BN4964">
        <v>2823.1188959999999</v>
      </c>
      <c r="BO4964">
        <v>2723.1188959999999</v>
      </c>
      <c r="BP4964">
        <v>1378.6128080000001</v>
      </c>
      <c r="BQ4964">
        <v>615.80651</v>
      </c>
      <c r="BR4964">
        <v>395661.87576299999</v>
      </c>
      <c r="BS4964">
        <v>0.117302</v>
      </c>
      <c r="BT4964">
        <v>0.46339200000000003</v>
      </c>
      <c r="BU4964">
        <v>0.175926</v>
      </c>
      <c r="BV4964">
        <v>3.8614999999999997E-2</v>
      </c>
      <c r="BW4964">
        <v>39</v>
      </c>
    </row>
    <row r="4965" spans="1:75" x14ac:dyDescent="0.3">
      <c r="A4965">
        <v>4301082075</v>
      </c>
      <c r="B4965">
        <v>4301082075</v>
      </c>
      <c r="C4965" t="s">
        <v>3370</v>
      </c>
      <c r="D4965" t="s">
        <v>75</v>
      </c>
      <c r="E4965">
        <v>4301</v>
      </c>
      <c r="F4965">
        <v>4964</v>
      </c>
      <c r="G4965">
        <v>1357</v>
      </c>
      <c r="H4965">
        <v>13570000</v>
      </c>
      <c r="I4965">
        <v>1204.1594239999999</v>
      </c>
      <c r="J4965">
        <v>4838.3881840000004</v>
      </c>
      <c r="K4965">
        <v>3634.22876</v>
      </c>
      <c r="L4965">
        <v>3251.4252569999999</v>
      </c>
      <c r="M4965">
        <v>863.077584</v>
      </c>
      <c r="N4965">
        <v>4412184.0739700003</v>
      </c>
      <c r="O4965">
        <v>1357</v>
      </c>
      <c r="P4965">
        <v>13570000</v>
      </c>
      <c r="Q4965">
        <v>7692.2036129999997</v>
      </c>
      <c r="R4965">
        <v>12100.413086</v>
      </c>
      <c r="S4965">
        <v>4408.2094729999999</v>
      </c>
      <c r="T4965">
        <v>9945.4301529999993</v>
      </c>
      <c r="U4965">
        <v>1000.1785170000001</v>
      </c>
      <c r="V4965">
        <v>13495948.717800001</v>
      </c>
      <c r="W4965">
        <v>1357</v>
      </c>
      <c r="X4965">
        <v>13570000</v>
      </c>
      <c r="Y4965">
        <v>900</v>
      </c>
      <c r="Z4965">
        <v>4838.3881840000004</v>
      </c>
      <c r="AA4965">
        <v>3938.3881839999999</v>
      </c>
      <c r="AB4965">
        <v>2662.5810459999998</v>
      </c>
      <c r="AC4965">
        <v>896.29901500000005</v>
      </c>
      <c r="AD4965">
        <v>3613122.4798599998</v>
      </c>
      <c r="AE4965">
        <v>1357</v>
      </c>
      <c r="AF4965">
        <v>13570000</v>
      </c>
      <c r="AG4965">
        <v>5502.7265630000002</v>
      </c>
      <c r="AH4965">
        <v>9904.5439449999994</v>
      </c>
      <c r="AI4965">
        <v>4401.8173829999996</v>
      </c>
      <c r="AJ4965">
        <v>7753.9197009999998</v>
      </c>
      <c r="AK4965">
        <v>993.63175999999999</v>
      </c>
      <c r="AL4965">
        <v>10522069.034700001</v>
      </c>
      <c r="AM4965">
        <v>1357</v>
      </c>
      <c r="AN4965">
        <v>13570000</v>
      </c>
      <c r="AO4965">
        <v>900</v>
      </c>
      <c r="AP4965">
        <v>4838.3881840000004</v>
      </c>
      <c r="AQ4965">
        <v>3938.3881839999999</v>
      </c>
      <c r="AR4965">
        <v>2678.9280370000001</v>
      </c>
      <c r="AS4965">
        <v>884.92183</v>
      </c>
      <c r="AT4965">
        <v>3635305.34607</v>
      </c>
      <c r="AU4965">
        <v>1357</v>
      </c>
      <c r="AV4965">
        <v>13570000</v>
      </c>
      <c r="AW4965">
        <v>3201.5620119999999</v>
      </c>
      <c r="AX4965">
        <v>8236.5039059999999</v>
      </c>
      <c r="AY4965">
        <v>5034.9418949999999</v>
      </c>
      <c r="AZ4965">
        <v>5447.4299360000005</v>
      </c>
      <c r="BA4965">
        <v>1219.2641490000001</v>
      </c>
      <c r="BB4965">
        <v>7392162.4228499997</v>
      </c>
      <c r="BC4965">
        <v>1357</v>
      </c>
      <c r="BD4965">
        <v>13570000</v>
      </c>
      <c r="BE4965">
        <v>11086.027344</v>
      </c>
      <c r="BF4965">
        <v>16682.025390999999</v>
      </c>
      <c r="BG4965">
        <v>5595.998047</v>
      </c>
      <c r="BH4965">
        <v>13709.240637000001</v>
      </c>
      <c r="BI4965">
        <v>1278.2895020000001</v>
      </c>
      <c r="BJ4965">
        <v>18603439.5449</v>
      </c>
      <c r="BK4965">
        <v>1357</v>
      </c>
      <c r="BL4965">
        <v>13570000</v>
      </c>
      <c r="BM4965">
        <v>1400</v>
      </c>
      <c r="BN4965">
        <v>6552.0991210000002</v>
      </c>
      <c r="BO4965">
        <v>5152.0991210000002</v>
      </c>
      <c r="BP4965">
        <v>3941.61906</v>
      </c>
      <c r="BQ4965">
        <v>1212.356045</v>
      </c>
      <c r="BR4965">
        <v>5348777.0642100004</v>
      </c>
      <c r="BS4965">
        <v>0.14060700000000001</v>
      </c>
      <c r="BT4965">
        <v>2.8937970000000002</v>
      </c>
      <c r="BU4965">
        <v>0.21087600000000001</v>
      </c>
      <c r="BV4965">
        <v>2.6589999999999999E-2</v>
      </c>
      <c r="BW4965">
        <v>39</v>
      </c>
    </row>
    <row r="4966" spans="1:75" x14ac:dyDescent="0.3">
      <c r="A4966">
        <v>4301082123</v>
      </c>
      <c r="B4966">
        <v>4301082123</v>
      </c>
      <c r="C4966" t="s">
        <v>3356</v>
      </c>
      <c r="D4966" t="s">
        <v>75</v>
      </c>
      <c r="E4966">
        <v>4301</v>
      </c>
      <c r="F4966">
        <v>4965</v>
      </c>
      <c r="G4966">
        <v>53</v>
      </c>
      <c r="H4966">
        <v>530000</v>
      </c>
      <c r="I4966">
        <v>1627.8820800000001</v>
      </c>
      <c r="J4966">
        <v>2707.3972170000002</v>
      </c>
      <c r="K4966">
        <v>1079.5151370000001</v>
      </c>
      <c r="L4966">
        <v>2112.591797</v>
      </c>
      <c r="M4966">
        <v>315.291495</v>
      </c>
      <c r="N4966">
        <v>111967.365234</v>
      </c>
      <c r="O4966">
        <v>53</v>
      </c>
      <c r="P4966">
        <v>530000</v>
      </c>
      <c r="Q4966">
        <v>4617.3583980000003</v>
      </c>
      <c r="R4966">
        <v>6621.1782229999999</v>
      </c>
      <c r="S4966">
        <v>2003.8198239999999</v>
      </c>
      <c r="T4966">
        <v>5578.209777</v>
      </c>
      <c r="U4966">
        <v>629.45774400000005</v>
      </c>
      <c r="V4966">
        <v>295645.11816399998</v>
      </c>
      <c r="W4966">
        <v>53</v>
      </c>
      <c r="X4966">
        <v>530000</v>
      </c>
      <c r="Y4966">
        <v>360.555115</v>
      </c>
      <c r="Z4966">
        <v>1252.9964600000001</v>
      </c>
      <c r="AA4966">
        <v>892.44134499999996</v>
      </c>
      <c r="AB4966">
        <v>760.59193100000005</v>
      </c>
      <c r="AC4966">
        <v>232.277298</v>
      </c>
      <c r="AD4966">
        <v>40311.372345000003</v>
      </c>
      <c r="AE4966">
        <v>53</v>
      </c>
      <c r="AF4966">
        <v>530000</v>
      </c>
      <c r="AG4966">
        <v>2459.6748050000001</v>
      </c>
      <c r="AH4966">
        <v>4548.6259769999997</v>
      </c>
      <c r="AI4966">
        <v>2088.951172</v>
      </c>
      <c r="AJ4966">
        <v>3453.6299570000001</v>
      </c>
      <c r="AK4966">
        <v>658.74853199999995</v>
      </c>
      <c r="AL4966">
        <v>183042.38769500001</v>
      </c>
      <c r="AM4966">
        <v>53</v>
      </c>
      <c r="AN4966">
        <v>530000</v>
      </c>
      <c r="AO4966">
        <v>360.555115</v>
      </c>
      <c r="AP4966">
        <v>1252.9964600000001</v>
      </c>
      <c r="AQ4966">
        <v>892.44134499999996</v>
      </c>
      <c r="AR4966">
        <v>760.59193100000005</v>
      </c>
      <c r="AS4966">
        <v>232.277298</v>
      </c>
      <c r="AT4966">
        <v>40311.372345000003</v>
      </c>
      <c r="AU4966">
        <v>53</v>
      </c>
      <c r="AV4966">
        <v>530000</v>
      </c>
      <c r="AW4966">
        <v>1044.0306399999999</v>
      </c>
      <c r="AX4966">
        <v>2886.173828</v>
      </c>
      <c r="AY4966">
        <v>1842.143188</v>
      </c>
      <c r="AZ4966">
        <v>1959.6802540000001</v>
      </c>
      <c r="BA4966">
        <v>574.647111</v>
      </c>
      <c r="BB4966">
        <v>103863.05346700001</v>
      </c>
      <c r="BC4966">
        <v>53</v>
      </c>
      <c r="BD4966">
        <v>530000</v>
      </c>
      <c r="BE4966">
        <v>9323.6259769999997</v>
      </c>
      <c r="BF4966">
        <v>10111.874023</v>
      </c>
      <c r="BG4966">
        <v>788.24804700000004</v>
      </c>
      <c r="BH4966">
        <v>9701.0914649999995</v>
      </c>
      <c r="BI4966">
        <v>184.17044300000001</v>
      </c>
      <c r="BJ4966">
        <v>514157.847656</v>
      </c>
      <c r="BK4966">
        <v>53</v>
      </c>
      <c r="BL4966">
        <v>530000</v>
      </c>
      <c r="BM4966">
        <v>100</v>
      </c>
      <c r="BN4966">
        <v>1838.4776609999999</v>
      </c>
      <c r="BO4966">
        <v>1738.4776609999999</v>
      </c>
      <c r="BP4966">
        <v>1110.88822</v>
      </c>
      <c r="BQ4966">
        <v>557.18549199999995</v>
      </c>
      <c r="BR4966">
        <v>58877.075638000002</v>
      </c>
      <c r="BS4966">
        <v>9.5457E-2</v>
      </c>
      <c r="BT4966">
        <v>0.44394899999999998</v>
      </c>
      <c r="BU4966">
        <v>0.14316499999999999</v>
      </c>
      <c r="BV4966">
        <v>6.5162999999999999E-2</v>
      </c>
      <c r="BW4966">
        <v>38</v>
      </c>
    </row>
    <row r="4967" spans="1:75" x14ac:dyDescent="0.3">
      <c r="A4967">
        <v>4301092041</v>
      </c>
      <c r="B4967">
        <v>4301092041</v>
      </c>
      <c r="C4967" t="s">
        <v>3371</v>
      </c>
      <c r="D4967" t="s">
        <v>75</v>
      </c>
      <c r="E4967">
        <v>4301</v>
      </c>
      <c r="F4967">
        <v>4966</v>
      </c>
      <c r="G4967">
        <v>2162</v>
      </c>
      <c r="H4967">
        <v>21620000</v>
      </c>
      <c r="I4967">
        <v>1019.803894</v>
      </c>
      <c r="J4967">
        <v>8688.4980469999991</v>
      </c>
      <c r="K4967">
        <v>7668.6941530000004</v>
      </c>
      <c r="L4967">
        <v>4426.3157799999999</v>
      </c>
      <c r="M4967">
        <v>1720.43</v>
      </c>
      <c r="N4967">
        <v>9569694.716</v>
      </c>
      <c r="O4967">
        <v>2162</v>
      </c>
      <c r="P4967">
        <v>21620000</v>
      </c>
      <c r="Q4967">
        <v>13256.319336</v>
      </c>
      <c r="R4967">
        <v>21044.001952999999</v>
      </c>
      <c r="S4967">
        <v>7787.6826170000004</v>
      </c>
      <c r="T4967">
        <v>16666.003292000001</v>
      </c>
      <c r="U4967">
        <v>1756.2494879999999</v>
      </c>
      <c r="V4967">
        <v>36031899.117200002</v>
      </c>
      <c r="W4967">
        <v>2162</v>
      </c>
      <c r="X4967">
        <v>21620000</v>
      </c>
      <c r="Y4967">
        <v>1019.803894</v>
      </c>
      <c r="Z4967">
        <v>8688.4980469999991</v>
      </c>
      <c r="AA4967">
        <v>7668.6941530000004</v>
      </c>
      <c r="AB4967">
        <v>4424.3248169999997</v>
      </c>
      <c r="AC4967">
        <v>1722.3508220000001</v>
      </c>
      <c r="AD4967">
        <v>9565390.2551899999</v>
      </c>
      <c r="AE4967">
        <v>2162</v>
      </c>
      <c r="AF4967">
        <v>21620000</v>
      </c>
      <c r="AG4967">
        <v>11067.971680000001</v>
      </c>
      <c r="AH4967">
        <v>18850.994140999999</v>
      </c>
      <c r="AI4967">
        <v>7783.0224609999996</v>
      </c>
      <c r="AJ4967">
        <v>14487.699386</v>
      </c>
      <c r="AK4967">
        <v>1744.904927</v>
      </c>
      <c r="AL4967">
        <v>31322406.072299998</v>
      </c>
      <c r="AM4967">
        <v>2162</v>
      </c>
      <c r="AN4967">
        <v>21620000</v>
      </c>
      <c r="AO4967">
        <v>1019.803894</v>
      </c>
      <c r="AP4967">
        <v>7400</v>
      </c>
      <c r="AQ4967">
        <v>6380.1961060000003</v>
      </c>
      <c r="AR4967">
        <v>4365.186616</v>
      </c>
      <c r="AS4967">
        <v>1615.3268579999999</v>
      </c>
      <c r="AT4967">
        <v>9437533.4635600001</v>
      </c>
      <c r="AU4967">
        <v>2162</v>
      </c>
      <c r="AV4967">
        <v>21620000</v>
      </c>
      <c r="AW4967">
        <v>2700</v>
      </c>
      <c r="AX4967">
        <v>8273.4511719999991</v>
      </c>
      <c r="AY4967">
        <v>5573.451172</v>
      </c>
      <c r="AZ4967">
        <v>5834.7482900000005</v>
      </c>
      <c r="BA4967">
        <v>1314.024584</v>
      </c>
      <c r="BB4967">
        <v>12614725.8037</v>
      </c>
      <c r="BC4967">
        <v>2162</v>
      </c>
      <c r="BD4967">
        <v>21620000</v>
      </c>
      <c r="BE4967">
        <v>15705.094727</v>
      </c>
      <c r="BF4967">
        <v>22455.511718999998</v>
      </c>
      <c r="BG4967">
        <v>6750.4169920000004</v>
      </c>
      <c r="BH4967">
        <v>18952.888301999999</v>
      </c>
      <c r="BI4967">
        <v>1783.7352550000001</v>
      </c>
      <c r="BJ4967">
        <v>40976144.509800002</v>
      </c>
      <c r="BK4967">
        <v>2162</v>
      </c>
      <c r="BL4967">
        <v>21620000</v>
      </c>
      <c r="BM4967">
        <v>1562.049927</v>
      </c>
      <c r="BN4967">
        <v>5755.8666990000002</v>
      </c>
      <c r="BO4967">
        <v>4193.8167720000001</v>
      </c>
      <c r="BP4967">
        <v>3892.608878</v>
      </c>
      <c r="BQ4967">
        <v>876.24967700000002</v>
      </c>
      <c r="BR4967">
        <v>8415820.3931900002</v>
      </c>
      <c r="BS4967">
        <v>7.7945E-2</v>
      </c>
      <c r="BT4967">
        <v>-6.2864000000000003E-2</v>
      </c>
      <c r="BU4967">
        <v>0.116901</v>
      </c>
      <c r="BV4967">
        <v>5.9407000000000001E-2</v>
      </c>
      <c r="BW4967">
        <v>42</v>
      </c>
    </row>
    <row r="4968" spans="1:75" x14ac:dyDescent="0.3">
      <c r="A4968">
        <v>4301092105</v>
      </c>
      <c r="B4968">
        <v>4301092105</v>
      </c>
      <c r="C4968" t="s">
        <v>3372</v>
      </c>
      <c r="D4968" t="s">
        <v>75</v>
      </c>
      <c r="E4968">
        <v>4301</v>
      </c>
      <c r="F4968">
        <v>4967</v>
      </c>
      <c r="G4968">
        <v>2369</v>
      </c>
      <c r="H4968">
        <v>23690000</v>
      </c>
      <c r="I4968">
        <v>0</v>
      </c>
      <c r="J4968">
        <v>6082.7626950000003</v>
      </c>
      <c r="K4968">
        <v>6082.7626950000003</v>
      </c>
      <c r="L4968">
        <v>2683.737709</v>
      </c>
      <c r="M4968">
        <v>1428.067035</v>
      </c>
      <c r="N4968">
        <v>6357774.6316499999</v>
      </c>
      <c r="O4968">
        <v>2369</v>
      </c>
      <c r="P4968">
        <v>23690000</v>
      </c>
      <c r="Q4968">
        <v>11107.205078000001</v>
      </c>
      <c r="R4968">
        <v>16560.496093999998</v>
      </c>
      <c r="S4968">
        <v>5453.2910160000001</v>
      </c>
      <c r="T4968">
        <v>13346.153999</v>
      </c>
      <c r="U4968">
        <v>1179.0114639999999</v>
      </c>
      <c r="V4968">
        <v>31617038.824200001</v>
      </c>
      <c r="W4968">
        <v>2369</v>
      </c>
      <c r="X4968">
        <v>23690000</v>
      </c>
      <c r="Y4968">
        <v>0</v>
      </c>
      <c r="Z4968">
        <v>6082.7626950000003</v>
      </c>
      <c r="AA4968">
        <v>6082.7626950000003</v>
      </c>
      <c r="AB4968">
        <v>2640.0820020000001</v>
      </c>
      <c r="AC4968">
        <v>1465.3723440000001</v>
      </c>
      <c r="AD4968">
        <v>6254354.2638900001</v>
      </c>
      <c r="AE4968">
        <v>2369</v>
      </c>
      <c r="AF4968">
        <v>23690000</v>
      </c>
      <c r="AG4968">
        <v>8955.4453130000002</v>
      </c>
      <c r="AH4968">
        <v>14340.153319999999</v>
      </c>
      <c r="AI4968">
        <v>5384.7080079999996</v>
      </c>
      <c r="AJ4968">
        <v>11165.913570000001</v>
      </c>
      <c r="AK4968">
        <v>1163.359027</v>
      </c>
      <c r="AL4968">
        <v>26452049.248</v>
      </c>
      <c r="AM4968">
        <v>2369</v>
      </c>
      <c r="AN4968">
        <v>23690000</v>
      </c>
      <c r="AO4968">
        <v>0</v>
      </c>
      <c r="AP4968">
        <v>6082.7626950000003</v>
      </c>
      <c r="AQ4968">
        <v>6082.7626950000003</v>
      </c>
      <c r="AR4968">
        <v>2680.8851599999998</v>
      </c>
      <c r="AS4968">
        <v>1428.6481080000001</v>
      </c>
      <c r="AT4968">
        <v>6351016.9434200004</v>
      </c>
      <c r="AU4968">
        <v>2369</v>
      </c>
      <c r="AV4968">
        <v>23690000</v>
      </c>
      <c r="AW4968">
        <v>2376.9729000000002</v>
      </c>
      <c r="AX4968">
        <v>10640.018555000001</v>
      </c>
      <c r="AY4968">
        <v>8263.0456539999996</v>
      </c>
      <c r="AZ4968">
        <v>6532.0466759999999</v>
      </c>
      <c r="BA4968">
        <v>2017.9989499999999</v>
      </c>
      <c r="BB4968">
        <v>15474418.575200001</v>
      </c>
      <c r="BC4968">
        <v>2369</v>
      </c>
      <c r="BD4968">
        <v>23690000</v>
      </c>
      <c r="BE4968">
        <v>13237.824219</v>
      </c>
      <c r="BF4968">
        <v>19937.150390999999</v>
      </c>
      <c r="BG4968">
        <v>6699.326172</v>
      </c>
      <c r="BH4968">
        <v>16561.639517</v>
      </c>
      <c r="BI4968">
        <v>1711.6683270000001</v>
      </c>
      <c r="BJ4968">
        <v>39234524.015600003</v>
      </c>
      <c r="BK4968">
        <v>2369</v>
      </c>
      <c r="BL4968">
        <v>23690000</v>
      </c>
      <c r="BM4968">
        <v>1897.366577</v>
      </c>
      <c r="BN4968">
        <v>6332.4560549999997</v>
      </c>
      <c r="BO4968">
        <v>4435.0894779999999</v>
      </c>
      <c r="BP4968">
        <v>4605.3893369999996</v>
      </c>
      <c r="BQ4968">
        <v>980.23988599999996</v>
      </c>
      <c r="BR4968">
        <v>10910167.3389</v>
      </c>
      <c r="BS4968">
        <v>0.10600900000000001</v>
      </c>
      <c r="BT4968">
        <v>0.427203</v>
      </c>
      <c r="BU4968">
        <v>0.15898999999999999</v>
      </c>
      <c r="BV4968">
        <v>4.9436000000000001E-2</v>
      </c>
      <c r="BW4968">
        <v>39</v>
      </c>
    </row>
    <row r="4969" spans="1:75" x14ac:dyDescent="0.3">
      <c r="A4969">
        <v>4301102026</v>
      </c>
      <c r="B4969">
        <v>4301102026</v>
      </c>
      <c r="C4969" t="s">
        <v>3373</v>
      </c>
      <c r="D4969" t="s">
        <v>75</v>
      </c>
      <c r="E4969">
        <v>4301</v>
      </c>
      <c r="F4969">
        <v>4968</v>
      </c>
      <c r="G4969">
        <v>5151</v>
      </c>
      <c r="H4969">
        <v>51510000</v>
      </c>
      <c r="I4969">
        <v>5756.7353519999997</v>
      </c>
      <c r="J4969">
        <v>16319.313477</v>
      </c>
      <c r="K4969">
        <v>10562.578125</v>
      </c>
      <c r="L4969">
        <v>11379.845757999999</v>
      </c>
      <c r="M4969">
        <v>2112.838898</v>
      </c>
      <c r="N4969">
        <v>58617585.500500001</v>
      </c>
      <c r="O4969">
        <v>5151</v>
      </c>
      <c r="P4969">
        <v>51510000</v>
      </c>
      <c r="Q4969">
        <v>17353.097656000002</v>
      </c>
      <c r="R4969">
        <v>23300.214843999998</v>
      </c>
      <c r="S4969">
        <v>5947.1171880000002</v>
      </c>
      <c r="T4969">
        <v>20445.190595</v>
      </c>
      <c r="U4969">
        <v>1273.5615869999999</v>
      </c>
      <c r="V4969">
        <v>105313176.75399999</v>
      </c>
      <c r="W4969">
        <v>5151</v>
      </c>
      <c r="X4969">
        <v>51510000</v>
      </c>
      <c r="Y4969">
        <v>5756.7353519999997</v>
      </c>
      <c r="Z4969">
        <v>14542.695313</v>
      </c>
      <c r="AA4969">
        <v>8785.9599610000005</v>
      </c>
      <c r="AB4969">
        <v>11073.580249000001</v>
      </c>
      <c r="AC4969">
        <v>1811.097477</v>
      </c>
      <c r="AD4969">
        <v>57040011.8618</v>
      </c>
      <c r="AE4969">
        <v>5151</v>
      </c>
      <c r="AF4969">
        <v>51510000</v>
      </c>
      <c r="AG4969">
        <v>15132.746094</v>
      </c>
      <c r="AH4969">
        <v>24951.353515999999</v>
      </c>
      <c r="AI4969">
        <v>9818.6074219999991</v>
      </c>
      <c r="AJ4969">
        <v>19720.207655999999</v>
      </c>
      <c r="AK4969">
        <v>2023.9051099999999</v>
      </c>
      <c r="AL4969">
        <v>101578789.63600001</v>
      </c>
      <c r="AM4969">
        <v>5151</v>
      </c>
      <c r="AN4969">
        <v>51510000</v>
      </c>
      <c r="AO4969">
        <v>824.62115500000004</v>
      </c>
      <c r="AP4969">
        <v>7441.1020509999998</v>
      </c>
      <c r="AQ4969">
        <v>6616.480896</v>
      </c>
      <c r="AR4969">
        <v>4247.8636530000003</v>
      </c>
      <c r="AS4969">
        <v>1517.7712389999999</v>
      </c>
      <c r="AT4969">
        <v>21880745.674699999</v>
      </c>
      <c r="AU4969">
        <v>5151</v>
      </c>
      <c r="AV4969">
        <v>51510000</v>
      </c>
      <c r="AW4969">
        <v>8438.0087889999995</v>
      </c>
      <c r="AX4969">
        <v>18816.216797000001</v>
      </c>
      <c r="AY4969">
        <v>10378.208008</v>
      </c>
      <c r="AZ4969">
        <v>13831.497738</v>
      </c>
      <c r="BA4969">
        <v>2215.125642</v>
      </c>
      <c r="BB4969">
        <v>71246044.846699998</v>
      </c>
      <c r="BC4969">
        <v>5151</v>
      </c>
      <c r="BD4969">
        <v>51510000</v>
      </c>
      <c r="BE4969">
        <v>17839.84375</v>
      </c>
      <c r="BF4969">
        <v>27542.875</v>
      </c>
      <c r="BG4969">
        <v>9703.03125</v>
      </c>
      <c r="BH4969">
        <v>22236.677524999999</v>
      </c>
      <c r="BI4969">
        <v>2068.0070030000002</v>
      </c>
      <c r="BJ4969">
        <v>114541125.932</v>
      </c>
      <c r="BK4969">
        <v>5151</v>
      </c>
      <c r="BL4969">
        <v>51510000</v>
      </c>
      <c r="BM4969">
        <v>0</v>
      </c>
      <c r="BN4969">
        <v>9610.4111329999996</v>
      </c>
      <c r="BO4969">
        <v>9610.4111329999996</v>
      </c>
      <c r="BP4969">
        <v>4868.5850799999998</v>
      </c>
      <c r="BQ4969">
        <v>2136.948594</v>
      </c>
      <c r="BR4969">
        <v>25078081.746399999</v>
      </c>
      <c r="BS4969">
        <v>6.6200999999999996E-2</v>
      </c>
      <c r="BT4969">
        <v>0.104271</v>
      </c>
      <c r="BU4969">
        <v>9.9288000000000001E-2</v>
      </c>
      <c r="BV4969">
        <v>0.112361</v>
      </c>
      <c r="BW4969">
        <v>41</v>
      </c>
    </row>
    <row r="4970" spans="1:75" x14ac:dyDescent="0.3">
      <c r="A4970">
        <v>4301102041</v>
      </c>
      <c r="B4970">
        <v>4301102041</v>
      </c>
      <c r="C4970" t="s">
        <v>3371</v>
      </c>
      <c r="D4970" t="s">
        <v>75</v>
      </c>
      <c r="E4970">
        <v>4301</v>
      </c>
      <c r="F4970">
        <v>4969</v>
      </c>
      <c r="G4970">
        <v>653</v>
      </c>
      <c r="H4970">
        <v>6530000</v>
      </c>
      <c r="I4970">
        <v>5440.5883789999998</v>
      </c>
      <c r="J4970">
        <v>8782.3691409999992</v>
      </c>
      <c r="K4970">
        <v>3341.7807619999999</v>
      </c>
      <c r="L4970">
        <v>7338.5337369999997</v>
      </c>
      <c r="M4970">
        <v>834.38495999999998</v>
      </c>
      <c r="N4970">
        <v>4792062.53027</v>
      </c>
      <c r="O4970">
        <v>653</v>
      </c>
      <c r="P4970">
        <v>6530000</v>
      </c>
      <c r="Q4970">
        <v>17083.910156000002</v>
      </c>
      <c r="R4970">
        <v>21112.318359000001</v>
      </c>
      <c r="S4970">
        <v>4028.408203</v>
      </c>
      <c r="T4970">
        <v>19327.440500000001</v>
      </c>
      <c r="U4970">
        <v>962.90199900000005</v>
      </c>
      <c r="V4970">
        <v>12620818.646500001</v>
      </c>
      <c r="W4970">
        <v>653</v>
      </c>
      <c r="X4970">
        <v>6530000</v>
      </c>
      <c r="Y4970">
        <v>5440.5883789999998</v>
      </c>
      <c r="Z4970">
        <v>8782.3691409999992</v>
      </c>
      <c r="AA4970">
        <v>3341.7807619999999</v>
      </c>
      <c r="AB4970">
        <v>7338.5337369999997</v>
      </c>
      <c r="AC4970">
        <v>834.38495999999998</v>
      </c>
      <c r="AD4970">
        <v>4792062.53027</v>
      </c>
      <c r="AE4970">
        <v>653</v>
      </c>
      <c r="AF4970">
        <v>6530000</v>
      </c>
      <c r="AG4970">
        <v>14863.713867</v>
      </c>
      <c r="AH4970">
        <v>18917.1875</v>
      </c>
      <c r="AI4970">
        <v>4053.4736330000001</v>
      </c>
      <c r="AJ4970">
        <v>17112.397083</v>
      </c>
      <c r="AK4970">
        <v>966.585286</v>
      </c>
      <c r="AL4970">
        <v>11174395.2949</v>
      </c>
      <c r="AM4970">
        <v>653</v>
      </c>
      <c r="AN4970">
        <v>6530000</v>
      </c>
      <c r="AO4970">
        <v>5440.5883789999998</v>
      </c>
      <c r="AP4970">
        <v>7629.5478519999997</v>
      </c>
      <c r="AQ4970">
        <v>2188.9594729999999</v>
      </c>
      <c r="AR4970">
        <v>6674.1428210000004</v>
      </c>
      <c r="AS4970">
        <v>508.06512700000002</v>
      </c>
      <c r="AT4970">
        <v>4358215.2622100003</v>
      </c>
      <c r="AU4970">
        <v>653</v>
      </c>
      <c r="AV4970">
        <v>6530000</v>
      </c>
      <c r="AW4970">
        <v>7640.0263670000004</v>
      </c>
      <c r="AX4970">
        <v>9687.6210940000001</v>
      </c>
      <c r="AY4970">
        <v>2047.5947269999999</v>
      </c>
      <c r="AZ4970">
        <v>8656.3011499999993</v>
      </c>
      <c r="BA4970">
        <v>504.90383400000002</v>
      </c>
      <c r="BB4970">
        <v>5652564.6508799996</v>
      </c>
      <c r="BC4970">
        <v>653</v>
      </c>
      <c r="BD4970">
        <v>6530000</v>
      </c>
      <c r="BE4970">
        <v>20373.511718999998</v>
      </c>
      <c r="BF4970">
        <v>22945.587890999999</v>
      </c>
      <c r="BG4970">
        <v>2572.076172</v>
      </c>
      <c r="BH4970">
        <v>21956.087798</v>
      </c>
      <c r="BI4970">
        <v>580.48438899999996</v>
      </c>
      <c r="BJ4970">
        <v>14337325.332</v>
      </c>
      <c r="BK4970">
        <v>653</v>
      </c>
      <c r="BL4970">
        <v>6530000</v>
      </c>
      <c r="BM4970">
        <v>360.555115</v>
      </c>
      <c r="BN4970">
        <v>4606.5170900000003</v>
      </c>
      <c r="BO4970">
        <v>4245.9619750000002</v>
      </c>
      <c r="BP4970">
        <v>2213.6931669999999</v>
      </c>
      <c r="BQ4970">
        <v>957.85169599999995</v>
      </c>
      <c r="BR4970">
        <v>1445541.6378200001</v>
      </c>
      <c r="BS4970">
        <v>6.1539999999999997E-2</v>
      </c>
      <c r="BT4970">
        <v>0.44793699999999997</v>
      </c>
      <c r="BU4970">
        <v>9.2296000000000003E-2</v>
      </c>
      <c r="BV4970">
        <v>9.8270999999999997E-2</v>
      </c>
      <c r="BW4970">
        <v>42</v>
      </c>
    </row>
    <row r="4971" spans="1:75" x14ac:dyDescent="0.3">
      <c r="A4971">
        <v>4301112030</v>
      </c>
      <c r="B4971">
        <v>4301112030</v>
      </c>
      <c r="C4971" t="s">
        <v>3374</v>
      </c>
      <c r="D4971" t="s">
        <v>75</v>
      </c>
      <c r="E4971">
        <v>4301</v>
      </c>
      <c r="F4971">
        <v>4970</v>
      </c>
      <c r="G4971">
        <v>2797</v>
      </c>
      <c r="H4971">
        <v>27970000</v>
      </c>
      <c r="I4971">
        <v>5630.2753910000001</v>
      </c>
      <c r="J4971">
        <v>14148.144531</v>
      </c>
      <c r="K4971">
        <v>8517.8691409999992</v>
      </c>
      <c r="L4971">
        <v>9556.1097929999996</v>
      </c>
      <c r="M4971">
        <v>1958.210315</v>
      </c>
      <c r="N4971">
        <v>26728439.092300002</v>
      </c>
      <c r="O4971">
        <v>2797</v>
      </c>
      <c r="P4971">
        <v>27970000</v>
      </c>
      <c r="Q4971">
        <v>14666.969727</v>
      </c>
      <c r="R4971">
        <v>21282.152343999998</v>
      </c>
      <c r="S4971">
        <v>6615.1826170000004</v>
      </c>
      <c r="T4971">
        <v>17765.950400000002</v>
      </c>
      <c r="U4971">
        <v>1571.024105</v>
      </c>
      <c r="V4971">
        <v>49691363.269500002</v>
      </c>
      <c r="W4971">
        <v>2797</v>
      </c>
      <c r="X4971">
        <v>27970000</v>
      </c>
      <c r="Y4971">
        <v>5630.2753910000001</v>
      </c>
      <c r="Z4971">
        <v>14148.144531</v>
      </c>
      <c r="AA4971">
        <v>8517.8691409999992</v>
      </c>
      <c r="AB4971">
        <v>9556.1097929999996</v>
      </c>
      <c r="AC4971">
        <v>1958.210315</v>
      </c>
      <c r="AD4971">
        <v>26728439.092300002</v>
      </c>
      <c r="AE4971">
        <v>2797</v>
      </c>
      <c r="AF4971">
        <v>27970000</v>
      </c>
      <c r="AG4971">
        <v>12515.990234000001</v>
      </c>
      <c r="AH4971">
        <v>19313.207031000002</v>
      </c>
      <c r="AI4971">
        <v>6797.216797</v>
      </c>
      <c r="AJ4971">
        <v>15695.143276000001</v>
      </c>
      <c r="AK4971">
        <v>1601.94939</v>
      </c>
      <c r="AL4971">
        <v>43899315.744099997</v>
      </c>
      <c r="AM4971">
        <v>2797</v>
      </c>
      <c r="AN4971">
        <v>27970000</v>
      </c>
      <c r="AO4971">
        <v>4104.875</v>
      </c>
      <c r="AP4971">
        <v>9355.7470699999994</v>
      </c>
      <c r="AQ4971">
        <v>5250.8720700000003</v>
      </c>
      <c r="AR4971">
        <v>6900.898502</v>
      </c>
      <c r="AS4971">
        <v>1078.9046900000001</v>
      </c>
      <c r="AT4971">
        <v>19301813.110399999</v>
      </c>
      <c r="AU4971">
        <v>2797</v>
      </c>
      <c r="AV4971">
        <v>27970000</v>
      </c>
      <c r="AW4971">
        <v>8508.8193360000005</v>
      </c>
      <c r="AX4971">
        <v>18477.283202999999</v>
      </c>
      <c r="AY4971">
        <v>9968.4638670000004</v>
      </c>
      <c r="AZ4971">
        <v>13737.639078</v>
      </c>
      <c r="BA4971">
        <v>1995.258225</v>
      </c>
      <c r="BB4971">
        <v>38424176.501000002</v>
      </c>
      <c r="BC4971">
        <v>2797</v>
      </c>
      <c r="BD4971">
        <v>27970000</v>
      </c>
      <c r="BE4971">
        <v>19543.285156000002</v>
      </c>
      <c r="BF4971">
        <v>27098.523438</v>
      </c>
      <c r="BG4971">
        <v>7555.2382809999999</v>
      </c>
      <c r="BH4971">
        <v>22984.329135</v>
      </c>
      <c r="BI4971">
        <v>1775.8920700000001</v>
      </c>
      <c r="BJ4971">
        <v>64287168.591799997</v>
      </c>
      <c r="BK4971">
        <v>2797</v>
      </c>
      <c r="BL4971">
        <v>27970000</v>
      </c>
      <c r="BM4971">
        <v>824.62115500000004</v>
      </c>
      <c r="BN4971">
        <v>9338.09375</v>
      </c>
      <c r="BO4971">
        <v>8513.4725949999993</v>
      </c>
      <c r="BP4971">
        <v>5507.926794</v>
      </c>
      <c r="BQ4971">
        <v>1790.720188</v>
      </c>
      <c r="BR4971">
        <v>15405671.2415</v>
      </c>
      <c r="BS4971">
        <v>5.4179999999999999E-2</v>
      </c>
      <c r="BT4971">
        <v>0.44638100000000003</v>
      </c>
      <c r="BU4971">
        <v>8.1257999999999997E-2</v>
      </c>
      <c r="BV4971">
        <v>8.1662999999999999E-2</v>
      </c>
      <c r="BW4971">
        <v>41</v>
      </c>
    </row>
    <row r="4972" spans="1:75" x14ac:dyDescent="0.3">
      <c r="A4972">
        <v>4301112901</v>
      </c>
      <c r="B4972">
        <v>4301112901</v>
      </c>
      <c r="C4972" t="s">
        <v>107</v>
      </c>
      <c r="D4972" t="s">
        <v>75</v>
      </c>
      <c r="E4972">
        <v>4301</v>
      </c>
      <c r="F4972">
        <v>4971</v>
      </c>
      <c r="G4972">
        <v>571</v>
      </c>
      <c r="H4972">
        <v>5710000</v>
      </c>
      <c r="I4972">
        <v>4920.3657229999999</v>
      </c>
      <c r="J4972">
        <v>9492.1015630000002</v>
      </c>
      <c r="K4972">
        <v>4571.7358400000003</v>
      </c>
      <c r="L4972">
        <v>6155.2669930000002</v>
      </c>
      <c r="M4972">
        <v>1037.8012920000001</v>
      </c>
      <c r="N4972">
        <v>3514657.4531299998</v>
      </c>
      <c r="O4972">
        <v>571</v>
      </c>
      <c r="P4972">
        <v>5710000</v>
      </c>
      <c r="Q4972">
        <v>14621.901367</v>
      </c>
      <c r="R4972">
        <v>18928.285156000002</v>
      </c>
      <c r="S4972">
        <v>4306.3837890000004</v>
      </c>
      <c r="T4972">
        <v>16490.654716000001</v>
      </c>
      <c r="U4972">
        <v>1031.4436679999999</v>
      </c>
      <c r="V4972">
        <v>9416163.8427700009</v>
      </c>
      <c r="W4972">
        <v>571</v>
      </c>
      <c r="X4972">
        <v>5710000</v>
      </c>
      <c r="Y4972">
        <v>4920.3657229999999</v>
      </c>
      <c r="Z4972">
        <v>9492.1015630000002</v>
      </c>
      <c r="AA4972">
        <v>4571.7358400000003</v>
      </c>
      <c r="AB4972">
        <v>6155.2669930000002</v>
      </c>
      <c r="AC4972">
        <v>1037.8012920000001</v>
      </c>
      <c r="AD4972">
        <v>3514657.4531299998</v>
      </c>
      <c r="AE4972">
        <v>571</v>
      </c>
      <c r="AF4972">
        <v>5710000</v>
      </c>
      <c r="AG4972">
        <v>12448.694336</v>
      </c>
      <c r="AH4972">
        <v>16787.197265999999</v>
      </c>
      <c r="AI4972">
        <v>4338.5029299999997</v>
      </c>
      <c r="AJ4972">
        <v>14292.731346</v>
      </c>
      <c r="AK4972">
        <v>1033.409956</v>
      </c>
      <c r="AL4972">
        <v>8161149.5986299999</v>
      </c>
      <c r="AM4972">
        <v>571</v>
      </c>
      <c r="AN4972">
        <v>5710000</v>
      </c>
      <c r="AO4972">
        <v>4920.3657229999999</v>
      </c>
      <c r="AP4972">
        <v>7240.1655270000001</v>
      </c>
      <c r="AQ4972">
        <v>2319.7998050000001</v>
      </c>
      <c r="AR4972">
        <v>5875.0222629999998</v>
      </c>
      <c r="AS4972">
        <v>505.709586</v>
      </c>
      <c r="AT4972">
        <v>3354637.7124000001</v>
      </c>
      <c r="AU4972">
        <v>571</v>
      </c>
      <c r="AV4972">
        <v>5710000</v>
      </c>
      <c r="AW4972">
        <v>8052.9497069999998</v>
      </c>
      <c r="AX4972">
        <v>13237.824219</v>
      </c>
      <c r="AY4972">
        <v>5184.8745120000003</v>
      </c>
      <c r="AZ4972">
        <v>9989.7866140000006</v>
      </c>
      <c r="BA4972">
        <v>1117.9142280000001</v>
      </c>
      <c r="BB4972">
        <v>5704168.1567399995</v>
      </c>
      <c r="BC4972">
        <v>571</v>
      </c>
      <c r="BD4972">
        <v>5710000</v>
      </c>
      <c r="BE4972">
        <v>19250.974609000001</v>
      </c>
      <c r="BF4972">
        <v>23688.394531000002</v>
      </c>
      <c r="BG4972">
        <v>4437.419922</v>
      </c>
      <c r="BH4972">
        <v>20592.206296</v>
      </c>
      <c r="BI4972">
        <v>1033.0043450000001</v>
      </c>
      <c r="BJ4972">
        <v>11758149.7949</v>
      </c>
      <c r="BK4972">
        <v>571</v>
      </c>
      <c r="BL4972">
        <v>5710000</v>
      </c>
      <c r="BM4972">
        <v>509.90194700000001</v>
      </c>
      <c r="BN4972">
        <v>4686.1499020000001</v>
      </c>
      <c r="BO4972">
        <v>4176.2479549999998</v>
      </c>
      <c r="BP4972">
        <v>2488.8333739999998</v>
      </c>
      <c r="BQ4972">
        <v>998.99206500000003</v>
      </c>
      <c r="BR4972">
        <v>1421123.8565400001</v>
      </c>
      <c r="BS4972">
        <v>5.6508000000000003E-2</v>
      </c>
      <c r="BT4972">
        <v>0.336169</v>
      </c>
      <c r="BU4972">
        <v>8.4750000000000006E-2</v>
      </c>
      <c r="BV4972">
        <v>8.7715000000000001E-2</v>
      </c>
      <c r="BW4972">
        <v>43</v>
      </c>
    </row>
    <row r="4973" spans="1:75" x14ac:dyDescent="0.3">
      <c r="A4973">
        <v>4301122001</v>
      </c>
      <c r="B4973">
        <v>4301122001</v>
      </c>
      <c r="C4973" t="s">
        <v>204</v>
      </c>
      <c r="D4973" t="s">
        <v>75</v>
      </c>
      <c r="E4973">
        <v>4301</v>
      </c>
      <c r="F4973">
        <v>4972</v>
      </c>
      <c r="G4973">
        <v>47</v>
      </c>
      <c r="H4973">
        <v>470000</v>
      </c>
      <c r="I4973">
        <v>14057.738281</v>
      </c>
      <c r="J4973">
        <v>14729.901367</v>
      </c>
      <c r="K4973">
        <v>672.16308600000002</v>
      </c>
      <c r="L4973">
        <v>14381.916369</v>
      </c>
      <c r="M4973">
        <v>184.08214599999999</v>
      </c>
      <c r="N4973">
        <v>675950.06933600002</v>
      </c>
      <c r="O4973">
        <v>47</v>
      </c>
      <c r="P4973">
        <v>470000</v>
      </c>
      <c r="Q4973">
        <v>18806.382813</v>
      </c>
      <c r="R4973">
        <v>19949.185547000001</v>
      </c>
      <c r="S4973">
        <v>1142.8027340000001</v>
      </c>
      <c r="T4973">
        <v>19339.457321999998</v>
      </c>
      <c r="U4973">
        <v>304.693555</v>
      </c>
      <c r="V4973">
        <v>908954.49414099997</v>
      </c>
      <c r="W4973">
        <v>47</v>
      </c>
      <c r="X4973">
        <v>470000</v>
      </c>
      <c r="Y4973">
        <v>4601.0869140000004</v>
      </c>
      <c r="Z4973">
        <v>5115.6621089999999</v>
      </c>
      <c r="AA4973">
        <v>514.57519500000001</v>
      </c>
      <c r="AB4973">
        <v>4857.8107440000003</v>
      </c>
      <c r="AC4973">
        <v>149.37662</v>
      </c>
      <c r="AD4973">
        <v>228317.10498</v>
      </c>
      <c r="AE4973">
        <v>47</v>
      </c>
      <c r="AF4973">
        <v>470000</v>
      </c>
      <c r="AG4973">
        <v>29145.498047000001</v>
      </c>
      <c r="AH4973">
        <v>29600.167968999998</v>
      </c>
      <c r="AI4973">
        <v>454.66992199999999</v>
      </c>
      <c r="AJ4973">
        <v>29355.354887000001</v>
      </c>
      <c r="AK4973">
        <v>125.27595700000001</v>
      </c>
      <c r="AL4973">
        <v>1379701.6796899999</v>
      </c>
      <c r="AM4973">
        <v>47</v>
      </c>
      <c r="AN4973">
        <v>470000</v>
      </c>
      <c r="AO4973">
        <v>4900</v>
      </c>
      <c r="AP4973">
        <v>5423.0986329999996</v>
      </c>
      <c r="AQ4973">
        <v>523.09863299999995</v>
      </c>
      <c r="AR4973">
        <v>5155.6140599999999</v>
      </c>
      <c r="AS4973">
        <v>152.51558700000001</v>
      </c>
      <c r="AT4973">
        <v>242313.86084000001</v>
      </c>
      <c r="AU4973">
        <v>47</v>
      </c>
      <c r="AV4973">
        <v>470000</v>
      </c>
      <c r="AW4973">
        <v>18134.222656000002</v>
      </c>
      <c r="AX4973">
        <v>19250.974609000001</v>
      </c>
      <c r="AY4973">
        <v>1116.751953</v>
      </c>
      <c r="AZ4973">
        <v>18664.209191999998</v>
      </c>
      <c r="BA4973">
        <v>301.17350099999999</v>
      </c>
      <c r="BB4973">
        <v>877217.83203100006</v>
      </c>
      <c r="BC4973">
        <v>47</v>
      </c>
      <c r="BD4973">
        <v>470000</v>
      </c>
      <c r="BE4973">
        <v>18665.744140999999</v>
      </c>
      <c r="BF4973">
        <v>19804.039063</v>
      </c>
      <c r="BG4973">
        <v>1138.294922</v>
      </c>
      <c r="BH4973">
        <v>19197.900390999999</v>
      </c>
      <c r="BI4973">
        <v>303.499708</v>
      </c>
      <c r="BJ4973">
        <v>902301.31835900003</v>
      </c>
      <c r="BK4973">
        <v>47</v>
      </c>
      <c r="BL4973">
        <v>470000</v>
      </c>
      <c r="BM4973">
        <v>14561.936523</v>
      </c>
      <c r="BN4973">
        <v>15094.370117</v>
      </c>
      <c r="BO4973">
        <v>532.43359399999997</v>
      </c>
      <c r="BP4973">
        <v>14853.929459000001</v>
      </c>
      <c r="BQ4973">
        <v>140.41286700000001</v>
      </c>
      <c r="BR4973">
        <v>698134.68457000004</v>
      </c>
      <c r="BS4973">
        <v>8.4952E-2</v>
      </c>
      <c r="BT4973">
        <v>-6.2059999999999997E-3</v>
      </c>
      <c r="BU4973">
        <v>0.12740599999999999</v>
      </c>
      <c r="BV4973">
        <v>0.11400200000000001</v>
      </c>
      <c r="BW4973">
        <v>37</v>
      </c>
    </row>
    <row r="4974" spans="1:75" x14ac:dyDescent="0.3">
      <c r="A4974">
        <v>4301122026</v>
      </c>
      <c r="B4974">
        <v>4301122026</v>
      </c>
      <c r="C4974" t="s">
        <v>3373</v>
      </c>
      <c r="D4974" t="s">
        <v>75</v>
      </c>
      <c r="E4974">
        <v>4301</v>
      </c>
      <c r="F4974">
        <v>4973</v>
      </c>
      <c r="G4974">
        <v>46</v>
      </c>
      <c r="H4974">
        <v>460000</v>
      </c>
      <c r="I4974">
        <v>12928.263671999999</v>
      </c>
      <c r="J4974">
        <v>13819.551758</v>
      </c>
      <c r="K4974">
        <v>891.28808600000002</v>
      </c>
      <c r="L4974">
        <v>13382.681089</v>
      </c>
      <c r="M4974">
        <v>206.78625099999999</v>
      </c>
      <c r="N4974">
        <v>615603.33007799997</v>
      </c>
      <c r="O4974">
        <v>46</v>
      </c>
      <c r="P4974">
        <v>460000</v>
      </c>
      <c r="Q4974">
        <v>21219.095702999999</v>
      </c>
      <c r="R4974">
        <v>21947.664063</v>
      </c>
      <c r="S4974">
        <v>728.56835899999999</v>
      </c>
      <c r="T4974">
        <v>21529.899498999999</v>
      </c>
      <c r="U4974">
        <v>182.220675</v>
      </c>
      <c r="V4974">
        <v>990375.37695299997</v>
      </c>
      <c r="W4974">
        <v>46</v>
      </c>
      <c r="X4974">
        <v>460000</v>
      </c>
      <c r="Y4974">
        <v>12364.869140999999</v>
      </c>
      <c r="Z4974">
        <v>13063.307617</v>
      </c>
      <c r="AA4974">
        <v>698.43847700000003</v>
      </c>
      <c r="AB4974">
        <v>12794.464185999999</v>
      </c>
      <c r="AC4974">
        <v>172.42396299999999</v>
      </c>
      <c r="AD4974">
        <v>588545.35253899998</v>
      </c>
      <c r="AE4974">
        <v>46</v>
      </c>
      <c r="AF4974">
        <v>460000</v>
      </c>
      <c r="AG4974">
        <v>21268.050781000002</v>
      </c>
      <c r="AH4974">
        <v>21942.880859000001</v>
      </c>
      <c r="AI4974">
        <v>674.83007799999996</v>
      </c>
      <c r="AJ4974">
        <v>21518.278533000001</v>
      </c>
      <c r="AK4974">
        <v>169.39397600000001</v>
      </c>
      <c r="AL4974">
        <v>989840.8125</v>
      </c>
      <c r="AM4974">
        <v>46</v>
      </c>
      <c r="AN4974">
        <v>460000</v>
      </c>
      <c r="AO4974">
        <v>848.52813700000002</v>
      </c>
      <c r="AP4974">
        <v>1835.755981</v>
      </c>
      <c r="AQ4974">
        <v>987.227844</v>
      </c>
      <c r="AR4974">
        <v>1210.88816</v>
      </c>
      <c r="AS4974">
        <v>246.82739799999999</v>
      </c>
      <c r="AT4974">
        <v>55700.855346999997</v>
      </c>
      <c r="AU4974">
        <v>46</v>
      </c>
      <c r="AV4974">
        <v>460000</v>
      </c>
      <c r="AW4974">
        <v>15276.125</v>
      </c>
      <c r="AX4974">
        <v>16268.989258</v>
      </c>
      <c r="AY4974">
        <v>992.86425799999995</v>
      </c>
      <c r="AZ4974">
        <v>15871.791313</v>
      </c>
      <c r="BA4974">
        <v>243.93136000000001</v>
      </c>
      <c r="BB4974">
        <v>730102.40039099997</v>
      </c>
      <c r="BC4974">
        <v>46</v>
      </c>
      <c r="BD4974">
        <v>460000</v>
      </c>
      <c r="BE4974">
        <v>21217.445313</v>
      </c>
      <c r="BF4974">
        <v>21940.146484000001</v>
      </c>
      <c r="BG4974">
        <v>722.70117200000004</v>
      </c>
      <c r="BH4974">
        <v>21526.914274999999</v>
      </c>
      <c r="BI4974">
        <v>180.59737100000001</v>
      </c>
      <c r="BJ4974">
        <v>990238.05664099997</v>
      </c>
      <c r="BK4974">
        <v>46</v>
      </c>
      <c r="BL4974">
        <v>460000</v>
      </c>
      <c r="BM4974">
        <v>6053.9243159999996</v>
      </c>
      <c r="BN4974">
        <v>6989.2773440000001</v>
      </c>
      <c r="BO4974">
        <v>935.353027</v>
      </c>
      <c r="BP4974">
        <v>6563.0391900000004</v>
      </c>
      <c r="BQ4974">
        <v>221.15149500000001</v>
      </c>
      <c r="BR4974">
        <v>301899.80273400003</v>
      </c>
      <c r="BS4974">
        <v>7.4160000000000004E-2</v>
      </c>
      <c r="BT4974">
        <v>-1.867262</v>
      </c>
      <c r="BU4974">
        <v>0.111225</v>
      </c>
      <c r="BV4974">
        <v>0.103198</v>
      </c>
      <c r="BW4974">
        <v>41</v>
      </c>
    </row>
    <row r="4975" spans="1:75" x14ac:dyDescent="0.3">
      <c r="A4975">
        <v>4301122092</v>
      </c>
      <c r="B4975">
        <v>4301122092</v>
      </c>
      <c r="C4975" t="s">
        <v>3375</v>
      </c>
      <c r="D4975" t="s">
        <v>75</v>
      </c>
      <c r="E4975">
        <v>4301</v>
      </c>
      <c r="F4975">
        <v>4974</v>
      </c>
      <c r="G4975">
        <v>2563</v>
      </c>
      <c r="H4975">
        <v>25630000</v>
      </c>
      <c r="I4975">
        <v>13482.581055000001</v>
      </c>
      <c r="J4975">
        <v>18006.943359000001</v>
      </c>
      <c r="K4975">
        <v>4524.3623049999997</v>
      </c>
      <c r="L4975">
        <v>15722.022926</v>
      </c>
      <c r="M4975">
        <v>1069.3713419999999</v>
      </c>
      <c r="N4975">
        <v>40295544.759800002</v>
      </c>
      <c r="O4975">
        <v>2563</v>
      </c>
      <c r="P4975">
        <v>25630000</v>
      </c>
      <c r="Q4975">
        <v>19401.03125</v>
      </c>
      <c r="R4975">
        <v>25045.957031000002</v>
      </c>
      <c r="S4975">
        <v>5644.9257809999999</v>
      </c>
      <c r="T4975">
        <v>22841.634308000001</v>
      </c>
      <c r="U4975">
        <v>1147.2406129999999</v>
      </c>
      <c r="V4975">
        <v>58543108.730499998</v>
      </c>
      <c r="W4975">
        <v>2563</v>
      </c>
      <c r="X4975">
        <v>25630000</v>
      </c>
      <c r="Y4975">
        <v>9552.4863280000009</v>
      </c>
      <c r="Z4975">
        <v>15080.119140999999</v>
      </c>
      <c r="AA4975">
        <v>5527.6328130000002</v>
      </c>
      <c r="AB4975">
        <v>12132.212305999999</v>
      </c>
      <c r="AC4975">
        <v>1319.1624260000001</v>
      </c>
      <c r="AD4975">
        <v>31094860.139600001</v>
      </c>
      <c r="AE4975">
        <v>2563</v>
      </c>
      <c r="AF4975">
        <v>25630000</v>
      </c>
      <c r="AG4975">
        <v>19789.138672000001</v>
      </c>
      <c r="AH4975">
        <v>24732.974609000001</v>
      </c>
      <c r="AI4975">
        <v>4943.8359380000002</v>
      </c>
      <c r="AJ4975">
        <v>22453.264282</v>
      </c>
      <c r="AK4975">
        <v>1153.4294219999999</v>
      </c>
      <c r="AL4975">
        <v>57547716.353500001</v>
      </c>
      <c r="AM4975">
        <v>2563</v>
      </c>
      <c r="AN4975">
        <v>25630000</v>
      </c>
      <c r="AO4975">
        <v>0</v>
      </c>
      <c r="AP4975">
        <v>6488.451172</v>
      </c>
      <c r="AQ4975">
        <v>6488.451172</v>
      </c>
      <c r="AR4975">
        <v>3299.6209520000002</v>
      </c>
      <c r="AS4975">
        <v>1697.9459569999999</v>
      </c>
      <c r="AT4975">
        <v>8456928.5011</v>
      </c>
      <c r="AU4975">
        <v>2563</v>
      </c>
      <c r="AV4975">
        <v>25630000</v>
      </c>
      <c r="AW4975">
        <v>16161.682617</v>
      </c>
      <c r="AX4975">
        <v>21660.332031000002</v>
      </c>
      <c r="AY4975">
        <v>5498.6494140000004</v>
      </c>
      <c r="AZ4975">
        <v>19005.359617999999</v>
      </c>
      <c r="BA4975">
        <v>1261.096245</v>
      </c>
      <c r="BB4975">
        <v>48710736.701200001</v>
      </c>
      <c r="BC4975">
        <v>2563</v>
      </c>
      <c r="BD4975">
        <v>25630000</v>
      </c>
      <c r="BE4975">
        <v>19380.660156000002</v>
      </c>
      <c r="BF4975">
        <v>27617.566406000002</v>
      </c>
      <c r="BG4975">
        <v>8236.90625</v>
      </c>
      <c r="BH4975">
        <v>23794.359537</v>
      </c>
      <c r="BI4975">
        <v>1956.8400180000001</v>
      </c>
      <c r="BJ4975">
        <v>60984943.494099997</v>
      </c>
      <c r="BK4975">
        <v>2563</v>
      </c>
      <c r="BL4975">
        <v>25630000</v>
      </c>
      <c r="BM4975">
        <v>6747.5922849999997</v>
      </c>
      <c r="BN4975">
        <v>12123.53125</v>
      </c>
      <c r="BO4975">
        <v>5375.9389650000003</v>
      </c>
      <c r="BP4975">
        <v>9543.7448669999994</v>
      </c>
      <c r="BQ4975">
        <v>1210.985179</v>
      </c>
      <c r="BR4975">
        <v>24460618.0933</v>
      </c>
      <c r="BS4975">
        <v>7.7845999999999999E-2</v>
      </c>
      <c r="BT4975">
        <v>0.328926</v>
      </c>
      <c r="BU4975">
        <v>0.11675099999999999</v>
      </c>
      <c r="BV4975">
        <v>8.8765999999999998E-2</v>
      </c>
      <c r="BW4975">
        <v>39</v>
      </c>
    </row>
    <row r="4976" spans="1:75" x14ac:dyDescent="0.3">
      <c r="A4976">
        <v>4301122901</v>
      </c>
      <c r="B4976">
        <v>4301122901</v>
      </c>
      <c r="C4976" t="s">
        <v>107</v>
      </c>
      <c r="D4976" t="s">
        <v>75</v>
      </c>
      <c r="E4976">
        <v>4301</v>
      </c>
      <c r="F4976">
        <v>4975</v>
      </c>
      <c r="G4976">
        <v>4802</v>
      </c>
      <c r="H4976">
        <v>48020000</v>
      </c>
      <c r="I4976">
        <v>12619.429688</v>
      </c>
      <c r="J4976">
        <v>20012.246093999998</v>
      </c>
      <c r="K4976">
        <v>7392.8164059999999</v>
      </c>
      <c r="L4976">
        <v>16539.790127</v>
      </c>
      <c r="M4976">
        <v>1606.531716</v>
      </c>
      <c r="N4976">
        <v>79424072.191400006</v>
      </c>
      <c r="O4976">
        <v>4802</v>
      </c>
      <c r="P4976">
        <v>48020000</v>
      </c>
      <c r="Q4976">
        <v>15480.632813</v>
      </c>
      <c r="R4976">
        <v>24857.392577999999</v>
      </c>
      <c r="S4976">
        <v>9376.7597659999992</v>
      </c>
      <c r="T4976">
        <v>20218.739441999998</v>
      </c>
      <c r="U4976">
        <v>2153.3048480000002</v>
      </c>
      <c r="V4976">
        <v>97090386.797900006</v>
      </c>
      <c r="W4976">
        <v>4802</v>
      </c>
      <c r="X4976">
        <v>48020000</v>
      </c>
      <c r="Y4976">
        <v>3807.8864749999998</v>
      </c>
      <c r="Z4976">
        <v>12054.044921999999</v>
      </c>
      <c r="AA4976">
        <v>8246.1584469999998</v>
      </c>
      <c r="AB4976">
        <v>7798.9009830000005</v>
      </c>
      <c r="AC4976">
        <v>1771.3581899999999</v>
      </c>
      <c r="AD4976">
        <v>37450322.519299999</v>
      </c>
      <c r="AE4976">
        <v>4802</v>
      </c>
      <c r="AF4976">
        <v>48020000</v>
      </c>
      <c r="AG4976">
        <v>23361.935547000001</v>
      </c>
      <c r="AH4976">
        <v>30548.322265999999</v>
      </c>
      <c r="AI4976">
        <v>7186.3867190000001</v>
      </c>
      <c r="AJ4976">
        <v>26926.283404999998</v>
      </c>
      <c r="AK4976">
        <v>1681.182251</v>
      </c>
      <c r="AL4976">
        <v>129300012.91</v>
      </c>
      <c r="AM4976">
        <v>4802</v>
      </c>
      <c r="AN4976">
        <v>48020000</v>
      </c>
      <c r="AO4976">
        <v>1300</v>
      </c>
      <c r="AP4976">
        <v>7988.1162109999996</v>
      </c>
      <c r="AQ4976">
        <v>6688.1162109999996</v>
      </c>
      <c r="AR4976">
        <v>5126.384462</v>
      </c>
      <c r="AS4976">
        <v>1413.5224599999999</v>
      </c>
      <c r="AT4976">
        <v>24616898.184300002</v>
      </c>
      <c r="AU4976">
        <v>4802</v>
      </c>
      <c r="AV4976">
        <v>48020000</v>
      </c>
      <c r="AW4976">
        <v>14727.525390999999</v>
      </c>
      <c r="AX4976">
        <v>22980.425781000002</v>
      </c>
      <c r="AY4976">
        <v>8252.9003909999992</v>
      </c>
      <c r="AZ4976">
        <v>19330.836810000001</v>
      </c>
      <c r="BA4976">
        <v>2099.625215</v>
      </c>
      <c r="BB4976">
        <v>92826678.360400006</v>
      </c>
      <c r="BC4976">
        <v>4802</v>
      </c>
      <c r="BD4976">
        <v>48020000</v>
      </c>
      <c r="BE4976">
        <v>15367.498046999999</v>
      </c>
      <c r="BF4976">
        <v>25831.183593999998</v>
      </c>
      <c r="BG4976">
        <v>10463.685546999999</v>
      </c>
      <c r="BH4976">
        <v>20423.608014000001</v>
      </c>
      <c r="BI4976">
        <v>2489.3720199999998</v>
      </c>
      <c r="BJ4976">
        <v>98074165.684599996</v>
      </c>
      <c r="BK4976">
        <v>4802</v>
      </c>
      <c r="BL4976">
        <v>48020000</v>
      </c>
      <c r="BM4976">
        <v>7930.9521480000003</v>
      </c>
      <c r="BN4976">
        <v>16690.117188</v>
      </c>
      <c r="BO4976">
        <v>8759.1650389999995</v>
      </c>
      <c r="BP4976">
        <v>12756.905907</v>
      </c>
      <c r="BQ4976">
        <v>1759.821113</v>
      </c>
      <c r="BR4976">
        <v>61258662.163599998</v>
      </c>
      <c r="BS4976">
        <v>8.7956000000000006E-2</v>
      </c>
      <c r="BT4976">
        <v>0.163518</v>
      </c>
      <c r="BU4976">
        <v>0.131908</v>
      </c>
      <c r="BV4976">
        <v>7.1066000000000004E-2</v>
      </c>
      <c r="BW4976">
        <v>37</v>
      </c>
    </row>
    <row r="4977" spans="1:75" x14ac:dyDescent="0.3">
      <c r="A4977">
        <v>4301132003</v>
      </c>
      <c r="B4977">
        <v>4301132003</v>
      </c>
      <c r="C4977" t="s">
        <v>3376</v>
      </c>
      <c r="D4977" t="s">
        <v>75</v>
      </c>
      <c r="E4977">
        <v>4301</v>
      </c>
      <c r="F4977">
        <v>4976</v>
      </c>
      <c r="G4977">
        <v>322</v>
      </c>
      <c r="H4977">
        <v>3220000</v>
      </c>
      <c r="I4977">
        <v>3847.076904</v>
      </c>
      <c r="J4977">
        <v>6296.8247069999998</v>
      </c>
      <c r="K4977">
        <v>2449.7478030000002</v>
      </c>
      <c r="L4977">
        <v>4989.3561630000004</v>
      </c>
      <c r="M4977">
        <v>649.45425299999999</v>
      </c>
      <c r="N4977">
        <v>1606572.6843300001</v>
      </c>
      <c r="O4977">
        <v>322</v>
      </c>
      <c r="P4977">
        <v>3220000</v>
      </c>
      <c r="Q4977">
        <v>12744.018555000001</v>
      </c>
      <c r="R4977">
        <v>14855.301758</v>
      </c>
      <c r="S4977">
        <v>2111.283203</v>
      </c>
      <c r="T4977">
        <v>13957.716356999999</v>
      </c>
      <c r="U4977">
        <v>460.062161</v>
      </c>
      <c r="V4977">
        <v>4494384.6669899998</v>
      </c>
      <c r="W4977">
        <v>322</v>
      </c>
      <c r="X4977">
        <v>3220000</v>
      </c>
      <c r="Y4977">
        <v>3622.1540530000002</v>
      </c>
      <c r="Z4977">
        <v>6040.6953130000002</v>
      </c>
      <c r="AA4977">
        <v>2418.54126</v>
      </c>
      <c r="AB4977">
        <v>4756.5156100000004</v>
      </c>
      <c r="AC4977">
        <v>646.70699999999999</v>
      </c>
      <c r="AD4977">
        <v>1531598.0263700001</v>
      </c>
      <c r="AE4977">
        <v>322</v>
      </c>
      <c r="AF4977">
        <v>3220000</v>
      </c>
      <c r="AG4977">
        <v>10890.362305000001</v>
      </c>
      <c r="AH4977">
        <v>13113.733398</v>
      </c>
      <c r="AI4977">
        <v>2223.3710940000001</v>
      </c>
      <c r="AJ4977">
        <v>12139.246778999999</v>
      </c>
      <c r="AK4977">
        <v>476.261188</v>
      </c>
      <c r="AL4977">
        <v>3908837.4628900001</v>
      </c>
      <c r="AM4977">
        <v>322</v>
      </c>
      <c r="AN4977">
        <v>3220000</v>
      </c>
      <c r="AO4977">
        <v>0</v>
      </c>
      <c r="AP4977">
        <v>1843.908936</v>
      </c>
      <c r="AQ4977">
        <v>1843.908936</v>
      </c>
      <c r="AR4977">
        <v>788.52906399999995</v>
      </c>
      <c r="AS4977">
        <v>377.83074800000003</v>
      </c>
      <c r="AT4977">
        <v>253906.35852099999</v>
      </c>
      <c r="AU4977">
        <v>322</v>
      </c>
      <c r="AV4977">
        <v>3220000</v>
      </c>
      <c r="AW4977">
        <v>1389.244385</v>
      </c>
      <c r="AX4977">
        <v>3176.4760740000002</v>
      </c>
      <c r="AY4977">
        <v>1787.231689</v>
      </c>
      <c r="AZ4977">
        <v>2243.115996</v>
      </c>
      <c r="BA4977">
        <v>382.39459299999999</v>
      </c>
      <c r="BB4977">
        <v>722283.35058600002</v>
      </c>
      <c r="BC4977">
        <v>322</v>
      </c>
      <c r="BD4977">
        <v>3220000</v>
      </c>
      <c r="BE4977">
        <v>12690.547852</v>
      </c>
      <c r="BF4977">
        <v>14827.339844</v>
      </c>
      <c r="BG4977">
        <v>2136.7919919999999</v>
      </c>
      <c r="BH4977">
        <v>13697.157169</v>
      </c>
      <c r="BI4977">
        <v>461.02551499999998</v>
      </c>
      <c r="BJ4977">
        <v>4410484.6084000003</v>
      </c>
      <c r="BK4977">
        <v>322</v>
      </c>
      <c r="BL4977">
        <v>3220000</v>
      </c>
      <c r="BM4977">
        <v>707.10681199999999</v>
      </c>
      <c r="BN4977">
        <v>2561.2497560000002</v>
      </c>
      <c r="BO4977">
        <v>1854.1429439999999</v>
      </c>
      <c r="BP4977">
        <v>1573.3269459999999</v>
      </c>
      <c r="BQ4977">
        <v>433.22716300000002</v>
      </c>
      <c r="BR4977">
        <v>506611.27655000001</v>
      </c>
      <c r="BS4977">
        <v>0.13283200000000001</v>
      </c>
      <c r="BT4977">
        <v>-0.31229200000000001</v>
      </c>
      <c r="BU4977">
        <v>0.19922000000000001</v>
      </c>
      <c r="BV4977">
        <v>2.7725E-2</v>
      </c>
      <c r="BW4977">
        <v>39</v>
      </c>
    </row>
    <row r="4978" spans="1:75" x14ac:dyDescent="0.3">
      <c r="A4978">
        <v>4301132051</v>
      </c>
      <c r="B4978">
        <v>4301132051</v>
      </c>
      <c r="C4978" t="s">
        <v>2524</v>
      </c>
      <c r="D4978" t="s">
        <v>75</v>
      </c>
      <c r="E4978">
        <v>4301</v>
      </c>
      <c r="F4978">
        <v>4977</v>
      </c>
      <c r="G4978">
        <v>840</v>
      </c>
      <c r="H4978">
        <v>8400000</v>
      </c>
      <c r="I4978">
        <v>1431.7821039999999</v>
      </c>
      <c r="J4978">
        <v>4204.7592770000001</v>
      </c>
      <c r="K4978">
        <v>2772.9771730000002</v>
      </c>
      <c r="L4978">
        <v>2960.5078589999998</v>
      </c>
      <c r="M4978">
        <v>580.79411100000004</v>
      </c>
      <c r="N4978">
        <v>2486826.6016799998</v>
      </c>
      <c r="O4978">
        <v>840</v>
      </c>
      <c r="P4978">
        <v>8400000</v>
      </c>
      <c r="Q4978">
        <v>9037.6992190000001</v>
      </c>
      <c r="R4978">
        <v>14589.037109000001</v>
      </c>
      <c r="S4978">
        <v>5551.3378910000001</v>
      </c>
      <c r="T4978">
        <v>12007.216195000001</v>
      </c>
      <c r="U4978">
        <v>1425.389639</v>
      </c>
      <c r="V4978">
        <v>10086061.603499999</v>
      </c>
      <c r="W4978">
        <v>840</v>
      </c>
      <c r="X4978">
        <v>8400000</v>
      </c>
      <c r="Y4978">
        <v>1204.1594239999999</v>
      </c>
      <c r="Z4978">
        <v>4001.2497560000002</v>
      </c>
      <c r="AA4978">
        <v>2797.0903320000002</v>
      </c>
      <c r="AB4978">
        <v>2687.3653810000001</v>
      </c>
      <c r="AC4978">
        <v>585.92270399999995</v>
      </c>
      <c r="AD4978">
        <v>2257386.9201699998</v>
      </c>
      <c r="AE4978">
        <v>840</v>
      </c>
      <c r="AF4978">
        <v>8400000</v>
      </c>
      <c r="AG4978">
        <v>6946.2221680000002</v>
      </c>
      <c r="AH4978">
        <v>12621.014648</v>
      </c>
      <c r="AI4978">
        <v>5674.7924800000001</v>
      </c>
      <c r="AJ4978">
        <v>10009.334586000001</v>
      </c>
      <c r="AK4978">
        <v>1454.347252</v>
      </c>
      <c r="AL4978">
        <v>8407841.0522499997</v>
      </c>
      <c r="AM4978">
        <v>840</v>
      </c>
      <c r="AN4978">
        <v>8400000</v>
      </c>
      <c r="AO4978">
        <v>800</v>
      </c>
      <c r="AP4978">
        <v>2816.025635</v>
      </c>
      <c r="AQ4978">
        <v>2016.025635</v>
      </c>
      <c r="AR4978">
        <v>1797.0481689999999</v>
      </c>
      <c r="AS4978">
        <v>470.38358099999999</v>
      </c>
      <c r="AT4978">
        <v>1509520.4616100001</v>
      </c>
      <c r="AU4978">
        <v>840</v>
      </c>
      <c r="AV4978">
        <v>8400000</v>
      </c>
      <c r="AW4978">
        <v>1166.1904300000001</v>
      </c>
      <c r="AX4978">
        <v>3635.931885</v>
      </c>
      <c r="AY4978">
        <v>2469.7414549999999</v>
      </c>
      <c r="AZ4978">
        <v>2455.698018</v>
      </c>
      <c r="BA4978">
        <v>527.95616600000005</v>
      </c>
      <c r="BB4978">
        <v>2062786.3350800001</v>
      </c>
      <c r="BC4978">
        <v>840</v>
      </c>
      <c r="BD4978">
        <v>8400000</v>
      </c>
      <c r="BE4978">
        <v>11472.576171999999</v>
      </c>
      <c r="BF4978">
        <v>15602.884765999999</v>
      </c>
      <c r="BG4978">
        <v>4130.3085940000001</v>
      </c>
      <c r="BH4978">
        <v>13255.88521</v>
      </c>
      <c r="BI4978">
        <v>999.97992899999997</v>
      </c>
      <c r="BJ4978">
        <v>11134943.576199999</v>
      </c>
      <c r="BK4978">
        <v>840</v>
      </c>
      <c r="BL4978">
        <v>8400000</v>
      </c>
      <c r="BM4978">
        <v>1264.9110109999999</v>
      </c>
      <c r="BN4978">
        <v>4785.3945309999999</v>
      </c>
      <c r="BO4978">
        <v>3520.4835210000001</v>
      </c>
      <c r="BP4978">
        <v>3254.0625530000002</v>
      </c>
      <c r="BQ4978">
        <v>875.33980699999995</v>
      </c>
      <c r="BR4978">
        <v>2733412.5443099998</v>
      </c>
      <c r="BS4978">
        <v>0.14643100000000001</v>
      </c>
      <c r="BT4978">
        <v>-0.63063400000000003</v>
      </c>
      <c r="BU4978">
        <v>0.219613</v>
      </c>
      <c r="BV4978">
        <v>1.8471000000000001E-2</v>
      </c>
      <c r="BW4978">
        <v>38</v>
      </c>
    </row>
    <row r="4979" spans="1:75" x14ac:dyDescent="0.3">
      <c r="A4979">
        <v>4301132058</v>
      </c>
      <c r="B4979">
        <v>4301132058</v>
      </c>
      <c r="C4979" t="s">
        <v>3377</v>
      </c>
      <c r="D4979" t="s">
        <v>75</v>
      </c>
      <c r="E4979">
        <v>4301</v>
      </c>
      <c r="F4979">
        <v>4978</v>
      </c>
      <c r="G4979">
        <v>203</v>
      </c>
      <c r="H4979">
        <v>2030000</v>
      </c>
      <c r="I4979">
        <v>4019.9501949999999</v>
      </c>
      <c r="J4979">
        <v>6251.3999020000001</v>
      </c>
      <c r="K4979">
        <v>2231.4497070000002</v>
      </c>
      <c r="L4979">
        <v>5410.5240629999998</v>
      </c>
      <c r="M4979">
        <v>585.390939</v>
      </c>
      <c r="N4979">
        <v>1098336.3847699999</v>
      </c>
      <c r="O4979">
        <v>203</v>
      </c>
      <c r="P4979">
        <v>2030000</v>
      </c>
      <c r="Q4979">
        <v>14508.618164</v>
      </c>
      <c r="R4979">
        <v>15902.201171999999</v>
      </c>
      <c r="S4979">
        <v>1393.5830080000001</v>
      </c>
      <c r="T4979">
        <v>15123.7279</v>
      </c>
      <c r="U4979">
        <v>339.94735700000001</v>
      </c>
      <c r="V4979">
        <v>3070116.7636699998</v>
      </c>
      <c r="W4979">
        <v>203</v>
      </c>
      <c r="X4979">
        <v>2030000</v>
      </c>
      <c r="Y4979">
        <v>3847.076904</v>
      </c>
      <c r="Z4979">
        <v>6103.2778319999998</v>
      </c>
      <c r="AA4979">
        <v>2256.2009280000002</v>
      </c>
      <c r="AB4979">
        <v>5235.7453219999998</v>
      </c>
      <c r="AC4979">
        <v>598.78823499999999</v>
      </c>
      <c r="AD4979">
        <v>1062856.3002899999</v>
      </c>
      <c r="AE4979">
        <v>203</v>
      </c>
      <c r="AF4979">
        <v>2030000</v>
      </c>
      <c r="AG4979">
        <v>12573.384765999999</v>
      </c>
      <c r="AH4979">
        <v>14071.602539</v>
      </c>
      <c r="AI4979">
        <v>1498.2177730000001</v>
      </c>
      <c r="AJ4979">
        <v>13277.567316000001</v>
      </c>
      <c r="AK4979">
        <v>366.71882499999998</v>
      </c>
      <c r="AL4979">
        <v>2695346.1650399999</v>
      </c>
      <c r="AM4979">
        <v>203</v>
      </c>
      <c r="AN4979">
        <v>2030000</v>
      </c>
      <c r="AO4979">
        <v>921.95446800000002</v>
      </c>
      <c r="AP4979">
        <v>2202.2714839999999</v>
      </c>
      <c r="AQ4979">
        <v>1280.3170170000001</v>
      </c>
      <c r="AR4979">
        <v>1522.8697540000001</v>
      </c>
      <c r="AS4979">
        <v>302.17718500000001</v>
      </c>
      <c r="AT4979">
        <v>309142.56005899998</v>
      </c>
      <c r="AU4979">
        <v>203</v>
      </c>
      <c r="AV4979">
        <v>2030000</v>
      </c>
      <c r="AW4979">
        <v>600</v>
      </c>
      <c r="AX4979">
        <v>2024.845703</v>
      </c>
      <c r="AY4979">
        <v>1424.845703</v>
      </c>
      <c r="AZ4979">
        <v>1237.4215799999999</v>
      </c>
      <c r="BA4979">
        <v>319.43553400000002</v>
      </c>
      <c r="BB4979">
        <v>251196.58081099999</v>
      </c>
      <c r="BC4979">
        <v>203</v>
      </c>
      <c r="BD4979">
        <v>2030000</v>
      </c>
      <c r="BE4979">
        <v>14081.193359000001</v>
      </c>
      <c r="BF4979">
        <v>15375.955078000001</v>
      </c>
      <c r="BG4979">
        <v>1294.7617190000001</v>
      </c>
      <c r="BH4979">
        <v>14815.475398</v>
      </c>
      <c r="BI4979">
        <v>308.44115199999999</v>
      </c>
      <c r="BJ4979">
        <v>3007541.5058599999</v>
      </c>
      <c r="BK4979">
        <v>203</v>
      </c>
      <c r="BL4979">
        <v>2030000</v>
      </c>
      <c r="BM4979">
        <v>0</v>
      </c>
      <c r="BN4979">
        <v>1414.2136230000001</v>
      </c>
      <c r="BO4979">
        <v>1414.2136230000001</v>
      </c>
      <c r="BP4979">
        <v>679.14804600000002</v>
      </c>
      <c r="BQ4979">
        <v>318.46197899999999</v>
      </c>
      <c r="BR4979">
        <v>137867.05334499999</v>
      </c>
      <c r="BS4979">
        <v>9.5321000000000003E-2</v>
      </c>
      <c r="BT4979">
        <v>-0.59121199999999996</v>
      </c>
      <c r="BU4979">
        <v>0.14296</v>
      </c>
      <c r="BV4979">
        <v>3.1917000000000001E-2</v>
      </c>
      <c r="BW4979">
        <v>39</v>
      </c>
    </row>
    <row r="4980" spans="1:75" x14ac:dyDescent="0.3">
      <c r="A4980">
        <v>4301132108</v>
      </c>
      <c r="B4980">
        <v>4301132108</v>
      </c>
      <c r="C4980" t="s">
        <v>3378</v>
      </c>
      <c r="D4980" t="s">
        <v>75</v>
      </c>
      <c r="E4980">
        <v>4301</v>
      </c>
      <c r="F4980">
        <v>4979</v>
      </c>
      <c r="G4980">
        <v>175</v>
      </c>
      <c r="H4980">
        <v>1750000</v>
      </c>
      <c r="I4980">
        <v>3689.1733399999998</v>
      </c>
      <c r="J4980">
        <v>5798.2753910000001</v>
      </c>
      <c r="K4980">
        <v>2109.1020509999998</v>
      </c>
      <c r="L4980">
        <v>4755.7850250000001</v>
      </c>
      <c r="M4980">
        <v>424.52684299999999</v>
      </c>
      <c r="N4980">
        <v>832262.37939500005</v>
      </c>
      <c r="O4980">
        <v>175</v>
      </c>
      <c r="P4980">
        <v>1750000</v>
      </c>
      <c r="Q4980">
        <v>11882.760742</v>
      </c>
      <c r="R4980">
        <v>13744.089844</v>
      </c>
      <c r="S4980">
        <v>1861.3291019999999</v>
      </c>
      <c r="T4980">
        <v>12571.212126</v>
      </c>
      <c r="U4980">
        <v>435.75550299999998</v>
      </c>
      <c r="V4980">
        <v>2199962.12207</v>
      </c>
      <c r="W4980">
        <v>175</v>
      </c>
      <c r="X4980">
        <v>1750000</v>
      </c>
      <c r="Y4980">
        <v>3413.2097170000002</v>
      </c>
      <c r="Z4980">
        <v>5522.6806640000004</v>
      </c>
      <c r="AA4980">
        <v>2109.4709469999998</v>
      </c>
      <c r="AB4980">
        <v>4486.6938410000002</v>
      </c>
      <c r="AC4980">
        <v>425.85191700000001</v>
      </c>
      <c r="AD4980">
        <v>785171.422119</v>
      </c>
      <c r="AE4980">
        <v>175</v>
      </c>
      <c r="AF4980">
        <v>1750000</v>
      </c>
      <c r="AG4980">
        <v>10117.805664</v>
      </c>
      <c r="AH4980">
        <v>11960.351563</v>
      </c>
      <c r="AI4980">
        <v>1842.5458980000001</v>
      </c>
      <c r="AJ4980">
        <v>10788.391049</v>
      </c>
      <c r="AK4980">
        <v>437.318172</v>
      </c>
      <c r="AL4980">
        <v>1887968.43359</v>
      </c>
      <c r="AM4980">
        <v>175</v>
      </c>
      <c r="AN4980">
        <v>1750000</v>
      </c>
      <c r="AO4980">
        <v>608.27624500000002</v>
      </c>
      <c r="AP4980">
        <v>1811.0770259999999</v>
      </c>
      <c r="AQ4980">
        <v>1202.8007809999999</v>
      </c>
      <c r="AR4980">
        <v>1140.679255</v>
      </c>
      <c r="AS4980">
        <v>252.29115899999999</v>
      </c>
      <c r="AT4980">
        <v>199618.86968999999</v>
      </c>
      <c r="AU4980">
        <v>175</v>
      </c>
      <c r="AV4980">
        <v>1750000</v>
      </c>
      <c r="AW4980">
        <v>1063.0145259999999</v>
      </c>
      <c r="AX4980">
        <v>2745.9060060000002</v>
      </c>
      <c r="AY4980">
        <v>1682.8914789999999</v>
      </c>
      <c r="AZ4980">
        <v>1779.9486340000001</v>
      </c>
      <c r="BA4980">
        <v>405.194839</v>
      </c>
      <c r="BB4980">
        <v>311491.01098600001</v>
      </c>
      <c r="BC4980">
        <v>175</v>
      </c>
      <c r="BD4980">
        <v>1750000</v>
      </c>
      <c r="BE4980">
        <v>11535.164063</v>
      </c>
      <c r="BF4980">
        <v>13322.162109000001</v>
      </c>
      <c r="BG4980">
        <v>1786.998047</v>
      </c>
      <c r="BH4980">
        <v>12402.762623000001</v>
      </c>
      <c r="BI4980">
        <v>420.67239499999999</v>
      </c>
      <c r="BJ4980">
        <v>2170483.4589800001</v>
      </c>
      <c r="BK4980">
        <v>175</v>
      </c>
      <c r="BL4980">
        <v>1750000</v>
      </c>
      <c r="BM4980">
        <v>1746.424927</v>
      </c>
      <c r="BN4980">
        <v>3640.054932</v>
      </c>
      <c r="BO4980">
        <v>1893.630005</v>
      </c>
      <c r="BP4980">
        <v>2853.9713099999999</v>
      </c>
      <c r="BQ4980">
        <v>436.66508099999999</v>
      </c>
      <c r="BR4980">
        <v>499444.97924800002</v>
      </c>
      <c r="BS4980">
        <v>0.125859</v>
      </c>
      <c r="BT4980">
        <v>-9.8900000000000002E-2</v>
      </c>
      <c r="BU4980">
        <v>0.18876100000000001</v>
      </c>
      <c r="BV4980">
        <v>1.1502999999999999E-2</v>
      </c>
      <c r="BW4980">
        <v>37</v>
      </c>
    </row>
    <row r="4981" spans="1:75" x14ac:dyDescent="0.3">
      <c r="A4981">
        <v>4301132901</v>
      </c>
      <c r="B4981">
        <v>4301132901</v>
      </c>
      <c r="C4981" t="s">
        <v>107</v>
      </c>
      <c r="D4981" t="s">
        <v>75</v>
      </c>
      <c r="E4981">
        <v>4301</v>
      </c>
      <c r="F4981">
        <v>4980</v>
      </c>
      <c r="G4981">
        <v>11236</v>
      </c>
      <c r="H4981">
        <v>112360000</v>
      </c>
      <c r="I4981">
        <v>2683.2814939999998</v>
      </c>
      <c r="J4981">
        <v>11879.393555000001</v>
      </c>
      <c r="K4981">
        <v>9196.1120609999998</v>
      </c>
      <c r="L4981">
        <v>7010.3695269999998</v>
      </c>
      <c r="M4981">
        <v>1954.7969700000001</v>
      </c>
      <c r="N4981">
        <v>78768512.0044</v>
      </c>
      <c r="O4981">
        <v>11236</v>
      </c>
      <c r="P4981">
        <v>112360000</v>
      </c>
      <c r="Q4981">
        <v>11020.889648</v>
      </c>
      <c r="R4981">
        <v>21714.742188</v>
      </c>
      <c r="S4981">
        <v>10693.852539</v>
      </c>
      <c r="T4981">
        <v>17547.406945999999</v>
      </c>
      <c r="U4981">
        <v>2598.922399</v>
      </c>
      <c r="V4981">
        <v>197162664.44100001</v>
      </c>
      <c r="W4981">
        <v>11236</v>
      </c>
      <c r="X4981">
        <v>112360000</v>
      </c>
      <c r="Y4981">
        <v>2758.6228030000002</v>
      </c>
      <c r="Z4981">
        <v>11884.864258</v>
      </c>
      <c r="AA4981">
        <v>9126.2414549999994</v>
      </c>
      <c r="AB4981">
        <v>6991.0014279999996</v>
      </c>
      <c r="AC4981">
        <v>1974.9454490000001</v>
      </c>
      <c r="AD4981">
        <v>78550892.045399994</v>
      </c>
      <c r="AE4981">
        <v>11236</v>
      </c>
      <c r="AF4981">
        <v>112360000</v>
      </c>
      <c r="AG4981">
        <v>9615.0927730000003</v>
      </c>
      <c r="AH4981">
        <v>24782.453125</v>
      </c>
      <c r="AI4981">
        <v>15167.360352</v>
      </c>
      <c r="AJ4981">
        <v>16851.379631</v>
      </c>
      <c r="AK4981">
        <v>3531.861367</v>
      </c>
      <c r="AL4981">
        <v>189342101.53099999</v>
      </c>
      <c r="AM4981">
        <v>11236</v>
      </c>
      <c r="AN4981">
        <v>112360000</v>
      </c>
      <c r="AO4981">
        <v>948.68328899999995</v>
      </c>
      <c r="AP4981">
        <v>7874.6430659999996</v>
      </c>
      <c r="AQ4981">
        <v>6925.9597780000004</v>
      </c>
      <c r="AR4981">
        <v>4712.2583180000001</v>
      </c>
      <c r="AS4981">
        <v>1517.5227709999999</v>
      </c>
      <c r="AT4981">
        <v>52946934.464100003</v>
      </c>
      <c r="AU4981">
        <v>11236</v>
      </c>
      <c r="AV4981">
        <v>112360000</v>
      </c>
      <c r="AW4981">
        <v>0</v>
      </c>
      <c r="AX4981">
        <v>11315.917969</v>
      </c>
      <c r="AY4981">
        <v>11315.917969</v>
      </c>
      <c r="AZ4981">
        <v>5557.6917130000002</v>
      </c>
      <c r="BA4981">
        <v>2701.720405</v>
      </c>
      <c r="BB4981">
        <v>62446224.089199997</v>
      </c>
      <c r="BC4981">
        <v>11236</v>
      </c>
      <c r="BD4981">
        <v>112360000</v>
      </c>
      <c r="BE4981">
        <v>8407.734375</v>
      </c>
      <c r="BF4981">
        <v>22318.154297000001</v>
      </c>
      <c r="BG4981">
        <v>13910.419921999999</v>
      </c>
      <c r="BH4981">
        <v>16739.517628000001</v>
      </c>
      <c r="BI4981">
        <v>3665.8139649999998</v>
      </c>
      <c r="BJ4981">
        <v>188085220.07300001</v>
      </c>
      <c r="BK4981">
        <v>11236</v>
      </c>
      <c r="BL4981">
        <v>112360000</v>
      </c>
      <c r="BM4981">
        <v>300</v>
      </c>
      <c r="BN4981">
        <v>11783.462890999999</v>
      </c>
      <c r="BO4981">
        <v>11483.462890999999</v>
      </c>
      <c r="BP4981">
        <v>5458.6669089999996</v>
      </c>
      <c r="BQ4981">
        <v>2272.5937079999999</v>
      </c>
      <c r="BR4981">
        <v>61333581.394900002</v>
      </c>
      <c r="BS4981">
        <v>5.2867999999999998E-2</v>
      </c>
      <c r="BT4981">
        <v>0.13412099999999999</v>
      </c>
      <c r="BU4981">
        <v>7.9293000000000002E-2</v>
      </c>
      <c r="BV4981">
        <v>4.7052999999999998E-2</v>
      </c>
      <c r="BW4981">
        <v>40</v>
      </c>
    </row>
    <row r="4982" spans="1:75" x14ac:dyDescent="0.3">
      <c r="A4982">
        <v>4301142024</v>
      </c>
      <c r="B4982">
        <v>4301142024</v>
      </c>
      <c r="C4982" t="s">
        <v>3379</v>
      </c>
      <c r="D4982" t="s">
        <v>75</v>
      </c>
      <c r="E4982">
        <v>4301</v>
      </c>
      <c r="F4982">
        <v>4981</v>
      </c>
      <c r="G4982">
        <v>244</v>
      </c>
      <c r="H4982">
        <v>2440000</v>
      </c>
      <c r="I4982">
        <v>2607.6809079999998</v>
      </c>
      <c r="J4982">
        <v>4310.4526370000003</v>
      </c>
      <c r="K4982">
        <v>1702.7717290000001</v>
      </c>
      <c r="L4982">
        <v>3714.4784060000002</v>
      </c>
      <c r="M4982">
        <v>376.71266800000001</v>
      </c>
      <c r="N4982">
        <v>906332.73095700005</v>
      </c>
      <c r="O4982">
        <v>244</v>
      </c>
      <c r="P4982">
        <v>2440000</v>
      </c>
      <c r="Q4982">
        <v>6574.1918949999999</v>
      </c>
      <c r="R4982">
        <v>10272.779296999999</v>
      </c>
      <c r="S4982">
        <v>3698.5874020000001</v>
      </c>
      <c r="T4982">
        <v>8343.4919370000007</v>
      </c>
      <c r="U4982">
        <v>822.22896600000001</v>
      </c>
      <c r="V4982">
        <v>2035812.0327099999</v>
      </c>
      <c r="W4982">
        <v>244</v>
      </c>
      <c r="X4982">
        <v>2440000</v>
      </c>
      <c r="Y4982">
        <v>300</v>
      </c>
      <c r="Z4982">
        <v>3124.0998540000001</v>
      </c>
      <c r="AA4982">
        <v>2824.0998540000001</v>
      </c>
      <c r="AB4982">
        <v>1460.7990589999999</v>
      </c>
      <c r="AC4982">
        <v>729.19259399999999</v>
      </c>
      <c r="AD4982">
        <v>356434.97045899997</v>
      </c>
      <c r="AE4982">
        <v>244</v>
      </c>
      <c r="AF4982">
        <v>2440000</v>
      </c>
      <c r="AG4982">
        <v>4522.1674800000001</v>
      </c>
      <c r="AH4982">
        <v>8280.0966800000006</v>
      </c>
      <c r="AI4982">
        <v>3757.9291990000002</v>
      </c>
      <c r="AJ4982">
        <v>6306.2180980000003</v>
      </c>
      <c r="AK4982">
        <v>832.02711899999997</v>
      </c>
      <c r="AL4982">
        <v>1538717.21582</v>
      </c>
      <c r="AM4982">
        <v>244</v>
      </c>
      <c r="AN4982">
        <v>2440000</v>
      </c>
      <c r="AO4982">
        <v>300</v>
      </c>
      <c r="AP4982">
        <v>2507.9873050000001</v>
      </c>
      <c r="AQ4982">
        <v>2207.9873050000001</v>
      </c>
      <c r="AR4982">
        <v>1384.672341</v>
      </c>
      <c r="AS4982">
        <v>602.84342500000002</v>
      </c>
      <c r="AT4982">
        <v>337860.05114699999</v>
      </c>
      <c r="AU4982">
        <v>244</v>
      </c>
      <c r="AV4982">
        <v>2440000</v>
      </c>
      <c r="AW4982">
        <v>1964.688232</v>
      </c>
      <c r="AX4982">
        <v>4100</v>
      </c>
      <c r="AY4982">
        <v>2135.311768</v>
      </c>
      <c r="AZ4982">
        <v>3279.039194</v>
      </c>
      <c r="BA4982">
        <v>515.37063899999998</v>
      </c>
      <c r="BB4982">
        <v>800085.56335399998</v>
      </c>
      <c r="BC4982">
        <v>244</v>
      </c>
      <c r="BD4982">
        <v>2440000</v>
      </c>
      <c r="BE4982">
        <v>9808.1601559999999</v>
      </c>
      <c r="BF4982">
        <v>11905.041015999999</v>
      </c>
      <c r="BG4982">
        <v>2096.8808589999999</v>
      </c>
      <c r="BH4982">
        <v>10838.403412</v>
      </c>
      <c r="BI4982">
        <v>518.90004299999998</v>
      </c>
      <c r="BJ4982">
        <v>2644570.4326200001</v>
      </c>
      <c r="BK4982">
        <v>244</v>
      </c>
      <c r="BL4982">
        <v>2440000</v>
      </c>
      <c r="BM4982">
        <v>0</v>
      </c>
      <c r="BN4982">
        <v>3687.8178710000002</v>
      </c>
      <c r="BO4982">
        <v>3687.8178710000002</v>
      </c>
      <c r="BP4982">
        <v>1724.5623849999999</v>
      </c>
      <c r="BQ4982">
        <v>823.21798899999999</v>
      </c>
      <c r="BR4982">
        <v>420793.22186300001</v>
      </c>
      <c r="BS4982">
        <v>8.7771000000000002E-2</v>
      </c>
      <c r="BT4982">
        <v>-9.5660999999999996E-2</v>
      </c>
      <c r="BU4982">
        <v>0.13163800000000001</v>
      </c>
      <c r="BV4982">
        <v>7.3146000000000003E-2</v>
      </c>
      <c r="BW4982">
        <v>39</v>
      </c>
    </row>
    <row r="4983" spans="1:75" x14ac:dyDescent="0.3">
      <c r="A4983">
        <v>4301142051</v>
      </c>
      <c r="B4983">
        <v>4301142051</v>
      </c>
      <c r="C4983" t="s">
        <v>2524</v>
      </c>
      <c r="D4983" t="s">
        <v>75</v>
      </c>
      <c r="E4983">
        <v>4301</v>
      </c>
      <c r="F4983">
        <v>4982</v>
      </c>
      <c r="G4983">
        <v>140</v>
      </c>
      <c r="H4983">
        <v>1400000</v>
      </c>
      <c r="I4983">
        <v>3178.0498050000001</v>
      </c>
      <c r="J4983">
        <v>4477.7226559999999</v>
      </c>
      <c r="K4983">
        <v>1299.6728519999999</v>
      </c>
      <c r="L4983">
        <v>3848.3698850000001</v>
      </c>
      <c r="M4983">
        <v>339.294419</v>
      </c>
      <c r="N4983">
        <v>538771.78393599996</v>
      </c>
      <c r="O4983">
        <v>140</v>
      </c>
      <c r="P4983">
        <v>1400000</v>
      </c>
      <c r="Q4983">
        <v>7516.6479490000002</v>
      </c>
      <c r="R4983">
        <v>10707.473633</v>
      </c>
      <c r="S4983">
        <v>3190.8256839999999</v>
      </c>
      <c r="T4983">
        <v>8860.9697959999994</v>
      </c>
      <c r="U4983">
        <v>864.78695600000003</v>
      </c>
      <c r="V4983">
        <v>1240535.7714800001</v>
      </c>
      <c r="W4983">
        <v>140</v>
      </c>
      <c r="X4983">
        <v>1400000</v>
      </c>
      <c r="Y4983">
        <v>1204.1594239999999</v>
      </c>
      <c r="Z4983">
        <v>3301.514893</v>
      </c>
      <c r="AA4983">
        <v>2097.3554690000001</v>
      </c>
      <c r="AB4983">
        <v>2200.1962480000002</v>
      </c>
      <c r="AC4983">
        <v>601.183989</v>
      </c>
      <c r="AD4983">
        <v>308027.47473100002</v>
      </c>
      <c r="AE4983">
        <v>140</v>
      </c>
      <c r="AF4983">
        <v>1400000</v>
      </c>
      <c r="AG4983">
        <v>5590.169922</v>
      </c>
      <c r="AH4983">
        <v>8786.3535159999992</v>
      </c>
      <c r="AI4983">
        <v>3196.1835940000001</v>
      </c>
      <c r="AJ4983">
        <v>6913.007568</v>
      </c>
      <c r="AK4983">
        <v>852.12203899999997</v>
      </c>
      <c r="AL4983">
        <v>967821.05957000004</v>
      </c>
      <c r="AM4983">
        <v>140</v>
      </c>
      <c r="AN4983">
        <v>1400000</v>
      </c>
      <c r="AO4983">
        <v>1170.469971</v>
      </c>
      <c r="AP4983">
        <v>2441.3110350000002</v>
      </c>
      <c r="AQ4983">
        <v>1270.841064</v>
      </c>
      <c r="AR4983">
        <v>1856.9530769999999</v>
      </c>
      <c r="AS4983">
        <v>322.06403899999998</v>
      </c>
      <c r="AT4983">
        <v>259973.43078600001</v>
      </c>
      <c r="AU4983">
        <v>140</v>
      </c>
      <c r="AV4983">
        <v>1400000</v>
      </c>
      <c r="AW4983">
        <v>1303.8404539999999</v>
      </c>
      <c r="AX4983">
        <v>3623.5341800000001</v>
      </c>
      <c r="AY4983">
        <v>2319.693726</v>
      </c>
      <c r="AZ4983">
        <v>2589.832868</v>
      </c>
      <c r="BA4983">
        <v>565.288813</v>
      </c>
      <c r="BB4983">
        <v>362576.601563</v>
      </c>
      <c r="BC4983">
        <v>140</v>
      </c>
      <c r="BD4983">
        <v>1400000</v>
      </c>
      <c r="BE4983">
        <v>9581.7539059999999</v>
      </c>
      <c r="BF4983">
        <v>11853.269531</v>
      </c>
      <c r="BG4983">
        <v>2271.515625</v>
      </c>
      <c r="BH4983">
        <v>10674.963909</v>
      </c>
      <c r="BI4983">
        <v>637.57561499999997</v>
      </c>
      <c r="BJ4983">
        <v>1494494.9472699999</v>
      </c>
      <c r="BK4983">
        <v>140</v>
      </c>
      <c r="BL4983">
        <v>1400000</v>
      </c>
      <c r="BM4983">
        <v>1170.469971</v>
      </c>
      <c r="BN4983">
        <v>4252.0581050000001</v>
      </c>
      <c r="BO4983">
        <v>3081.588135</v>
      </c>
      <c r="BP4983">
        <v>2411.8194939999998</v>
      </c>
      <c r="BQ4983">
        <v>794.83935399999996</v>
      </c>
      <c r="BR4983">
        <v>337654.72912600002</v>
      </c>
      <c r="BS4983">
        <v>9.6458000000000002E-2</v>
      </c>
      <c r="BT4983">
        <v>1.1489400000000001</v>
      </c>
      <c r="BU4983">
        <v>0.14466699999999999</v>
      </c>
      <c r="BV4983">
        <v>4.7488000000000002E-2</v>
      </c>
      <c r="BW4983">
        <v>39</v>
      </c>
    </row>
    <row r="4984" spans="1:75" x14ac:dyDescent="0.3">
      <c r="A4984">
        <v>4301142063</v>
      </c>
      <c r="B4984">
        <v>4301142063</v>
      </c>
      <c r="C4984" t="s">
        <v>3380</v>
      </c>
      <c r="D4984" t="s">
        <v>75</v>
      </c>
      <c r="E4984">
        <v>4301</v>
      </c>
      <c r="F4984">
        <v>4983</v>
      </c>
      <c r="G4984">
        <v>336</v>
      </c>
      <c r="H4984">
        <v>3360000</v>
      </c>
      <c r="I4984">
        <v>100</v>
      </c>
      <c r="J4984">
        <v>3001.66626</v>
      </c>
      <c r="K4984">
        <v>2901.66626</v>
      </c>
      <c r="L4984">
        <v>1253.66652</v>
      </c>
      <c r="M4984">
        <v>762.310877</v>
      </c>
      <c r="N4984">
        <v>421231.95080599998</v>
      </c>
      <c r="O4984">
        <v>336</v>
      </c>
      <c r="P4984">
        <v>3360000</v>
      </c>
      <c r="Q4984">
        <v>3162.2775879999999</v>
      </c>
      <c r="R4984">
        <v>7242.2373049999997</v>
      </c>
      <c r="S4984">
        <v>4079.9597170000002</v>
      </c>
      <c r="T4984">
        <v>5034.2764619999998</v>
      </c>
      <c r="U4984">
        <v>1147.624802</v>
      </c>
      <c r="V4984">
        <v>1691516.89136</v>
      </c>
      <c r="W4984">
        <v>336</v>
      </c>
      <c r="X4984">
        <v>3360000</v>
      </c>
      <c r="Y4984">
        <v>141.421356</v>
      </c>
      <c r="Z4984">
        <v>1414.2136230000001</v>
      </c>
      <c r="AA4984">
        <v>1272.792267</v>
      </c>
      <c r="AB4984">
        <v>813.75876400000004</v>
      </c>
      <c r="AC4984">
        <v>272.93424199999998</v>
      </c>
      <c r="AD4984">
        <v>273422.94455000001</v>
      </c>
      <c r="AE4984">
        <v>336</v>
      </c>
      <c r="AF4984">
        <v>3360000</v>
      </c>
      <c r="AG4984">
        <v>1746.424927</v>
      </c>
      <c r="AH4984">
        <v>5375.8720700000003</v>
      </c>
      <c r="AI4984">
        <v>3629.4471440000002</v>
      </c>
      <c r="AJ4984">
        <v>3412.5174400000001</v>
      </c>
      <c r="AK4984">
        <v>1001.007696</v>
      </c>
      <c r="AL4984">
        <v>1146605.85974</v>
      </c>
      <c r="AM4984">
        <v>336</v>
      </c>
      <c r="AN4984">
        <v>3360000</v>
      </c>
      <c r="AO4984">
        <v>141.421356</v>
      </c>
      <c r="AP4984">
        <v>1431.7821039999999</v>
      </c>
      <c r="AQ4984">
        <v>1290.3607480000001</v>
      </c>
      <c r="AR4984">
        <v>851.67272400000002</v>
      </c>
      <c r="AS4984">
        <v>278.51433200000002</v>
      </c>
      <c r="AT4984">
        <v>286162.035248</v>
      </c>
      <c r="AU4984">
        <v>336</v>
      </c>
      <c r="AV4984">
        <v>3360000</v>
      </c>
      <c r="AW4984">
        <v>0</v>
      </c>
      <c r="AX4984">
        <v>3420.5263669999999</v>
      </c>
      <c r="AY4984">
        <v>3420.5263669999999</v>
      </c>
      <c r="AZ4984">
        <v>1539.4443249999999</v>
      </c>
      <c r="BA4984">
        <v>913.46957599999996</v>
      </c>
      <c r="BB4984">
        <v>517253.29306</v>
      </c>
      <c r="BC4984">
        <v>336</v>
      </c>
      <c r="BD4984">
        <v>3360000</v>
      </c>
      <c r="BE4984">
        <v>6453.6811520000001</v>
      </c>
      <c r="BF4984">
        <v>9563.4726559999999</v>
      </c>
      <c r="BG4984">
        <v>3109.7915039999998</v>
      </c>
      <c r="BH4984">
        <v>7996.2042890000002</v>
      </c>
      <c r="BI4984">
        <v>762.73096599999997</v>
      </c>
      <c r="BJ4984">
        <v>2686724.6411100002</v>
      </c>
      <c r="BK4984">
        <v>336</v>
      </c>
      <c r="BL4984">
        <v>3360000</v>
      </c>
      <c r="BM4984">
        <v>721.110229</v>
      </c>
      <c r="BN4984">
        <v>2473.8632809999999</v>
      </c>
      <c r="BO4984">
        <v>1752.753052</v>
      </c>
      <c r="BP4984">
        <v>1533.3198010000001</v>
      </c>
      <c r="BQ4984">
        <v>407.92232000000001</v>
      </c>
      <c r="BR4984">
        <v>515195.453064</v>
      </c>
      <c r="BS4984">
        <v>0.121768</v>
      </c>
      <c r="BT4984">
        <v>0.54752000000000001</v>
      </c>
      <c r="BU4984">
        <v>0.18262500000000001</v>
      </c>
      <c r="BV4984">
        <v>5.0963000000000001E-2</v>
      </c>
      <c r="BW4984">
        <v>39</v>
      </c>
    </row>
    <row r="4985" spans="1:75" x14ac:dyDescent="0.3">
      <c r="A4985">
        <v>4301142123</v>
      </c>
      <c r="B4985">
        <v>4301142123</v>
      </c>
      <c r="C4985" t="s">
        <v>3356</v>
      </c>
      <c r="D4985" t="s">
        <v>75</v>
      </c>
      <c r="E4985">
        <v>4301</v>
      </c>
      <c r="F4985">
        <v>4984</v>
      </c>
      <c r="G4985">
        <v>335</v>
      </c>
      <c r="H4985">
        <v>3350000</v>
      </c>
      <c r="I4985">
        <v>500</v>
      </c>
      <c r="J4985">
        <v>3269.5566410000001</v>
      </c>
      <c r="K4985">
        <v>2769.5566410000001</v>
      </c>
      <c r="L4985">
        <v>1687.969552</v>
      </c>
      <c r="M4985">
        <v>685.55281300000001</v>
      </c>
      <c r="N4985">
        <v>565469.79998799996</v>
      </c>
      <c r="O4985">
        <v>335</v>
      </c>
      <c r="P4985">
        <v>3350000</v>
      </c>
      <c r="Q4985">
        <v>3443.834961</v>
      </c>
      <c r="R4985">
        <v>7488.658203</v>
      </c>
      <c r="S4985">
        <v>4044.8232419999999</v>
      </c>
      <c r="T4985">
        <v>5395.3531279999997</v>
      </c>
      <c r="U4985">
        <v>1057.5600549999999</v>
      </c>
      <c r="V4985">
        <v>1807443.29785</v>
      </c>
      <c r="W4985">
        <v>335</v>
      </c>
      <c r="X4985">
        <v>3350000</v>
      </c>
      <c r="Y4985">
        <v>141.421356</v>
      </c>
      <c r="Z4985">
        <v>1486.6069339999999</v>
      </c>
      <c r="AA4985">
        <v>1345.185577</v>
      </c>
      <c r="AB4985">
        <v>779.90049499999998</v>
      </c>
      <c r="AC4985">
        <v>292.227664</v>
      </c>
      <c r="AD4985">
        <v>261266.66572600001</v>
      </c>
      <c r="AE4985">
        <v>335</v>
      </c>
      <c r="AF4985">
        <v>3350000</v>
      </c>
      <c r="AG4985">
        <v>1414.2136230000001</v>
      </c>
      <c r="AH4985">
        <v>5586.5913090000004</v>
      </c>
      <c r="AI4985">
        <v>4172.3776859999998</v>
      </c>
      <c r="AJ4985">
        <v>3410.81466</v>
      </c>
      <c r="AK4985">
        <v>1060.7305679999999</v>
      </c>
      <c r="AL4985">
        <v>1142622.9111299999</v>
      </c>
      <c r="AM4985">
        <v>335</v>
      </c>
      <c r="AN4985">
        <v>3350000</v>
      </c>
      <c r="AO4985">
        <v>141.421356</v>
      </c>
      <c r="AP4985">
        <v>1486.6069339999999</v>
      </c>
      <c r="AQ4985">
        <v>1345.185577</v>
      </c>
      <c r="AR4985">
        <v>776.23943299999996</v>
      </c>
      <c r="AS4985">
        <v>291.964696</v>
      </c>
      <c r="AT4985">
        <v>260040.21022000001</v>
      </c>
      <c r="AU4985">
        <v>335</v>
      </c>
      <c r="AV4985">
        <v>3350000</v>
      </c>
      <c r="AW4985">
        <v>100</v>
      </c>
      <c r="AX4985">
        <v>3635.931885</v>
      </c>
      <c r="AY4985">
        <v>3535.931885</v>
      </c>
      <c r="AZ4985">
        <v>1704.456668</v>
      </c>
      <c r="BA4985">
        <v>932.09313499999996</v>
      </c>
      <c r="BB4985">
        <v>570992.98391700001</v>
      </c>
      <c r="BC4985">
        <v>335</v>
      </c>
      <c r="BD4985">
        <v>3350000</v>
      </c>
      <c r="BE4985">
        <v>7998.125</v>
      </c>
      <c r="BF4985">
        <v>10008.996094</v>
      </c>
      <c r="BG4985">
        <v>2010.8710940000001</v>
      </c>
      <c r="BH4985">
        <v>9055.8731050000006</v>
      </c>
      <c r="BI4985">
        <v>473.75724300000002</v>
      </c>
      <c r="BJ4985">
        <v>3033717.4902300001</v>
      </c>
      <c r="BK4985">
        <v>335</v>
      </c>
      <c r="BL4985">
        <v>3350000</v>
      </c>
      <c r="BM4985">
        <v>141.421356</v>
      </c>
      <c r="BN4985">
        <v>2061.5527339999999</v>
      </c>
      <c r="BO4985">
        <v>1920.131378</v>
      </c>
      <c r="BP4985">
        <v>1107.4975770000001</v>
      </c>
      <c r="BQ4985">
        <v>454.25172900000001</v>
      </c>
      <c r="BR4985">
        <v>371011.68824799999</v>
      </c>
      <c r="BS4985">
        <v>0.12124600000000001</v>
      </c>
      <c r="BT4985">
        <v>0.89229199999999997</v>
      </c>
      <c r="BU4985">
        <v>0.181843</v>
      </c>
      <c r="BV4985">
        <v>6.3222E-2</v>
      </c>
      <c r="BW4985">
        <v>39</v>
      </c>
    </row>
    <row r="4986" spans="1:75" x14ac:dyDescent="0.3">
      <c r="A4986">
        <v>4301152019</v>
      </c>
      <c r="B4986">
        <v>4301152019</v>
      </c>
      <c r="C4986" t="s">
        <v>3381</v>
      </c>
      <c r="D4986" t="s">
        <v>75</v>
      </c>
      <c r="E4986">
        <v>4301</v>
      </c>
      <c r="F4986">
        <v>4985</v>
      </c>
      <c r="G4986">
        <v>2210</v>
      </c>
      <c r="H4986">
        <v>22100000</v>
      </c>
      <c r="I4986">
        <v>1252.9964600000001</v>
      </c>
      <c r="J4986">
        <v>6912.3081050000001</v>
      </c>
      <c r="K4986">
        <v>5659.3116460000001</v>
      </c>
      <c r="L4986">
        <v>4298.6577740000002</v>
      </c>
      <c r="M4986">
        <v>1218.317276</v>
      </c>
      <c r="N4986">
        <v>9500033.6807899997</v>
      </c>
      <c r="O4986">
        <v>2210</v>
      </c>
      <c r="P4986">
        <v>22100000</v>
      </c>
      <c r="Q4986">
        <v>4188.078125</v>
      </c>
      <c r="R4986">
        <v>12808.200194999999</v>
      </c>
      <c r="S4986">
        <v>8620.1220699999994</v>
      </c>
      <c r="T4986">
        <v>9264.7738840000002</v>
      </c>
      <c r="U4986">
        <v>1679.351895</v>
      </c>
      <c r="V4986">
        <v>20475150.283199999</v>
      </c>
      <c r="W4986">
        <v>2210</v>
      </c>
      <c r="X4986">
        <v>22100000</v>
      </c>
      <c r="Y4986">
        <v>300</v>
      </c>
      <c r="Z4986">
        <v>7731.7529299999997</v>
      </c>
      <c r="AA4986">
        <v>7431.7529299999997</v>
      </c>
      <c r="AB4986">
        <v>4144.2980909999997</v>
      </c>
      <c r="AC4986">
        <v>1739.78378</v>
      </c>
      <c r="AD4986">
        <v>9158898.7810399998</v>
      </c>
      <c r="AE4986">
        <v>2210</v>
      </c>
      <c r="AF4986">
        <v>22100000</v>
      </c>
      <c r="AG4986">
        <v>3201.5620119999999</v>
      </c>
      <c r="AH4986">
        <v>11968.291015999999</v>
      </c>
      <c r="AI4986">
        <v>8766.7290040000007</v>
      </c>
      <c r="AJ4986">
        <v>8286.4109649999991</v>
      </c>
      <c r="AK4986">
        <v>1805.2624499999999</v>
      </c>
      <c r="AL4986">
        <v>18312968.233199999</v>
      </c>
      <c r="AM4986">
        <v>2210</v>
      </c>
      <c r="AN4986">
        <v>22100000</v>
      </c>
      <c r="AO4986">
        <v>0</v>
      </c>
      <c r="AP4986">
        <v>3125.6999510000001</v>
      </c>
      <c r="AQ4986">
        <v>3125.6999510000001</v>
      </c>
      <c r="AR4986">
        <v>1665.676093</v>
      </c>
      <c r="AS4986">
        <v>629.35941500000001</v>
      </c>
      <c r="AT4986">
        <v>3681144.1648599999</v>
      </c>
      <c r="AU4986">
        <v>2210</v>
      </c>
      <c r="AV4986">
        <v>22100000</v>
      </c>
      <c r="AW4986">
        <v>1664.3316649999999</v>
      </c>
      <c r="AX4986">
        <v>6685.0581050000001</v>
      </c>
      <c r="AY4986">
        <v>5020.7264400000004</v>
      </c>
      <c r="AZ4986">
        <v>4467.6836990000002</v>
      </c>
      <c r="BA4986">
        <v>1049.0316869999999</v>
      </c>
      <c r="BB4986">
        <v>9873580.9743700009</v>
      </c>
      <c r="BC4986">
        <v>2210</v>
      </c>
      <c r="BD4986">
        <v>22100000</v>
      </c>
      <c r="BE4986">
        <v>4535.4160160000001</v>
      </c>
      <c r="BF4986">
        <v>9241.7529300000006</v>
      </c>
      <c r="BG4986">
        <v>4706.3369140000004</v>
      </c>
      <c r="BH4986">
        <v>7018.2321480000001</v>
      </c>
      <c r="BI4986">
        <v>1090.2265729999999</v>
      </c>
      <c r="BJ4986">
        <v>15510293.0469</v>
      </c>
      <c r="BK4986">
        <v>2210</v>
      </c>
      <c r="BL4986">
        <v>22100000</v>
      </c>
      <c r="BM4986">
        <v>1341.6407469999999</v>
      </c>
      <c r="BN4986">
        <v>7648.529297</v>
      </c>
      <c r="BO4986">
        <v>6306.8885499999997</v>
      </c>
      <c r="BP4986">
        <v>4462.7728660000002</v>
      </c>
      <c r="BQ4986">
        <v>1378.582954</v>
      </c>
      <c r="BR4986">
        <v>9862728.0331999995</v>
      </c>
      <c r="BS4986">
        <v>6.2391000000000002E-2</v>
      </c>
      <c r="BT4986">
        <v>-0.37805899999999998</v>
      </c>
      <c r="BU4986">
        <v>9.357E-2</v>
      </c>
      <c r="BV4986">
        <v>3.4206E-2</v>
      </c>
      <c r="BW4986">
        <v>38</v>
      </c>
    </row>
    <row r="4987" spans="1:75" x14ac:dyDescent="0.3">
      <c r="A4987">
        <v>4301152108</v>
      </c>
      <c r="B4987">
        <v>4301152108</v>
      </c>
      <c r="C4987" t="s">
        <v>3378</v>
      </c>
      <c r="D4987" t="s">
        <v>75</v>
      </c>
      <c r="E4987">
        <v>4301</v>
      </c>
      <c r="F4987">
        <v>4986</v>
      </c>
      <c r="G4987">
        <v>970</v>
      </c>
      <c r="H4987">
        <v>9700000</v>
      </c>
      <c r="I4987">
        <v>3111.2697750000002</v>
      </c>
      <c r="J4987">
        <v>6977.8217770000001</v>
      </c>
      <c r="K4987">
        <v>3866.5520019999999</v>
      </c>
      <c r="L4987">
        <v>5037.0853980000002</v>
      </c>
      <c r="M4987">
        <v>942.489329</v>
      </c>
      <c r="N4987">
        <v>4885972.8364300001</v>
      </c>
      <c r="O4987">
        <v>970</v>
      </c>
      <c r="P4987">
        <v>9700000</v>
      </c>
      <c r="Q4987">
        <v>7359.3476559999999</v>
      </c>
      <c r="R4987">
        <v>12025.389648</v>
      </c>
      <c r="S4987">
        <v>4666.0419920000004</v>
      </c>
      <c r="T4987">
        <v>9991.5780709999999</v>
      </c>
      <c r="U4987">
        <v>985.80998999999997</v>
      </c>
      <c r="V4987">
        <v>9691830.7285200004</v>
      </c>
      <c r="W4987">
        <v>970</v>
      </c>
      <c r="X4987">
        <v>9700000</v>
      </c>
      <c r="Y4987">
        <v>1081.665405</v>
      </c>
      <c r="Z4987">
        <v>5220.1533200000003</v>
      </c>
      <c r="AA4987">
        <v>4138.4879149999997</v>
      </c>
      <c r="AB4987">
        <v>3583.123274</v>
      </c>
      <c r="AC4987">
        <v>833.84018300000002</v>
      </c>
      <c r="AD4987">
        <v>3475629.5759299998</v>
      </c>
      <c r="AE4987">
        <v>970</v>
      </c>
      <c r="AF4987">
        <v>9700000</v>
      </c>
      <c r="AG4987">
        <v>5608.0297849999997</v>
      </c>
      <c r="AH4987">
        <v>10186.265625</v>
      </c>
      <c r="AI4987">
        <v>4578.2358400000003</v>
      </c>
      <c r="AJ4987">
        <v>8363.0883560000002</v>
      </c>
      <c r="AK4987">
        <v>980.74262599999997</v>
      </c>
      <c r="AL4987">
        <v>8112195.7055700002</v>
      </c>
      <c r="AM4987">
        <v>970</v>
      </c>
      <c r="AN4987">
        <v>9700000</v>
      </c>
      <c r="AO4987">
        <v>100</v>
      </c>
      <c r="AP4987">
        <v>2662.7053219999998</v>
      </c>
      <c r="AQ4987">
        <v>2562.7053219999998</v>
      </c>
      <c r="AR4987">
        <v>1538.4809720000001</v>
      </c>
      <c r="AS4987">
        <v>588.86925599999995</v>
      </c>
      <c r="AT4987">
        <v>1492326.54266</v>
      </c>
      <c r="AU4987">
        <v>970</v>
      </c>
      <c r="AV4987">
        <v>9700000</v>
      </c>
      <c r="AW4987">
        <v>100</v>
      </c>
      <c r="AX4987">
        <v>3482.8149410000001</v>
      </c>
      <c r="AY4987">
        <v>3382.8149410000001</v>
      </c>
      <c r="AZ4987">
        <v>1731.0834809999999</v>
      </c>
      <c r="BA4987">
        <v>811.41309699999999</v>
      </c>
      <c r="BB4987">
        <v>1679150.97679</v>
      </c>
      <c r="BC4987">
        <v>970</v>
      </c>
      <c r="BD4987">
        <v>9700000</v>
      </c>
      <c r="BE4987">
        <v>8005.623047</v>
      </c>
      <c r="BF4987">
        <v>12400</v>
      </c>
      <c r="BG4987">
        <v>4394.376953</v>
      </c>
      <c r="BH4987">
        <v>9906.6069520000001</v>
      </c>
      <c r="BI4987">
        <v>1116.8690469999999</v>
      </c>
      <c r="BJ4987">
        <v>9609408.7436500005</v>
      </c>
      <c r="BK4987">
        <v>970</v>
      </c>
      <c r="BL4987">
        <v>9700000</v>
      </c>
      <c r="BM4987">
        <v>1711.7242429999999</v>
      </c>
      <c r="BN4987">
        <v>6103.2778319999998</v>
      </c>
      <c r="BO4987">
        <v>4391.5535890000001</v>
      </c>
      <c r="BP4987">
        <v>4244.3147929999996</v>
      </c>
      <c r="BQ4987">
        <v>910.19888200000003</v>
      </c>
      <c r="BR4987">
        <v>4116985.3496099999</v>
      </c>
      <c r="BS4987">
        <v>9.6085000000000004E-2</v>
      </c>
      <c r="BT4987">
        <v>0.435004</v>
      </c>
      <c r="BU4987">
        <v>0.14410500000000001</v>
      </c>
      <c r="BV4987">
        <v>2.4135E-2</v>
      </c>
      <c r="BW4987">
        <v>38</v>
      </c>
    </row>
    <row r="4988" spans="1:75" x14ac:dyDescent="0.3">
      <c r="A4988">
        <v>4301152124</v>
      </c>
      <c r="B4988">
        <v>4301152124</v>
      </c>
      <c r="C4988" t="s">
        <v>3382</v>
      </c>
      <c r="D4988" t="s">
        <v>75</v>
      </c>
      <c r="E4988">
        <v>4301</v>
      </c>
      <c r="F4988">
        <v>4987</v>
      </c>
      <c r="G4988">
        <v>314</v>
      </c>
      <c r="H4988">
        <v>3140000</v>
      </c>
      <c r="I4988">
        <v>806.22576900000001</v>
      </c>
      <c r="J4988">
        <v>4161.7304690000001</v>
      </c>
      <c r="K4988">
        <v>3355.5047</v>
      </c>
      <c r="L4988">
        <v>2316.877074</v>
      </c>
      <c r="M4988">
        <v>856.65867200000002</v>
      </c>
      <c r="N4988">
        <v>727499.40130599996</v>
      </c>
      <c r="O4988">
        <v>314</v>
      </c>
      <c r="P4988">
        <v>3140000</v>
      </c>
      <c r="Q4988">
        <v>3827.5317380000001</v>
      </c>
      <c r="R4988">
        <v>8420.2138670000004</v>
      </c>
      <c r="S4988">
        <v>4592.6821289999998</v>
      </c>
      <c r="T4988">
        <v>6388.9779079999998</v>
      </c>
      <c r="U4988">
        <v>1075.6450199999999</v>
      </c>
      <c r="V4988">
        <v>2006139.06323</v>
      </c>
      <c r="W4988">
        <v>314</v>
      </c>
      <c r="X4988">
        <v>3140000</v>
      </c>
      <c r="Y4988">
        <v>0</v>
      </c>
      <c r="Z4988">
        <v>2308.6791990000002</v>
      </c>
      <c r="AA4988">
        <v>2308.6791990000002</v>
      </c>
      <c r="AB4988">
        <v>938.83088699999996</v>
      </c>
      <c r="AC4988">
        <v>477.25102099999998</v>
      </c>
      <c r="AD4988">
        <v>294792.89859</v>
      </c>
      <c r="AE4988">
        <v>314</v>
      </c>
      <c r="AF4988">
        <v>3140000</v>
      </c>
      <c r="AG4988">
        <v>2901.7236330000001</v>
      </c>
      <c r="AH4988">
        <v>6579.513672</v>
      </c>
      <c r="AI4988">
        <v>3677.790039</v>
      </c>
      <c r="AJ4988">
        <v>4837.4203180000004</v>
      </c>
      <c r="AK4988">
        <v>895.56677400000001</v>
      </c>
      <c r="AL4988">
        <v>1518949.9797400001</v>
      </c>
      <c r="AM4988">
        <v>314</v>
      </c>
      <c r="AN4988">
        <v>3140000</v>
      </c>
      <c r="AO4988">
        <v>0</v>
      </c>
      <c r="AP4988">
        <v>2308.6791990000002</v>
      </c>
      <c r="AQ4988">
        <v>2308.6791990000002</v>
      </c>
      <c r="AR4988">
        <v>945.19243600000004</v>
      </c>
      <c r="AS4988">
        <v>471.90471300000002</v>
      </c>
      <c r="AT4988">
        <v>296790.42489600001</v>
      </c>
      <c r="AU4988">
        <v>314</v>
      </c>
      <c r="AV4988">
        <v>3140000</v>
      </c>
      <c r="AW4988">
        <v>1334.1663820000001</v>
      </c>
      <c r="AX4988">
        <v>3712.1423340000001</v>
      </c>
      <c r="AY4988">
        <v>2377.9759519999998</v>
      </c>
      <c r="AZ4988">
        <v>2716.7454809999999</v>
      </c>
      <c r="BA4988">
        <v>700.40552200000002</v>
      </c>
      <c r="BB4988">
        <v>853058.08105499996</v>
      </c>
      <c r="BC4988">
        <v>314</v>
      </c>
      <c r="BD4988">
        <v>3140000</v>
      </c>
      <c r="BE4988">
        <v>6420.2802730000003</v>
      </c>
      <c r="BF4988">
        <v>9895.453125</v>
      </c>
      <c r="BG4988">
        <v>3475.1728520000001</v>
      </c>
      <c r="BH4988">
        <v>8027.8833020000002</v>
      </c>
      <c r="BI4988">
        <v>868.90761599999996</v>
      </c>
      <c r="BJ4988">
        <v>2520755.3569299998</v>
      </c>
      <c r="BK4988">
        <v>314</v>
      </c>
      <c r="BL4988">
        <v>3140000</v>
      </c>
      <c r="BM4988">
        <v>1303.8404539999999</v>
      </c>
      <c r="BN4988">
        <v>3000</v>
      </c>
      <c r="BO4988">
        <v>1696.1595460000001</v>
      </c>
      <c r="BP4988">
        <v>2111.841375</v>
      </c>
      <c r="BQ4988">
        <v>395.071394</v>
      </c>
      <c r="BR4988">
        <v>663118.19189500005</v>
      </c>
      <c r="BS4988">
        <v>0.14684700000000001</v>
      </c>
      <c r="BT4988">
        <v>-1.6836420000000001</v>
      </c>
      <c r="BU4988">
        <v>0.22023799999999999</v>
      </c>
      <c r="BV4988">
        <v>1.6451E-2</v>
      </c>
      <c r="BW4988">
        <v>39</v>
      </c>
    </row>
    <row r="4989" spans="1:75" x14ac:dyDescent="0.3">
      <c r="A4989">
        <v>4301152901</v>
      </c>
      <c r="B4989">
        <v>4301152901</v>
      </c>
      <c r="C4989" t="s">
        <v>107</v>
      </c>
      <c r="D4989" t="s">
        <v>75</v>
      </c>
      <c r="E4989">
        <v>4301</v>
      </c>
      <c r="F4989">
        <v>4988</v>
      </c>
      <c r="G4989">
        <v>309</v>
      </c>
      <c r="H4989">
        <v>3090000</v>
      </c>
      <c r="I4989">
        <v>3962.32251</v>
      </c>
      <c r="J4989">
        <v>6222.5395509999998</v>
      </c>
      <c r="K4989">
        <v>2260.2170409999999</v>
      </c>
      <c r="L4989">
        <v>4880.0087910000002</v>
      </c>
      <c r="M4989">
        <v>495.00385</v>
      </c>
      <c r="N4989">
        <v>1507922.71655</v>
      </c>
      <c r="O4989">
        <v>309</v>
      </c>
      <c r="P4989">
        <v>3090000</v>
      </c>
      <c r="Q4989">
        <v>8241.9658199999994</v>
      </c>
      <c r="R4989">
        <v>11737.972656</v>
      </c>
      <c r="S4989">
        <v>3496.006836</v>
      </c>
      <c r="T4989">
        <v>9997.198343</v>
      </c>
      <c r="U4989">
        <v>1098.309853</v>
      </c>
      <c r="V4989">
        <v>3089134.2880899999</v>
      </c>
      <c r="W4989">
        <v>309</v>
      </c>
      <c r="X4989">
        <v>3090000</v>
      </c>
      <c r="Y4989">
        <v>2009.9750979999999</v>
      </c>
      <c r="Z4989">
        <v>5326.3496089999999</v>
      </c>
      <c r="AA4989">
        <v>3316.3745119999999</v>
      </c>
      <c r="AB4989">
        <v>3609.4937890000001</v>
      </c>
      <c r="AC4989">
        <v>1021.896775</v>
      </c>
      <c r="AD4989">
        <v>1115333.58081</v>
      </c>
      <c r="AE4989">
        <v>309</v>
      </c>
      <c r="AF4989">
        <v>3090000</v>
      </c>
      <c r="AG4989">
        <v>6363.9609380000002</v>
      </c>
      <c r="AH4989">
        <v>10060.318359000001</v>
      </c>
      <c r="AI4989">
        <v>3696.357422</v>
      </c>
      <c r="AJ4989">
        <v>8236.8856599999999</v>
      </c>
      <c r="AK4989">
        <v>1159.033439</v>
      </c>
      <c r="AL4989">
        <v>2545197.6689499998</v>
      </c>
      <c r="AM4989">
        <v>309</v>
      </c>
      <c r="AN4989">
        <v>3090000</v>
      </c>
      <c r="AO4989">
        <v>0</v>
      </c>
      <c r="AP4989">
        <v>2469.8178710000002</v>
      </c>
      <c r="AQ4989">
        <v>2469.8178710000002</v>
      </c>
      <c r="AR4989">
        <v>1496.9883400000001</v>
      </c>
      <c r="AS4989">
        <v>688.06045200000005</v>
      </c>
      <c r="AT4989">
        <v>462569.39691200003</v>
      </c>
      <c r="AU4989">
        <v>309</v>
      </c>
      <c r="AV4989">
        <v>3090000</v>
      </c>
      <c r="AW4989">
        <v>0</v>
      </c>
      <c r="AX4989">
        <v>2778.4887699999999</v>
      </c>
      <c r="AY4989">
        <v>2778.4887699999999</v>
      </c>
      <c r="AZ4989">
        <v>1398.61202</v>
      </c>
      <c r="BA4989">
        <v>662.20256400000005</v>
      </c>
      <c r="BB4989">
        <v>432171.11427299998</v>
      </c>
      <c r="BC4989">
        <v>309</v>
      </c>
      <c r="BD4989">
        <v>3090000</v>
      </c>
      <c r="BE4989">
        <v>9305.9121090000008</v>
      </c>
      <c r="BF4989">
        <v>11710.678711</v>
      </c>
      <c r="BG4989">
        <v>2404.7666020000001</v>
      </c>
      <c r="BH4989">
        <v>10473.761027</v>
      </c>
      <c r="BI4989">
        <v>546.574703</v>
      </c>
      <c r="BJ4989">
        <v>3236392.15723</v>
      </c>
      <c r="BK4989">
        <v>309</v>
      </c>
      <c r="BL4989">
        <v>3090000</v>
      </c>
      <c r="BM4989">
        <v>2024.845703</v>
      </c>
      <c r="BN4989">
        <v>4810.4052730000003</v>
      </c>
      <c r="BO4989">
        <v>2785.5595699999999</v>
      </c>
      <c r="BP4989">
        <v>3576.0517530000002</v>
      </c>
      <c r="BQ4989">
        <v>744.65266199999996</v>
      </c>
      <c r="BR4989">
        <v>1104999.9916999999</v>
      </c>
      <c r="BS4989">
        <v>0.17621600000000001</v>
      </c>
      <c r="BT4989">
        <v>0.27863500000000002</v>
      </c>
      <c r="BU4989">
        <v>0.26428699999999999</v>
      </c>
      <c r="BV4989">
        <v>1.3318999999999999E-2</v>
      </c>
      <c r="BW4989">
        <v>38</v>
      </c>
    </row>
    <row r="4990" spans="1:75" x14ac:dyDescent="0.3">
      <c r="A4990">
        <v>4301162019</v>
      </c>
      <c r="B4990">
        <v>4301162019</v>
      </c>
      <c r="C4990" t="s">
        <v>3381</v>
      </c>
      <c r="D4990" t="s">
        <v>75</v>
      </c>
      <c r="E4990">
        <v>4301</v>
      </c>
      <c r="F4990">
        <v>4989</v>
      </c>
      <c r="G4990">
        <v>109</v>
      </c>
      <c r="H4990">
        <v>1090000</v>
      </c>
      <c r="I4990">
        <v>1303.8404539999999</v>
      </c>
      <c r="J4990">
        <v>2801.7851559999999</v>
      </c>
      <c r="K4990">
        <v>1497.944702</v>
      </c>
      <c r="L4990">
        <v>1887.397334</v>
      </c>
      <c r="M4990">
        <v>425.804282</v>
      </c>
      <c r="N4990">
        <v>205726.30944800001</v>
      </c>
      <c r="O4990">
        <v>109</v>
      </c>
      <c r="P4990">
        <v>1090000</v>
      </c>
      <c r="Q4990">
        <v>3671.5119629999999</v>
      </c>
      <c r="R4990">
        <v>6466.0654299999997</v>
      </c>
      <c r="S4990">
        <v>2794.5534670000002</v>
      </c>
      <c r="T4990">
        <v>5061.4774969999999</v>
      </c>
      <c r="U4990">
        <v>830.98016800000005</v>
      </c>
      <c r="V4990">
        <v>551701.047119</v>
      </c>
      <c r="W4990">
        <v>109</v>
      </c>
      <c r="X4990">
        <v>1090000</v>
      </c>
      <c r="Y4990">
        <v>707.10681199999999</v>
      </c>
      <c r="Z4990">
        <v>2102.3796390000002</v>
      </c>
      <c r="AA4990">
        <v>1395.272827</v>
      </c>
      <c r="AB4990">
        <v>1461.2252470000001</v>
      </c>
      <c r="AC4990">
        <v>321.62809700000003</v>
      </c>
      <c r="AD4990">
        <v>159273.55188000001</v>
      </c>
      <c r="AE4990">
        <v>109</v>
      </c>
      <c r="AF4990">
        <v>1090000</v>
      </c>
      <c r="AG4990">
        <v>2906.8884280000002</v>
      </c>
      <c r="AH4990">
        <v>5336.6655270000001</v>
      </c>
      <c r="AI4990">
        <v>2429.7770999999998</v>
      </c>
      <c r="AJ4990">
        <v>4062.2292750000001</v>
      </c>
      <c r="AK4990">
        <v>706.02878899999996</v>
      </c>
      <c r="AL4990">
        <v>442782.99096700002</v>
      </c>
      <c r="AM4990">
        <v>109</v>
      </c>
      <c r="AN4990">
        <v>1090000</v>
      </c>
      <c r="AO4990">
        <v>707.10681199999999</v>
      </c>
      <c r="AP4990">
        <v>2102.3796390000002</v>
      </c>
      <c r="AQ4990">
        <v>1395.272827</v>
      </c>
      <c r="AR4990">
        <v>1461.2748369999999</v>
      </c>
      <c r="AS4990">
        <v>321.68803200000002</v>
      </c>
      <c r="AT4990">
        <v>159278.95727499999</v>
      </c>
      <c r="AU4990">
        <v>109</v>
      </c>
      <c r="AV4990">
        <v>1090000</v>
      </c>
      <c r="AW4990">
        <v>1627.8820800000001</v>
      </c>
      <c r="AX4990">
        <v>3405.8771969999998</v>
      </c>
      <c r="AY4990">
        <v>1777.9951169999999</v>
      </c>
      <c r="AZ4990">
        <v>2377.2296040000001</v>
      </c>
      <c r="BA4990">
        <v>511.84997099999998</v>
      </c>
      <c r="BB4990">
        <v>259118.026855</v>
      </c>
      <c r="BC4990">
        <v>109</v>
      </c>
      <c r="BD4990">
        <v>1090000</v>
      </c>
      <c r="BE4990">
        <v>5883.0263670000004</v>
      </c>
      <c r="BF4990">
        <v>7021.3959960000002</v>
      </c>
      <c r="BG4990">
        <v>1138.369629</v>
      </c>
      <c r="BH4990">
        <v>6356.1632879999997</v>
      </c>
      <c r="BI4990">
        <v>264.08092499999998</v>
      </c>
      <c r="BJ4990">
        <v>692821.79833999998</v>
      </c>
      <c r="BK4990">
        <v>109</v>
      </c>
      <c r="BL4990">
        <v>1090000</v>
      </c>
      <c r="BM4990">
        <v>905.53851299999997</v>
      </c>
      <c r="BN4990">
        <v>2900</v>
      </c>
      <c r="BO4990">
        <v>1994.461487</v>
      </c>
      <c r="BP4990">
        <v>1657.3261379999999</v>
      </c>
      <c r="BQ4990">
        <v>596.906699</v>
      </c>
      <c r="BR4990">
        <v>180648.54907199999</v>
      </c>
      <c r="BS4990">
        <v>0.15127399999999999</v>
      </c>
      <c r="BT4990">
        <v>1.449249</v>
      </c>
      <c r="BU4990">
        <v>0.226878</v>
      </c>
      <c r="BV4990">
        <v>2.5250000000000002E-2</v>
      </c>
      <c r="BW4990">
        <v>39</v>
      </c>
    </row>
    <row r="4991" spans="1:75" x14ac:dyDescent="0.3">
      <c r="A4991">
        <v>4301162048</v>
      </c>
      <c r="B4991">
        <v>4301162048</v>
      </c>
      <c r="C4991" t="s">
        <v>3383</v>
      </c>
      <c r="D4991" t="s">
        <v>75</v>
      </c>
      <c r="E4991">
        <v>4301</v>
      </c>
      <c r="F4991">
        <v>4990</v>
      </c>
      <c r="G4991">
        <v>595</v>
      </c>
      <c r="H4991">
        <v>5950000</v>
      </c>
      <c r="I4991">
        <v>1442.2204589999999</v>
      </c>
      <c r="J4991">
        <v>4801.0415039999998</v>
      </c>
      <c r="K4991">
        <v>3358.8210450000001</v>
      </c>
      <c r="L4991">
        <v>2959.9879890000002</v>
      </c>
      <c r="M4991">
        <v>644.90284799999995</v>
      </c>
      <c r="N4991">
        <v>1761192.8533900001</v>
      </c>
      <c r="O4991">
        <v>595</v>
      </c>
      <c r="P4991">
        <v>5950000</v>
      </c>
      <c r="Q4991">
        <v>9931.7675780000009</v>
      </c>
      <c r="R4991">
        <v>12660.568359000001</v>
      </c>
      <c r="S4991">
        <v>2728.8007809999999</v>
      </c>
      <c r="T4991">
        <v>11167.902163000001</v>
      </c>
      <c r="U4991">
        <v>543.49803799999995</v>
      </c>
      <c r="V4991">
        <v>6644901.7871099999</v>
      </c>
      <c r="W4991">
        <v>595</v>
      </c>
      <c r="X4991">
        <v>5950000</v>
      </c>
      <c r="Y4991">
        <v>400</v>
      </c>
      <c r="Z4991">
        <v>3956.008057</v>
      </c>
      <c r="AA4991">
        <v>3556.008057</v>
      </c>
      <c r="AB4991">
        <v>2205.8750700000001</v>
      </c>
      <c r="AC4991">
        <v>950.92925300000002</v>
      </c>
      <c r="AD4991">
        <v>1312495.6666300001</v>
      </c>
      <c r="AE4991">
        <v>595</v>
      </c>
      <c r="AF4991">
        <v>5950000</v>
      </c>
      <c r="AG4991">
        <v>10427.847656</v>
      </c>
      <c r="AH4991">
        <v>13473.677734000001</v>
      </c>
      <c r="AI4991">
        <v>3045.830078</v>
      </c>
      <c r="AJ4991">
        <v>11625.984779</v>
      </c>
      <c r="AK4991">
        <v>558.35059899999999</v>
      </c>
      <c r="AL4991">
        <v>6917460.9433599999</v>
      </c>
      <c r="AM4991">
        <v>595</v>
      </c>
      <c r="AN4991">
        <v>5950000</v>
      </c>
      <c r="AO4991">
        <v>400</v>
      </c>
      <c r="AP4991">
        <v>3220.2485350000002</v>
      </c>
      <c r="AQ4991">
        <v>2820.2485350000002</v>
      </c>
      <c r="AR4991">
        <v>2039.4118510000001</v>
      </c>
      <c r="AS4991">
        <v>747.96708699999999</v>
      </c>
      <c r="AT4991">
        <v>1213450.05115</v>
      </c>
      <c r="AU4991">
        <v>595</v>
      </c>
      <c r="AV4991">
        <v>5950000</v>
      </c>
      <c r="AW4991">
        <v>2080.8652339999999</v>
      </c>
      <c r="AX4991">
        <v>5308.4838870000003</v>
      </c>
      <c r="AY4991">
        <v>3227.6186520000001</v>
      </c>
      <c r="AZ4991">
        <v>3488.9423729999999</v>
      </c>
      <c r="BA4991">
        <v>586.489735</v>
      </c>
      <c r="BB4991">
        <v>2075920.7121600001</v>
      </c>
      <c r="BC4991">
        <v>595</v>
      </c>
      <c r="BD4991">
        <v>5950000</v>
      </c>
      <c r="BE4991">
        <v>2140.0935060000002</v>
      </c>
      <c r="BF4991">
        <v>5315.0727539999998</v>
      </c>
      <c r="BG4991">
        <v>3174.9792480000001</v>
      </c>
      <c r="BH4991">
        <v>3516.5314079999998</v>
      </c>
      <c r="BI4991">
        <v>568.83203200000003</v>
      </c>
      <c r="BJ4991">
        <v>2092336.1875</v>
      </c>
      <c r="BK4991">
        <v>595</v>
      </c>
      <c r="BL4991">
        <v>5950000</v>
      </c>
      <c r="BM4991">
        <v>2140.0935060000002</v>
      </c>
      <c r="BN4991">
        <v>5246.9038090000004</v>
      </c>
      <c r="BO4991">
        <v>3106.8103030000002</v>
      </c>
      <c r="BP4991">
        <v>3460.8255770000001</v>
      </c>
      <c r="BQ4991">
        <v>541.81202499999995</v>
      </c>
      <c r="BR4991">
        <v>2059191.21851</v>
      </c>
      <c r="BS4991">
        <v>8.6250999999999994E-2</v>
      </c>
      <c r="BT4991">
        <v>-6.1470999999999998E-2</v>
      </c>
      <c r="BU4991">
        <v>0.129357</v>
      </c>
      <c r="BV4991">
        <v>9.0948000000000001E-2</v>
      </c>
      <c r="BW4991">
        <v>35</v>
      </c>
    </row>
    <row r="4992" spans="1:75" x14ac:dyDescent="0.3">
      <c r="A4992">
        <v>4301162104</v>
      </c>
      <c r="B4992">
        <v>4301162104</v>
      </c>
      <c r="C4992" t="s">
        <v>3384</v>
      </c>
      <c r="D4992" t="s">
        <v>75</v>
      </c>
      <c r="E4992">
        <v>4301</v>
      </c>
      <c r="F4992">
        <v>4991</v>
      </c>
      <c r="G4992">
        <v>17651</v>
      </c>
      <c r="H4992">
        <v>176510000</v>
      </c>
      <c r="I4992">
        <v>1431.7821039999999</v>
      </c>
      <c r="J4992">
        <v>17046.113281000002</v>
      </c>
      <c r="K4992">
        <v>15614.331177</v>
      </c>
      <c r="L4992">
        <v>9825.6483439999993</v>
      </c>
      <c r="M4992">
        <v>3403.570565</v>
      </c>
      <c r="N4992">
        <v>173432518.917</v>
      </c>
      <c r="O4992">
        <v>17651</v>
      </c>
      <c r="P4992">
        <v>176510000</v>
      </c>
      <c r="Q4992">
        <v>6074.5371089999999</v>
      </c>
      <c r="R4992">
        <v>17860.011718999998</v>
      </c>
      <c r="S4992">
        <v>11785.474609000001</v>
      </c>
      <c r="T4992">
        <v>13392.165892000001</v>
      </c>
      <c r="U4992">
        <v>2526.7487980000001</v>
      </c>
      <c r="V4992">
        <v>236385120.16</v>
      </c>
      <c r="W4992">
        <v>17651</v>
      </c>
      <c r="X4992">
        <v>176510000</v>
      </c>
      <c r="Y4992">
        <v>728.010986</v>
      </c>
      <c r="Z4992">
        <v>16975.570313</v>
      </c>
      <c r="AA4992">
        <v>16247.559326000001</v>
      </c>
      <c r="AB4992">
        <v>9673.4898670000002</v>
      </c>
      <c r="AC4992">
        <v>3437.814183</v>
      </c>
      <c r="AD4992">
        <v>170746769.64199999</v>
      </c>
      <c r="AE4992">
        <v>17651</v>
      </c>
      <c r="AF4992">
        <v>176510000</v>
      </c>
      <c r="AG4992">
        <v>7424.2846680000002</v>
      </c>
      <c r="AH4992">
        <v>32996.058594000002</v>
      </c>
      <c r="AI4992">
        <v>25571.773926000002</v>
      </c>
      <c r="AJ4992">
        <v>19743.106498000001</v>
      </c>
      <c r="AK4992">
        <v>5830.6327620000002</v>
      </c>
      <c r="AL4992">
        <v>348485572.80400002</v>
      </c>
      <c r="AM4992">
        <v>17651</v>
      </c>
      <c r="AN4992">
        <v>176510000</v>
      </c>
      <c r="AO4992">
        <v>0</v>
      </c>
      <c r="AP4992">
        <v>10210.778319999999</v>
      </c>
      <c r="AQ4992">
        <v>10210.778319999999</v>
      </c>
      <c r="AR4992">
        <v>4907.6210549999996</v>
      </c>
      <c r="AS4992">
        <v>2276.476874</v>
      </c>
      <c r="AT4992">
        <v>86624419.235499993</v>
      </c>
      <c r="AU4992">
        <v>17651</v>
      </c>
      <c r="AV4992">
        <v>176510000</v>
      </c>
      <c r="AW4992">
        <v>3577.70874</v>
      </c>
      <c r="AX4992">
        <v>16980.576172000001</v>
      </c>
      <c r="AY4992">
        <v>13402.867431999999</v>
      </c>
      <c r="AZ4992">
        <v>10374.589473</v>
      </c>
      <c r="BA4992">
        <v>3375.3717409999999</v>
      </c>
      <c r="BB4992">
        <v>183121878.78400001</v>
      </c>
      <c r="BC4992">
        <v>17651</v>
      </c>
      <c r="BD4992">
        <v>176510000</v>
      </c>
      <c r="BE4992">
        <v>3623.5341800000001</v>
      </c>
      <c r="BF4992">
        <v>20080.835938</v>
      </c>
      <c r="BG4992">
        <v>16457.301758000001</v>
      </c>
      <c r="BH4992">
        <v>12202.673671</v>
      </c>
      <c r="BI4992">
        <v>4248.8634199999997</v>
      </c>
      <c r="BJ4992">
        <v>215389392.958</v>
      </c>
      <c r="BK4992">
        <v>17651</v>
      </c>
      <c r="BL4992">
        <v>176510000</v>
      </c>
      <c r="BM4992">
        <v>2596.1508789999998</v>
      </c>
      <c r="BN4992">
        <v>16834.488281000002</v>
      </c>
      <c r="BO4992">
        <v>14238.337401999999</v>
      </c>
      <c r="BP4992">
        <v>10523.488020999999</v>
      </c>
      <c r="BQ4992">
        <v>3595.2762419999999</v>
      </c>
      <c r="BR4992">
        <v>185750087.05700001</v>
      </c>
      <c r="BS4992">
        <v>7.3235999999999996E-2</v>
      </c>
      <c r="BT4992">
        <v>0.18414</v>
      </c>
      <c r="BU4992">
        <v>0.109837</v>
      </c>
      <c r="BV4992">
        <v>8.2905999999999994E-2</v>
      </c>
      <c r="BW4992">
        <v>40</v>
      </c>
    </row>
    <row r="4993" spans="1:75" x14ac:dyDescent="0.3">
      <c r="A4993">
        <v>4301162116</v>
      </c>
      <c r="B4993">
        <v>4301162116</v>
      </c>
      <c r="C4993" t="s">
        <v>3385</v>
      </c>
      <c r="D4993" t="s">
        <v>75</v>
      </c>
      <c r="E4993">
        <v>4301</v>
      </c>
      <c r="F4993">
        <v>4992</v>
      </c>
      <c r="G4993">
        <v>2904</v>
      </c>
      <c r="H4993">
        <v>29040000</v>
      </c>
      <c r="I4993">
        <v>0</v>
      </c>
      <c r="J4993">
        <v>3634.5563959999999</v>
      </c>
      <c r="K4993">
        <v>3634.5563959999999</v>
      </c>
      <c r="L4993">
        <v>1793.3681529999999</v>
      </c>
      <c r="M4993">
        <v>778.84924699999999</v>
      </c>
      <c r="N4993">
        <v>5207941.1151999999</v>
      </c>
      <c r="O4993">
        <v>2904</v>
      </c>
      <c r="P4993">
        <v>29040000</v>
      </c>
      <c r="Q4993">
        <v>3312.0991210000002</v>
      </c>
      <c r="R4993">
        <v>10850.345703000001</v>
      </c>
      <c r="S4993">
        <v>7538.2465819999998</v>
      </c>
      <c r="T4993">
        <v>7509.9961300000004</v>
      </c>
      <c r="U4993">
        <v>1697.166694</v>
      </c>
      <c r="V4993">
        <v>21809028.762499999</v>
      </c>
      <c r="W4993">
        <v>2904</v>
      </c>
      <c r="X4993">
        <v>29040000</v>
      </c>
      <c r="Y4993">
        <v>200</v>
      </c>
      <c r="Z4993">
        <v>4295.3461909999996</v>
      </c>
      <c r="AA4993">
        <v>4095.3461910000001</v>
      </c>
      <c r="AB4993">
        <v>2003.2442060000001</v>
      </c>
      <c r="AC4993">
        <v>914.29471699999999</v>
      </c>
      <c r="AD4993">
        <v>5817421.17337</v>
      </c>
      <c r="AE4993">
        <v>2904</v>
      </c>
      <c r="AF4993">
        <v>29040000</v>
      </c>
      <c r="AG4993">
        <v>2647.6403810000002</v>
      </c>
      <c r="AH4993">
        <v>11354.734375</v>
      </c>
      <c r="AI4993">
        <v>8707.0939940000007</v>
      </c>
      <c r="AJ4993">
        <v>7592.1505820000002</v>
      </c>
      <c r="AK4993">
        <v>1967.3821270000001</v>
      </c>
      <c r="AL4993">
        <v>22047605.291499998</v>
      </c>
      <c r="AM4993">
        <v>2904</v>
      </c>
      <c r="AN4993">
        <v>29040000</v>
      </c>
      <c r="AO4993">
        <v>200</v>
      </c>
      <c r="AP4993">
        <v>3764.3061520000001</v>
      </c>
      <c r="AQ4993">
        <v>3564.3061520000001</v>
      </c>
      <c r="AR4993">
        <v>2011.165945</v>
      </c>
      <c r="AS4993">
        <v>840.25247200000001</v>
      </c>
      <c r="AT4993">
        <v>5840425.9038399998</v>
      </c>
      <c r="AU4993">
        <v>2904</v>
      </c>
      <c r="AV4993">
        <v>29040000</v>
      </c>
      <c r="AW4993">
        <v>300</v>
      </c>
      <c r="AX4993">
        <v>5200</v>
      </c>
      <c r="AY4993">
        <v>4900</v>
      </c>
      <c r="AZ4993">
        <v>2656.354836</v>
      </c>
      <c r="BA4993">
        <v>1070.304819</v>
      </c>
      <c r="BB4993">
        <v>7714054.4444000004</v>
      </c>
      <c r="BC4993">
        <v>2904</v>
      </c>
      <c r="BD4993">
        <v>29040000</v>
      </c>
      <c r="BE4993">
        <v>300</v>
      </c>
      <c r="BF4993">
        <v>6428.8413090000004</v>
      </c>
      <c r="BG4993">
        <v>6128.8413090000004</v>
      </c>
      <c r="BH4993">
        <v>3032.3324419999999</v>
      </c>
      <c r="BI4993">
        <v>1492.0304490000001</v>
      </c>
      <c r="BJ4993">
        <v>8805893.4102200009</v>
      </c>
      <c r="BK4993">
        <v>2904</v>
      </c>
      <c r="BL4993">
        <v>29040000</v>
      </c>
      <c r="BM4993">
        <v>0</v>
      </c>
      <c r="BN4993">
        <v>3773.592529</v>
      </c>
      <c r="BO4993">
        <v>3773.592529</v>
      </c>
      <c r="BP4993">
        <v>1686.2895080000001</v>
      </c>
      <c r="BQ4993">
        <v>768.80152699999996</v>
      </c>
      <c r="BR4993">
        <v>4896984.73135</v>
      </c>
      <c r="BS4993">
        <v>0.14291999999999999</v>
      </c>
      <c r="BT4993">
        <v>5.1839000000000003E-2</v>
      </c>
      <c r="BU4993">
        <v>0.21434700000000001</v>
      </c>
      <c r="BV4993">
        <v>2.3771E-2</v>
      </c>
      <c r="BW4993">
        <v>37</v>
      </c>
    </row>
    <row r="4994" spans="1:75" x14ac:dyDescent="0.3">
      <c r="A4994">
        <v>4301172011</v>
      </c>
      <c r="B4994">
        <v>4301172011</v>
      </c>
      <c r="C4994" t="s">
        <v>3386</v>
      </c>
      <c r="D4994" t="s">
        <v>75</v>
      </c>
      <c r="E4994">
        <v>4301</v>
      </c>
      <c r="F4994">
        <v>4993</v>
      </c>
      <c r="G4994">
        <v>1753</v>
      </c>
      <c r="H4994">
        <v>17530000</v>
      </c>
      <c r="I4994">
        <v>3538.3610840000001</v>
      </c>
      <c r="J4994">
        <v>8714.3564449999994</v>
      </c>
      <c r="K4994">
        <v>5175.9953610000002</v>
      </c>
      <c r="L4994">
        <v>6897.6225709999999</v>
      </c>
      <c r="M4994">
        <v>1058.355352</v>
      </c>
      <c r="N4994">
        <v>12091532.366900001</v>
      </c>
      <c r="O4994">
        <v>1753</v>
      </c>
      <c r="P4994">
        <v>17530000</v>
      </c>
      <c r="Q4994">
        <v>6888.3959960000002</v>
      </c>
      <c r="R4994">
        <v>12612.692383</v>
      </c>
      <c r="S4994">
        <v>5724.2963870000003</v>
      </c>
      <c r="T4994">
        <v>9627.9784610000006</v>
      </c>
      <c r="U4994">
        <v>1378.26207</v>
      </c>
      <c r="V4994">
        <v>16877846.242699999</v>
      </c>
      <c r="W4994">
        <v>1753</v>
      </c>
      <c r="X4994">
        <v>17530000</v>
      </c>
      <c r="Y4994">
        <v>0</v>
      </c>
      <c r="Z4994">
        <v>4110.9609380000002</v>
      </c>
      <c r="AA4994">
        <v>4110.9609380000002</v>
      </c>
      <c r="AB4994">
        <v>2017.8295109999999</v>
      </c>
      <c r="AC4994">
        <v>962.41170299999999</v>
      </c>
      <c r="AD4994">
        <v>3537255.1324800001</v>
      </c>
      <c r="AE4994">
        <v>1753</v>
      </c>
      <c r="AF4994">
        <v>17530000</v>
      </c>
      <c r="AG4994">
        <v>12316.655273</v>
      </c>
      <c r="AH4994">
        <v>18900.263672000001</v>
      </c>
      <c r="AI4994">
        <v>6583.6083980000003</v>
      </c>
      <c r="AJ4994">
        <v>16075.982322</v>
      </c>
      <c r="AK4994">
        <v>1402.7526969999999</v>
      </c>
      <c r="AL4994">
        <v>28181197.010699999</v>
      </c>
      <c r="AM4994">
        <v>1753</v>
      </c>
      <c r="AN4994">
        <v>17530000</v>
      </c>
      <c r="AO4994">
        <v>0</v>
      </c>
      <c r="AP4994">
        <v>4016.2170409999999</v>
      </c>
      <c r="AQ4994">
        <v>4016.2170409999999</v>
      </c>
      <c r="AR4994">
        <v>1667.899345</v>
      </c>
      <c r="AS4994">
        <v>907.22521400000005</v>
      </c>
      <c r="AT4994">
        <v>2923827.5519099999</v>
      </c>
      <c r="AU4994">
        <v>1753</v>
      </c>
      <c r="AV4994">
        <v>17530000</v>
      </c>
      <c r="AW4994">
        <v>0</v>
      </c>
      <c r="AX4994">
        <v>5119.5703130000002</v>
      </c>
      <c r="AY4994">
        <v>5119.5703130000002</v>
      </c>
      <c r="AZ4994">
        <v>2970.001221</v>
      </c>
      <c r="BA4994">
        <v>1233.4077500000001</v>
      </c>
      <c r="BB4994">
        <v>5206412.1409600005</v>
      </c>
      <c r="BC4994">
        <v>1753</v>
      </c>
      <c r="BD4994">
        <v>17530000</v>
      </c>
      <c r="BE4994">
        <v>4244.9970700000003</v>
      </c>
      <c r="BF4994">
        <v>10793.516602</v>
      </c>
      <c r="BG4994">
        <v>6548.5195309999999</v>
      </c>
      <c r="BH4994">
        <v>7853.5082510000002</v>
      </c>
      <c r="BI4994">
        <v>1375.2791669999999</v>
      </c>
      <c r="BJ4994">
        <v>13767199.9639</v>
      </c>
      <c r="BK4994">
        <v>1753</v>
      </c>
      <c r="BL4994">
        <v>17530000</v>
      </c>
      <c r="BM4994">
        <v>0</v>
      </c>
      <c r="BN4994">
        <v>5345.0913090000004</v>
      </c>
      <c r="BO4994">
        <v>5345.0913090000004</v>
      </c>
      <c r="BP4994">
        <v>3223.9777989999998</v>
      </c>
      <c r="BQ4994">
        <v>1299.0277579999999</v>
      </c>
      <c r="BR4994">
        <v>5651633.0812200001</v>
      </c>
      <c r="BS4994">
        <v>0.11627899999999999</v>
      </c>
      <c r="BT4994">
        <v>0.15795400000000001</v>
      </c>
      <c r="BU4994">
        <v>0.17438899999999999</v>
      </c>
      <c r="BV4994">
        <v>5.1193000000000002E-2</v>
      </c>
      <c r="BW4994">
        <v>35</v>
      </c>
    </row>
    <row r="4995" spans="1:75" x14ac:dyDescent="0.3">
      <c r="A4995">
        <v>4301182062</v>
      </c>
      <c r="B4995">
        <v>4301182062</v>
      </c>
      <c r="C4995" t="s">
        <v>3387</v>
      </c>
      <c r="D4995" t="s">
        <v>75</v>
      </c>
      <c r="E4995">
        <v>4301</v>
      </c>
      <c r="F4995">
        <v>4994</v>
      </c>
      <c r="G4995">
        <v>12000</v>
      </c>
      <c r="H4995">
        <v>120000000</v>
      </c>
      <c r="I4995">
        <v>989.949524</v>
      </c>
      <c r="J4995">
        <v>12850.291992</v>
      </c>
      <c r="K4995">
        <v>11860.342468000001</v>
      </c>
      <c r="L4995">
        <v>8056.0026470000003</v>
      </c>
      <c r="M4995">
        <v>2748.9761119999998</v>
      </c>
      <c r="N4995">
        <v>96672031.766800001</v>
      </c>
      <c r="O4995">
        <v>12000</v>
      </c>
      <c r="P4995">
        <v>120000000</v>
      </c>
      <c r="Q4995">
        <v>6592.419922</v>
      </c>
      <c r="R4995">
        <v>16507.574218999998</v>
      </c>
      <c r="S4995">
        <v>9915.1542969999991</v>
      </c>
      <c r="T4995">
        <v>12244.401963</v>
      </c>
      <c r="U4995">
        <v>2265.5308020000002</v>
      </c>
      <c r="V4995">
        <v>146932823.55700001</v>
      </c>
      <c r="W4995">
        <v>12000</v>
      </c>
      <c r="X4995">
        <v>120000000</v>
      </c>
      <c r="Y4995">
        <v>0</v>
      </c>
      <c r="Z4995">
        <v>12457.929688</v>
      </c>
      <c r="AA4995">
        <v>12457.929688</v>
      </c>
      <c r="AB4995">
        <v>5578.9455859999998</v>
      </c>
      <c r="AC4995">
        <v>3061.4005990000001</v>
      </c>
      <c r="AD4995">
        <v>66947347.030900002</v>
      </c>
      <c r="AE4995">
        <v>12000</v>
      </c>
      <c r="AF4995">
        <v>120000000</v>
      </c>
      <c r="AG4995">
        <v>7155.4174800000001</v>
      </c>
      <c r="AH4995">
        <v>21153.958984000001</v>
      </c>
      <c r="AI4995">
        <v>13998.541504000001</v>
      </c>
      <c r="AJ4995">
        <v>14911.270268</v>
      </c>
      <c r="AK4995">
        <v>3533.5177039999999</v>
      </c>
      <c r="AL4995">
        <v>178935243.21799999</v>
      </c>
      <c r="AM4995">
        <v>12000</v>
      </c>
      <c r="AN4995">
        <v>120000000</v>
      </c>
      <c r="AO4995">
        <v>0</v>
      </c>
      <c r="AP4995">
        <v>6003.3325199999999</v>
      </c>
      <c r="AQ4995">
        <v>6003.3325199999999</v>
      </c>
      <c r="AR4995">
        <v>3012.8092790000001</v>
      </c>
      <c r="AS4995">
        <v>1285.061377</v>
      </c>
      <c r="AT4995">
        <v>36153711.343800001</v>
      </c>
      <c r="AU4995">
        <v>12000</v>
      </c>
      <c r="AV4995">
        <v>120000000</v>
      </c>
      <c r="AW4995">
        <v>608.27624500000002</v>
      </c>
      <c r="AX4995">
        <v>12831.601563</v>
      </c>
      <c r="AY4995">
        <v>12223.325317000001</v>
      </c>
      <c r="AZ4995">
        <v>6395.699079</v>
      </c>
      <c r="BA4995">
        <v>2822.9380299999998</v>
      </c>
      <c r="BB4995">
        <v>76748388.942699999</v>
      </c>
      <c r="BC4995">
        <v>12000</v>
      </c>
      <c r="BD4995">
        <v>120000000</v>
      </c>
      <c r="BE4995">
        <v>921.95446800000002</v>
      </c>
      <c r="BF4995">
        <v>16824.089843999998</v>
      </c>
      <c r="BG4995">
        <v>15902.135376</v>
      </c>
      <c r="BH4995">
        <v>9270.7759129999995</v>
      </c>
      <c r="BI4995">
        <v>3576.4812569999999</v>
      </c>
      <c r="BJ4995">
        <v>111249310.957</v>
      </c>
      <c r="BK4995">
        <v>12000</v>
      </c>
      <c r="BL4995">
        <v>120000000</v>
      </c>
      <c r="BM4995">
        <v>0</v>
      </c>
      <c r="BN4995">
        <v>12684.636719</v>
      </c>
      <c r="BO4995">
        <v>12684.636719</v>
      </c>
      <c r="BP4995">
        <v>6567.7856380000003</v>
      </c>
      <c r="BQ4995">
        <v>2850.6723080000002</v>
      </c>
      <c r="BR4995">
        <v>78813427.656200007</v>
      </c>
      <c r="BS4995">
        <v>0.10023</v>
      </c>
      <c r="BT4995">
        <v>0.50490000000000002</v>
      </c>
      <c r="BU4995">
        <v>0.15032200000000001</v>
      </c>
      <c r="BV4995">
        <v>0.100498</v>
      </c>
      <c r="BW4995">
        <v>39</v>
      </c>
    </row>
    <row r="4996" spans="1:75" x14ac:dyDescent="0.3">
      <c r="A4996">
        <v>4301182064</v>
      </c>
      <c r="B4996">
        <v>4301182064</v>
      </c>
      <c r="C4996" t="s">
        <v>3388</v>
      </c>
      <c r="D4996" t="s">
        <v>75</v>
      </c>
      <c r="E4996">
        <v>4301</v>
      </c>
      <c r="F4996">
        <v>4995</v>
      </c>
      <c r="G4996">
        <v>171</v>
      </c>
      <c r="H4996">
        <v>1710000</v>
      </c>
      <c r="I4996">
        <v>7000</v>
      </c>
      <c r="J4996">
        <v>9004.9990230000003</v>
      </c>
      <c r="K4996">
        <v>2004.9990230000001</v>
      </c>
      <c r="L4996">
        <v>8220.147798</v>
      </c>
      <c r="M4996">
        <v>512.12270100000001</v>
      </c>
      <c r="N4996">
        <v>1405645.2734399999</v>
      </c>
      <c r="O4996">
        <v>171</v>
      </c>
      <c r="P4996">
        <v>1710000</v>
      </c>
      <c r="Q4996">
        <v>7000</v>
      </c>
      <c r="R4996">
        <v>9702.0615230000003</v>
      </c>
      <c r="S4996">
        <v>2702.0615229999999</v>
      </c>
      <c r="T4996">
        <v>8462.695361</v>
      </c>
      <c r="U4996">
        <v>719.14772900000003</v>
      </c>
      <c r="V4996">
        <v>1447120.90674</v>
      </c>
      <c r="W4996">
        <v>171</v>
      </c>
      <c r="X4996">
        <v>1710000</v>
      </c>
      <c r="Y4996">
        <v>0</v>
      </c>
      <c r="Z4996">
        <v>2418.6772460000002</v>
      </c>
      <c r="AA4996">
        <v>2418.6772460000002</v>
      </c>
      <c r="AB4996">
        <v>1230.6975500000001</v>
      </c>
      <c r="AC4996">
        <v>681.41828699999996</v>
      </c>
      <c r="AD4996">
        <v>210449.281036</v>
      </c>
      <c r="AE4996">
        <v>171</v>
      </c>
      <c r="AF4996">
        <v>1710000</v>
      </c>
      <c r="AG4996">
        <v>16673.931640999999</v>
      </c>
      <c r="AH4996">
        <v>19260.582031000002</v>
      </c>
      <c r="AI4996">
        <v>2586.6503910000001</v>
      </c>
      <c r="AJ4996">
        <v>17976.320016000001</v>
      </c>
      <c r="AK4996">
        <v>719.807547</v>
      </c>
      <c r="AL4996">
        <v>3073950.72266</v>
      </c>
      <c r="AM4996">
        <v>171</v>
      </c>
      <c r="AN4996">
        <v>1710000</v>
      </c>
      <c r="AO4996">
        <v>400</v>
      </c>
      <c r="AP4996">
        <v>1720.4650879999999</v>
      </c>
      <c r="AQ4996">
        <v>1320.4650879999999</v>
      </c>
      <c r="AR4996">
        <v>1022.004685</v>
      </c>
      <c r="AS4996">
        <v>337.01127000000002</v>
      </c>
      <c r="AT4996">
        <v>174762.80117799999</v>
      </c>
      <c r="AU4996">
        <v>171</v>
      </c>
      <c r="AV4996">
        <v>1710000</v>
      </c>
      <c r="AW4996">
        <v>100</v>
      </c>
      <c r="AX4996">
        <v>1603.121948</v>
      </c>
      <c r="AY4996">
        <v>1503.121948</v>
      </c>
      <c r="AZ4996">
        <v>797.68230400000004</v>
      </c>
      <c r="BA4996">
        <v>351.63113800000002</v>
      </c>
      <c r="BB4996">
        <v>136403.673981</v>
      </c>
      <c r="BC4996">
        <v>171</v>
      </c>
      <c r="BD4996">
        <v>1710000</v>
      </c>
      <c r="BE4996">
        <v>8631.3378909999992</v>
      </c>
      <c r="BF4996">
        <v>11152.129883</v>
      </c>
      <c r="BG4996">
        <v>2520.7919919999999</v>
      </c>
      <c r="BH4996">
        <v>9967.6092609999996</v>
      </c>
      <c r="BI4996">
        <v>678.47776799999997</v>
      </c>
      <c r="BJ4996">
        <v>1704461.18359</v>
      </c>
      <c r="BK4996">
        <v>171</v>
      </c>
      <c r="BL4996">
        <v>1710000</v>
      </c>
      <c r="BM4996">
        <v>141.421356</v>
      </c>
      <c r="BN4996">
        <v>2102.3796390000002</v>
      </c>
      <c r="BO4996">
        <v>1960.9582820000001</v>
      </c>
      <c r="BP4996">
        <v>1029.50837</v>
      </c>
      <c r="BQ4996">
        <v>537.53411400000005</v>
      </c>
      <c r="BR4996">
        <v>176045.93119800001</v>
      </c>
      <c r="BS4996">
        <v>0.19214500000000001</v>
      </c>
      <c r="BT4996">
        <v>0.27474500000000002</v>
      </c>
      <c r="BU4996">
        <v>0.28817199999999998</v>
      </c>
      <c r="BV4996">
        <v>2.9600999999999999E-2</v>
      </c>
      <c r="BW4996">
        <v>36</v>
      </c>
    </row>
    <row r="4997" spans="1:75" x14ac:dyDescent="0.3">
      <c r="A4997">
        <v>4301182111</v>
      </c>
      <c r="B4997">
        <v>4301182111</v>
      </c>
      <c r="C4997" t="s">
        <v>3389</v>
      </c>
      <c r="D4997" t="s">
        <v>75</v>
      </c>
      <c r="E4997">
        <v>4301</v>
      </c>
      <c r="F4997">
        <v>4996</v>
      </c>
      <c r="G4997">
        <v>2130</v>
      </c>
      <c r="H4997">
        <v>21300000</v>
      </c>
      <c r="I4997">
        <v>1118.033936</v>
      </c>
      <c r="J4997">
        <v>5547.0712890000004</v>
      </c>
      <c r="K4997">
        <v>4429.0373540000001</v>
      </c>
      <c r="L4997">
        <v>3352.8510620000002</v>
      </c>
      <c r="M4997">
        <v>920.90742999999998</v>
      </c>
      <c r="N4997">
        <v>7141572.7622100003</v>
      </c>
      <c r="O4997">
        <v>2130</v>
      </c>
      <c r="P4997">
        <v>21300000</v>
      </c>
      <c r="Q4997">
        <v>2500</v>
      </c>
      <c r="R4997">
        <v>7683.7490230000003</v>
      </c>
      <c r="S4997">
        <v>5183.7490230000003</v>
      </c>
      <c r="T4997">
        <v>5019.0938189999997</v>
      </c>
      <c r="U4997">
        <v>1305.584803</v>
      </c>
      <c r="V4997">
        <v>10690669.8345</v>
      </c>
      <c r="W4997">
        <v>2130</v>
      </c>
      <c r="X4997">
        <v>21300000</v>
      </c>
      <c r="Y4997">
        <v>0</v>
      </c>
      <c r="Z4997">
        <v>5341.3481449999999</v>
      </c>
      <c r="AA4997">
        <v>5341.3481449999999</v>
      </c>
      <c r="AB4997">
        <v>2408.1552579999998</v>
      </c>
      <c r="AC4997">
        <v>1243.5559679999999</v>
      </c>
      <c r="AD4997">
        <v>5129370.6985499999</v>
      </c>
      <c r="AE4997">
        <v>2130</v>
      </c>
      <c r="AF4997">
        <v>21300000</v>
      </c>
      <c r="AG4997">
        <v>2692.5825199999999</v>
      </c>
      <c r="AH4997">
        <v>8080.8413090000004</v>
      </c>
      <c r="AI4997">
        <v>5388.2587890000004</v>
      </c>
      <c r="AJ4997">
        <v>5415.6252029999996</v>
      </c>
      <c r="AK4997">
        <v>1342.156463</v>
      </c>
      <c r="AL4997">
        <v>11535281.6833</v>
      </c>
      <c r="AM4997">
        <v>2130</v>
      </c>
      <c r="AN4997">
        <v>21300000</v>
      </c>
      <c r="AO4997">
        <v>0</v>
      </c>
      <c r="AP4997">
        <v>5408.3271480000003</v>
      </c>
      <c r="AQ4997">
        <v>5408.3271480000003</v>
      </c>
      <c r="AR4997">
        <v>2260.9724740000001</v>
      </c>
      <c r="AS4997">
        <v>1144.1579320000001</v>
      </c>
      <c r="AT4997">
        <v>4815871.3704199996</v>
      </c>
      <c r="AU4997">
        <v>2130</v>
      </c>
      <c r="AV4997">
        <v>21300000</v>
      </c>
      <c r="AW4997">
        <v>1456.0219729999999</v>
      </c>
      <c r="AX4997">
        <v>5390.7329099999997</v>
      </c>
      <c r="AY4997">
        <v>3934.7109380000002</v>
      </c>
      <c r="AZ4997">
        <v>3424.1961030000002</v>
      </c>
      <c r="BA4997">
        <v>792.50202899999999</v>
      </c>
      <c r="BB4997">
        <v>7293537.6986100003</v>
      </c>
      <c r="BC4997">
        <v>2130</v>
      </c>
      <c r="BD4997">
        <v>21300000</v>
      </c>
      <c r="BE4997">
        <v>1486.6069339999999</v>
      </c>
      <c r="BF4997">
        <v>5981.638672</v>
      </c>
      <c r="BG4997">
        <v>4495.0317379999997</v>
      </c>
      <c r="BH4997">
        <v>3902.1228190000002</v>
      </c>
      <c r="BI4997">
        <v>1003.218259</v>
      </c>
      <c r="BJ4997">
        <v>8311521.6053499999</v>
      </c>
      <c r="BK4997">
        <v>2130</v>
      </c>
      <c r="BL4997">
        <v>21300000</v>
      </c>
      <c r="BM4997">
        <v>0</v>
      </c>
      <c r="BN4997">
        <v>5141.9838870000003</v>
      </c>
      <c r="BO4997">
        <v>5141.9838870000003</v>
      </c>
      <c r="BP4997">
        <v>2708.371658</v>
      </c>
      <c r="BQ4997">
        <v>1136.013101</v>
      </c>
      <c r="BR4997">
        <v>5768831.6323199999</v>
      </c>
      <c r="BS4997">
        <v>0.120749</v>
      </c>
      <c r="BT4997">
        <v>-3.6042999999999999E-2</v>
      </c>
      <c r="BU4997">
        <v>0.18109700000000001</v>
      </c>
      <c r="BV4997">
        <v>3.7095999999999997E-2</v>
      </c>
      <c r="BW4997">
        <v>38</v>
      </c>
    </row>
    <row r="4998" spans="1:75" x14ac:dyDescent="0.3">
      <c r="A4998">
        <v>4301192053</v>
      </c>
      <c r="B4998">
        <v>4301192053</v>
      </c>
      <c r="C4998" t="s">
        <v>1681</v>
      </c>
      <c r="D4998" t="s">
        <v>75</v>
      </c>
      <c r="E4998">
        <v>4301</v>
      </c>
      <c r="F4998">
        <v>4997</v>
      </c>
      <c r="G4998">
        <v>1903</v>
      </c>
      <c r="H4998">
        <v>19030000</v>
      </c>
      <c r="I4998">
        <v>2801.7851559999999</v>
      </c>
      <c r="J4998">
        <v>7502.6660160000001</v>
      </c>
      <c r="K4998">
        <v>4700.8808589999999</v>
      </c>
      <c r="L4998">
        <v>5140.8037640000002</v>
      </c>
      <c r="M4998">
        <v>1086.1513</v>
      </c>
      <c r="N4998">
        <v>9782949.5634799991</v>
      </c>
      <c r="O4998">
        <v>1903</v>
      </c>
      <c r="P4998">
        <v>19030000</v>
      </c>
      <c r="Q4998">
        <v>2801.7851559999999</v>
      </c>
      <c r="R4998">
        <v>7632.1689450000003</v>
      </c>
      <c r="S4998">
        <v>4830.3837890000004</v>
      </c>
      <c r="T4998">
        <v>5226.7747250000002</v>
      </c>
      <c r="U4998">
        <v>1080.7739839999999</v>
      </c>
      <c r="V4998">
        <v>9946552.3019999992</v>
      </c>
      <c r="W4998">
        <v>1903</v>
      </c>
      <c r="X4998">
        <v>19030000</v>
      </c>
      <c r="Y4998">
        <v>360.555115</v>
      </c>
      <c r="Z4998">
        <v>6198.3867190000001</v>
      </c>
      <c r="AA4998">
        <v>5837.831604</v>
      </c>
      <c r="AB4998">
        <v>3370.0886639999999</v>
      </c>
      <c r="AC4998">
        <v>1364.5639169999999</v>
      </c>
      <c r="AD4998">
        <v>6413278.7275999999</v>
      </c>
      <c r="AE4998">
        <v>1903</v>
      </c>
      <c r="AF4998">
        <v>19030000</v>
      </c>
      <c r="AG4998">
        <v>11754.573242</v>
      </c>
      <c r="AH4998">
        <v>16929.560547000001</v>
      </c>
      <c r="AI4998">
        <v>5174.9873049999997</v>
      </c>
      <c r="AJ4998">
        <v>14453.081565</v>
      </c>
      <c r="AK4998">
        <v>1099.4907499999999</v>
      </c>
      <c r="AL4998">
        <v>27504214.218800001</v>
      </c>
      <c r="AM4998">
        <v>1903</v>
      </c>
      <c r="AN4998">
        <v>19030000</v>
      </c>
      <c r="AO4998">
        <v>500</v>
      </c>
      <c r="AP4998">
        <v>4939.6357420000004</v>
      </c>
      <c r="AQ4998">
        <v>4439.6357420000004</v>
      </c>
      <c r="AR4998">
        <v>2691.662429</v>
      </c>
      <c r="AS4998">
        <v>898.26313400000004</v>
      </c>
      <c r="AT4998">
        <v>5122233.6030299999</v>
      </c>
      <c r="AU4998">
        <v>1903</v>
      </c>
      <c r="AV4998">
        <v>19030000</v>
      </c>
      <c r="AW4998">
        <v>7574.298828</v>
      </c>
      <c r="AX4998">
        <v>11715.375</v>
      </c>
      <c r="AY4998">
        <v>4141.076172</v>
      </c>
      <c r="AZ4998">
        <v>9839.0907599999991</v>
      </c>
      <c r="BA4998">
        <v>1007.758538</v>
      </c>
      <c r="BB4998">
        <v>18723789.715300001</v>
      </c>
      <c r="BC4998">
        <v>1903</v>
      </c>
      <c r="BD4998">
        <v>19030000</v>
      </c>
      <c r="BE4998">
        <v>9972.4619139999995</v>
      </c>
      <c r="BF4998">
        <v>16260.688477</v>
      </c>
      <c r="BG4998">
        <v>6288.2265630000002</v>
      </c>
      <c r="BH4998">
        <v>13245.192977000001</v>
      </c>
      <c r="BI4998">
        <v>1502.470272</v>
      </c>
      <c r="BJ4998">
        <v>25205602.235399999</v>
      </c>
      <c r="BK4998">
        <v>1903</v>
      </c>
      <c r="BL4998">
        <v>19030000</v>
      </c>
      <c r="BM4998">
        <v>2846.0498050000001</v>
      </c>
      <c r="BN4998">
        <v>7570.9970700000003</v>
      </c>
      <c r="BO4998">
        <v>4724.9472660000001</v>
      </c>
      <c r="BP4998">
        <v>5130.2741930000002</v>
      </c>
      <c r="BQ4998">
        <v>1025.4577589999999</v>
      </c>
      <c r="BR4998">
        <v>9762911.7893100008</v>
      </c>
      <c r="BS4998">
        <v>9.1939000000000007E-2</v>
      </c>
      <c r="BT4998">
        <v>-3.4374000000000002E-2</v>
      </c>
      <c r="BU4998">
        <v>0.13788500000000001</v>
      </c>
      <c r="BV4998">
        <v>4.0203000000000003E-2</v>
      </c>
      <c r="BW4998">
        <v>37</v>
      </c>
    </row>
    <row r="4999" spans="1:75" x14ac:dyDescent="0.3">
      <c r="A4999">
        <v>4301192070</v>
      </c>
      <c r="B4999">
        <v>4301192070</v>
      </c>
      <c r="C4999" t="s">
        <v>3364</v>
      </c>
      <c r="D4999" t="s">
        <v>75</v>
      </c>
      <c r="E4999">
        <v>4301</v>
      </c>
      <c r="F4999">
        <v>4998</v>
      </c>
      <c r="G4999">
        <v>1278</v>
      </c>
      <c r="H4999">
        <v>12780000</v>
      </c>
      <c r="I4999">
        <v>4833.2182620000003</v>
      </c>
      <c r="J4999">
        <v>7805.7670900000003</v>
      </c>
      <c r="K4999">
        <v>2972.548828</v>
      </c>
      <c r="L4999">
        <v>6156.6115970000001</v>
      </c>
      <c r="M4999">
        <v>663.76060299999995</v>
      </c>
      <c r="N4999">
        <v>7868149.6210899996</v>
      </c>
      <c r="O4999">
        <v>1278</v>
      </c>
      <c r="P4999">
        <v>12780000</v>
      </c>
      <c r="Q4999">
        <v>6103.2778319999998</v>
      </c>
      <c r="R4999">
        <v>10277.159180000001</v>
      </c>
      <c r="S4999">
        <v>4173.8813479999999</v>
      </c>
      <c r="T4999">
        <v>8310.9954350000007</v>
      </c>
      <c r="U4999">
        <v>1117.5263110000001</v>
      </c>
      <c r="V4999">
        <v>10621452.1655</v>
      </c>
      <c r="W4999">
        <v>1278</v>
      </c>
      <c r="X4999">
        <v>12780000</v>
      </c>
      <c r="Y4999">
        <v>0</v>
      </c>
      <c r="Z4999">
        <v>5142.9565430000002</v>
      </c>
      <c r="AA4999">
        <v>5142.9565430000002</v>
      </c>
      <c r="AB4999">
        <v>3279.1403559999999</v>
      </c>
      <c r="AC4999">
        <v>1176.062379</v>
      </c>
      <c r="AD4999">
        <v>4190741.3746000002</v>
      </c>
      <c r="AE4999">
        <v>1278</v>
      </c>
      <c r="AF4999">
        <v>12780000</v>
      </c>
      <c r="AG4999">
        <v>7463.2431640000004</v>
      </c>
      <c r="AH4999">
        <v>14567.429688</v>
      </c>
      <c r="AI4999">
        <v>7104.1865230000003</v>
      </c>
      <c r="AJ4999">
        <v>10984.888043000001</v>
      </c>
      <c r="AK4999">
        <v>1622.2233470000001</v>
      </c>
      <c r="AL4999">
        <v>14038686.919399999</v>
      </c>
      <c r="AM4999">
        <v>1278</v>
      </c>
      <c r="AN4999">
        <v>12780000</v>
      </c>
      <c r="AO4999">
        <v>728.010986</v>
      </c>
      <c r="AP4999">
        <v>5371.2197269999997</v>
      </c>
      <c r="AQ4999">
        <v>4643.20874</v>
      </c>
      <c r="AR4999">
        <v>3675.8363610000001</v>
      </c>
      <c r="AS4999">
        <v>971.88735699999995</v>
      </c>
      <c r="AT4999">
        <v>4697718.8687699996</v>
      </c>
      <c r="AU4999">
        <v>1278</v>
      </c>
      <c r="AV4999">
        <v>12780000</v>
      </c>
      <c r="AW4999">
        <v>4810.4052730000003</v>
      </c>
      <c r="AX4999">
        <v>8711.4863280000009</v>
      </c>
      <c r="AY4999">
        <v>3901.0810550000001</v>
      </c>
      <c r="AZ4999">
        <v>6763.9214449999999</v>
      </c>
      <c r="BA4999">
        <v>904.00371399999995</v>
      </c>
      <c r="BB4999">
        <v>8644291.6064500008</v>
      </c>
      <c r="BC4999">
        <v>1278</v>
      </c>
      <c r="BD4999">
        <v>12780000</v>
      </c>
      <c r="BE4999">
        <v>9831.0732420000004</v>
      </c>
      <c r="BF4999">
        <v>16198.765625</v>
      </c>
      <c r="BG4999">
        <v>6367.6923829999996</v>
      </c>
      <c r="BH4999">
        <v>13407.062690000001</v>
      </c>
      <c r="BI4999">
        <v>1483.1807759999999</v>
      </c>
      <c r="BJ4999">
        <v>17134226.1182</v>
      </c>
      <c r="BK4999">
        <v>1278</v>
      </c>
      <c r="BL4999">
        <v>12780000</v>
      </c>
      <c r="BM4999">
        <v>2531.7978520000001</v>
      </c>
      <c r="BN4999">
        <v>7725.283203</v>
      </c>
      <c r="BO4999">
        <v>5193.4853519999997</v>
      </c>
      <c r="BP4999">
        <v>5774.4595820000004</v>
      </c>
      <c r="BQ4999">
        <v>1335.3822299999999</v>
      </c>
      <c r="BR4999">
        <v>7379759.3457000004</v>
      </c>
      <c r="BS4999">
        <v>7.442E-2</v>
      </c>
      <c r="BT4999">
        <v>0.49407400000000001</v>
      </c>
      <c r="BU4999">
        <v>0.111611</v>
      </c>
      <c r="BV4999">
        <v>5.2442000000000003E-2</v>
      </c>
      <c r="BW4999">
        <v>38</v>
      </c>
    </row>
    <row r="5000" spans="1:75" x14ac:dyDescent="0.3">
      <c r="A5000">
        <v>4301192073</v>
      </c>
      <c r="B5000">
        <v>4301192073</v>
      </c>
      <c r="C5000" t="s">
        <v>3390</v>
      </c>
      <c r="D5000" t="s">
        <v>75</v>
      </c>
      <c r="E5000">
        <v>4301</v>
      </c>
      <c r="F5000">
        <v>4999</v>
      </c>
      <c r="G5000">
        <v>758</v>
      </c>
      <c r="H5000">
        <v>7580000</v>
      </c>
      <c r="I5000">
        <v>1486.6069339999999</v>
      </c>
      <c r="J5000">
        <v>5300.9433589999999</v>
      </c>
      <c r="K5000">
        <v>3814.3364259999998</v>
      </c>
      <c r="L5000">
        <v>3161.6868199999999</v>
      </c>
      <c r="M5000">
        <v>905.32886900000005</v>
      </c>
      <c r="N5000">
        <v>2396558.6097400002</v>
      </c>
      <c r="O5000">
        <v>758</v>
      </c>
      <c r="P5000">
        <v>7580000</v>
      </c>
      <c r="Q5000">
        <v>3324.1540530000002</v>
      </c>
      <c r="R5000">
        <v>6801.4702150000003</v>
      </c>
      <c r="S5000">
        <v>3477.3161620000001</v>
      </c>
      <c r="T5000">
        <v>5058.2850840000001</v>
      </c>
      <c r="U5000">
        <v>828.49484600000005</v>
      </c>
      <c r="V5000">
        <v>3834180.09399</v>
      </c>
      <c r="W5000">
        <v>758</v>
      </c>
      <c r="X5000">
        <v>7580000</v>
      </c>
      <c r="Y5000">
        <v>0</v>
      </c>
      <c r="Z5000">
        <v>3067.5722660000001</v>
      </c>
      <c r="AA5000">
        <v>3067.5722660000001</v>
      </c>
      <c r="AB5000">
        <v>1488.8128469999999</v>
      </c>
      <c r="AC5000">
        <v>762.81030499999997</v>
      </c>
      <c r="AD5000">
        <v>1128520.1382800001</v>
      </c>
      <c r="AE5000">
        <v>758</v>
      </c>
      <c r="AF5000">
        <v>7580000</v>
      </c>
      <c r="AG5000">
        <v>14190.490234000001</v>
      </c>
      <c r="AH5000">
        <v>18429.595702999999</v>
      </c>
      <c r="AI5000">
        <v>4239.1054690000001</v>
      </c>
      <c r="AJ5000">
        <v>16431.359124999999</v>
      </c>
      <c r="AK5000">
        <v>946.24740599999996</v>
      </c>
      <c r="AL5000">
        <v>12454970.216800001</v>
      </c>
      <c r="AM5000">
        <v>758</v>
      </c>
      <c r="AN5000">
        <v>7580000</v>
      </c>
      <c r="AO5000">
        <v>0</v>
      </c>
      <c r="AP5000">
        <v>2360.0847170000002</v>
      </c>
      <c r="AQ5000">
        <v>2360.0847170000002</v>
      </c>
      <c r="AR5000">
        <v>1208.9424959999999</v>
      </c>
      <c r="AS5000">
        <v>511.91759300000001</v>
      </c>
      <c r="AT5000">
        <v>916378.41168200003</v>
      </c>
      <c r="AU5000">
        <v>758</v>
      </c>
      <c r="AV5000">
        <v>7580000</v>
      </c>
      <c r="AW5000">
        <v>8256.5126949999994</v>
      </c>
      <c r="AX5000">
        <v>11162.884765999999</v>
      </c>
      <c r="AY5000">
        <v>2906.3720699999999</v>
      </c>
      <c r="AZ5000">
        <v>9598.1863460000004</v>
      </c>
      <c r="BA5000">
        <v>685.14462700000001</v>
      </c>
      <c r="BB5000">
        <v>7275425.25</v>
      </c>
      <c r="BC5000">
        <v>758</v>
      </c>
      <c r="BD5000">
        <v>7580000</v>
      </c>
      <c r="BE5000">
        <v>8393.4501949999994</v>
      </c>
      <c r="BF5000">
        <v>11606.894531</v>
      </c>
      <c r="BG5000">
        <v>3213.444336</v>
      </c>
      <c r="BH5000">
        <v>9725.9543259999991</v>
      </c>
      <c r="BI5000">
        <v>730.25988299999995</v>
      </c>
      <c r="BJ5000">
        <v>7372273.3789100004</v>
      </c>
      <c r="BK5000">
        <v>758</v>
      </c>
      <c r="BL5000">
        <v>7580000</v>
      </c>
      <c r="BM5000">
        <v>1860.107544</v>
      </c>
      <c r="BN5000">
        <v>4924.4287109999996</v>
      </c>
      <c r="BO5000">
        <v>3064.3211670000001</v>
      </c>
      <c r="BP5000">
        <v>3750.0404189999999</v>
      </c>
      <c r="BQ5000">
        <v>780.454837</v>
      </c>
      <c r="BR5000">
        <v>2842530.6379399998</v>
      </c>
      <c r="BS5000">
        <v>0.19198899999999999</v>
      </c>
      <c r="BT5000">
        <v>0.83543800000000001</v>
      </c>
      <c r="BU5000">
        <v>0.28794199999999998</v>
      </c>
      <c r="BV5000">
        <v>-1.8474999999999998E-2</v>
      </c>
      <c r="BW5000">
        <v>36</v>
      </c>
    </row>
    <row r="5001" spans="1:75" x14ac:dyDescent="0.3">
      <c r="A5001">
        <v>4301202077</v>
      </c>
      <c r="B5001">
        <v>4301202077</v>
      </c>
      <c r="C5001" t="s">
        <v>3391</v>
      </c>
      <c r="D5001" t="s">
        <v>75</v>
      </c>
      <c r="E5001">
        <v>4301</v>
      </c>
      <c r="F5001">
        <v>5000</v>
      </c>
      <c r="G5001">
        <v>612</v>
      </c>
      <c r="H5001">
        <v>6120000</v>
      </c>
      <c r="I5001">
        <v>200</v>
      </c>
      <c r="J5001">
        <v>3140.063721</v>
      </c>
      <c r="K5001">
        <v>2940.063721</v>
      </c>
      <c r="L5001">
        <v>1585.0061740000001</v>
      </c>
      <c r="M5001">
        <v>689.115094</v>
      </c>
      <c r="N5001">
        <v>970023.77865600004</v>
      </c>
      <c r="O5001">
        <v>612</v>
      </c>
      <c r="P5001">
        <v>6120000</v>
      </c>
      <c r="Q5001">
        <v>1992.4858400000001</v>
      </c>
      <c r="R5001">
        <v>5573.1499020000001</v>
      </c>
      <c r="S5001">
        <v>3580.6640630000002</v>
      </c>
      <c r="T5001">
        <v>3507.088514</v>
      </c>
      <c r="U5001">
        <v>875.53163900000004</v>
      </c>
      <c r="V5001">
        <v>2146338.1704099998</v>
      </c>
      <c r="W5001">
        <v>612</v>
      </c>
      <c r="X5001">
        <v>6120000</v>
      </c>
      <c r="Y5001">
        <v>1923.538452</v>
      </c>
      <c r="Z5001">
        <v>3605.5512699999999</v>
      </c>
      <c r="AA5001">
        <v>1682.012817</v>
      </c>
      <c r="AB5001">
        <v>2815.3263889999998</v>
      </c>
      <c r="AC5001">
        <v>354.01444500000002</v>
      </c>
      <c r="AD5001">
        <v>1722979.75012</v>
      </c>
      <c r="AE5001">
        <v>612</v>
      </c>
      <c r="AF5001">
        <v>6120000</v>
      </c>
      <c r="AG5001">
        <v>16750.521484000001</v>
      </c>
      <c r="AH5001">
        <v>19560.419922000001</v>
      </c>
      <c r="AI5001">
        <v>2809.8984380000002</v>
      </c>
      <c r="AJ5001">
        <v>18338.686851999999</v>
      </c>
      <c r="AK5001">
        <v>627.86572699999999</v>
      </c>
      <c r="AL5001">
        <v>11223276.353499999</v>
      </c>
      <c r="AM5001">
        <v>612</v>
      </c>
      <c r="AN5001">
        <v>6120000</v>
      </c>
      <c r="AO5001">
        <v>0</v>
      </c>
      <c r="AP5001">
        <v>2863.5642090000001</v>
      </c>
      <c r="AQ5001">
        <v>2863.5642090000001</v>
      </c>
      <c r="AR5001">
        <v>1153.5053</v>
      </c>
      <c r="AS5001">
        <v>576.61171100000001</v>
      </c>
      <c r="AT5001">
        <v>705945.24359099998</v>
      </c>
      <c r="AU5001">
        <v>612</v>
      </c>
      <c r="AV5001">
        <v>6120000</v>
      </c>
      <c r="AW5001">
        <v>7335.5297849999997</v>
      </c>
      <c r="AX5001">
        <v>11607.755859000001</v>
      </c>
      <c r="AY5001">
        <v>4272.2260740000002</v>
      </c>
      <c r="AZ5001">
        <v>9241.272395</v>
      </c>
      <c r="BA5001">
        <v>906.01414199999999</v>
      </c>
      <c r="BB5001">
        <v>5655658.7055700002</v>
      </c>
      <c r="BC5001">
        <v>612</v>
      </c>
      <c r="BD5001">
        <v>6120000</v>
      </c>
      <c r="BE5001">
        <v>7470.6088870000003</v>
      </c>
      <c r="BF5001">
        <v>11822.859375</v>
      </c>
      <c r="BG5001">
        <v>4352.2504879999997</v>
      </c>
      <c r="BH5001">
        <v>9379.8447369999994</v>
      </c>
      <c r="BI5001">
        <v>907.79110900000001</v>
      </c>
      <c r="BJ5001">
        <v>5740464.9790000003</v>
      </c>
      <c r="BK5001">
        <v>612</v>
      </c>
      <c r="BL5001">
        <v>6120000</v>
      </c>
      <c r="BM5001">
        <v>2570.991943</v>
      </c>
      <c r="BN5001">
        <v>5603.5703130000002</v>
      </c>
      <c r="BO5001">
        <v>3032.5783689999998</v>
      </c>
      <c r="BP5001">
        <v>4041.6322449999998</v>
      </c>
      <c r="BQ5001">
        <v>771.10581500000001</v>
      </c>
      <c r="BR5001">
        <v>2473478.93408</v>
      </c>
      <c r="BS5001">
        <v>0.14533799999999999</v>
      </c>
      <c r="BT5001">
        <v>0.32655299999999998</v>
      </c>
      <c r="BU5001">
        <v>0.217973</v>
      </c>
      <c r="BV5001">
        <v>7.9559999999999995E-3</v>
      </c>
      <c r="BW5001">
        <v>38</v>
      </c>
    </row>
    <row r="5002" spans="1:75" x14ac:dyDescent="0.3">
      <c r="A5002">
        <v>4301212012</v>
      </c>
      <c r="B5002">
        <v>4301212012</v>
      </c>
      <c r="C5002" t="s">
        <v>3392</v>
      </c>
      <c r="D5002" t="s">
        <v>75</v>
      </c>
      <c r="E5002">
        <v>4301</v>
      </c>
      <c r="F5002">
        <v>5001</v>
      </c>
      <c r="G5002">
        <v>1442</v>
      </c>
      <c r="H5002">
        <v>14420000</v>
      </c>
      <c r="I5002">
        <v>0</v>
      </c>
      <c r="J5002">
        <v>7003.5703130000002</v>
      </c>
      <c r="K5002">
        <v>7003.5703130000002</v>
      </c>
      <c r="L5002">
        <v>3977.3822369999998</v>
      </c>
      <c r="M5002">
        <v>1789.707208</v>
      </c>
      <c r="N5002">
        <v>5735385.1850899998</v>
      </c>
      <c r="O5002">
        <v>1442</v>
      </c>
      <c r="P5002">
        <v>14420000</v>
      </c>
      <c r="Q5002">
        <v>0</v>
      </c>
      <c r="R5002">
        <v>7102.1123049999997</v>
      </c>
      <c r="S5002">
        <v>7102.1123049999997</v>
      </c>
      <c r="T5002">
        <v>4061.543021</v>
      </c>
      <c r="U5002">
        <v>1806.347278</v>
      </c>
      <c r="V5002">
        <v>5856745.0361599997</v>
      </c>
      <c r="W5002">
        <v>1442</v>
      </c>
      <c r="X5002">
        <v>14420000</v>
      </c>
      <c r="Y5002">
        <v>0</v>
      </c>
      <c r="Z5002">
        <v>6844.7060549999997</v>
      </c>
      <c r="AA5002">
        <v>6844.7060549999997</v>
      </c>
      <c r="AB5002">
        <v>3934.05287</v>
      </c>
      <c r="AC5002">
        <v>1684.3871349999999</v>
      </c>
      <c r="AD5002">
        <v>5672904.2387399999</v>
      </c>
      <c r="AE5002">
        <v>1442</v>
      </c>
      <c r="AF5002">
        <v>14420000</v>
      </c>
      <c r="AG5002">
        <v>17779.201172000001</v>
      </c>
      <c r="AH5002">
        <v>21358.136718999998</v>
      </c>
      <c r="AI5002">
        <v>3578.935547</v>
      </c>
      <c r="AJ5002">
        <v>19413.179100000001</v>
      </c>
      <c r="AK5002">
        <v>851.56842600000004</v>
      </c>
      <c r="AL5002">
        <v>27993804.261700001</v>
      </c>
      <c r="AM5002">
        <v>1442</v>
      </c>
      <c r="AN5002">
        <v>14420000</v>
      </c>
      <c r="AO5002">
        <v>0</v>
      </c>
      <c r="AP5002">
        <v>5280.1513670000004</v>
      </c>
      <c r="AQ5002">
        <v>5280.1513670000004</v>
      </c>
      <c r="AR5002">
        <v>2813.4009550000001</v>
      </c>
      <c r="AS5002">
        <v>1111.2074459999999</v>
      </c>
      <c r="AT5002">
        <v>4056924.1768499999</v>
      </c>
      <c r="AU5002">
        <v>1442</v>
      </c>
      <c r="AV5002">
        <v>14420000</v>
      </c>
      <c r="AW5002">
        <v>9334.8808590000008</v>
      </c>
      <c r="AX5002">
        <v>17397.126952999999</v>
      </c>
      <c r="AY5002">
        <v>8062.2460940000001</v>
      </c>
      <c r="AZ5002">
        <v>14164.365513000001</v>
      </c>
      <c r="BA5002">
        <v>1918.4827110000001</v>
      </c>
      <c r="BB5002">
        <v>20425015.0693</v>
      </c>
      <c r="BC5002">
        <v>1442</v>
      </c>
      <c r="BD5002">
        <v>14420000</v>
      </c>
      <c r="BE5002">
        <v>9476.2861329999996</v>
      </c>
      <c r="BF5002">
        <v>17588.916015999999</v>
      </c>
      <c r="BG5002">
        <v>8112.6298829999996</v>
      </c>
      <c r="BH5002">
        <v>14538.047474999999</v>
      </c>
      <c r="BI5002">
        <v>2109.2842300000002</v>
      </c>
      <c r="BJ5002">
        <v>20963864.458999999</v>
      </c>
      <c r="BK5002">
        <v>1442</v>
      </c>
      <c r="BL5002">
        <v>14420000</v>
      </c>
      <c r="BM5002">
        <v>316.22775300000001</v>
      </c>
      <c r="BN5002">
        <v>6463.7451170000004</v>
      </c>
      <c r="BO5002">
        <v>6147.5173649999997</v>
      </c>
      <c r="BP5002">
        <v>3625.6501589999998</v>
      </c>
      <c r="BQ5002">
        <v>1576.7403859999999</v>
      </c>
      <c r="BR5002">
        <v>5228187.5292699998</v>
      </c>
      <c r="BS5002">
        <v>0.14944199999999999</v>
      </c>
      <c r="BT5002">
        <v>-0.641845</v>
      </c>
      <c r="BU5002">
        <v>0.22412599999999999</v>
      </c>
      <c r="BV5002">
        <v>3.0599999999999999E-2</v>
      </c>
      <c r="BW5002">
        <v>35</v>
      </c>
    </row>
    <row r="5003" spans="1:75" x14ac:dyDescent="0.3">
      <c r="A5003">
        <v>4301212013</v>
      </c>
      <c r="B5003">
        <v>4301212013</v>
      </c>
      <c r="C5003" t="s">
        <v>3393</v>
      </c>
      <c r="D5003" t="s">
        <v>75</v>
      </c>
      <c r="E5003">
        <v>4301</v>
      </c>
      <c r="F5003">
        <v>5002</v>
      </c>
      <c r="G5003">
        <v>196</v>
      </c>
      <c r="H5003">
        <v>1960000</v>
      </c>
      <c r="I5003">
        <v>6746.8510740000002</v>
      </c>
      <c r="J5003">
        <v>8305.4199219999991</v>
      </c>
      <c r="K5003">
        <v>1558.5688479999999</v>
      </c>
      <c r="L5003">
        <v>7624.5625419999997</v>
      </c>
      <c r="M5003">
        <v>421.76146299999999</v>
      </c>
      <c r="N5003">
        <v>1494414.2583000001</v>
      </c>
      <c r="O5003">
        <v>196</v>
      </c>
      <c r="P5003">
        <v>1960000</v>
      </c>
      <c r="Q5003">
        <v>0</v>
      </c>
      <c r="R5003">
        <v>1811.0770259999999</v>
      </c>
      <c r="S5003">
        <v>1811.0770259999999</v>
      </c>
      <c r="T5003">
        <v>912.49749899999995</v>
      </c>
      <c r="U5003">
        <v>459.31553300000002</v>
      </c>
      <c r="V5003">
        <v>178849.509766</v>
      </c>
      <c r="W5003">
        <v>196</v>
      </c>
      <c r="X5003">
        <v>1960000</v>
      </c>
      <c r="Y5003">
        <v>1300</v>
      </c>
      <c r="Z5003">
        <v>4119.4658200000003</v>
      </c>
      <c r="AA5003">
        <v>2819.4658199999999</v>
      </c>
      <c r="AB5003">
        <v>2761.4336290000001</v>
      </c>
      <c r="AC5003">
        <v>879.38094000000001</v>
      </c>
      <c r="AD5003">
        <v>541240.99121100002</v>
      </c>
      <c r="AE5003">
        <v>196</v>
      </c>
      <c r="AF5003">
        <v>1960000</v>
      </c>
      <c r="AG5003">
        <v>26558.802734000001</v>
      </c>
      <c r="AH5003">
        <v>27652.486327999999</v>
      </c>
      <c r="AI5003">
        <v>1093.6835940000001</v>
      </c>
      <c r="AJ5003">
        <v>27259.663793</v>
      </c>
      <c r="AK5003">
        <v>265.66382800000002</v>
      </c>
      <c r="AL5003">
        <v>5342894.1035200004</v>
      </c>
      <c r="AM5003">
        <v>196</v>
      </c>
      <c r="AN5003">
        <v>1960000</v>
      </c>
      <c r="AO5003">
        <v>1300</v>
      </c>
      <c r="AP5003">
        <v>4119.4658200000003</v>
      </c>
      <c r="AQ5003">
        <v>2819.4658199999999</v>
      </c>
      <c r="AR5003">
        <v>2761.4336290000001</v>
      </c>
      <c r="AS5003">
        <v>879.38094000000001</v>
      </c>
      <c r="AT5003">
        <v>541240.99121100002</v>
      </c>
      <c r="AU5003">
        <v>196</v>
      </c>
      <c r="AV5003">
        <v>1960000</v>
      </c>
      <c r="AW5003">
        <v>6726.8120120000003</v>
      </c>
      <c r="AX5003">
        <v>9503.6835940000001</v>
      </c>
      <c r="AY5003">
        <v>2776.8715820000002</v>
      </c>
      <c r="AZ5003">
        <v>8133.1589750000003</v>
      </c>
      <c r="BA5003">
        <v>852.27212899999995</v>
      </c>
      <c r="BB5003">
        <v>1594099.15918</v>
      </c>
      <c r="BC5003">
        <v>196</v>
      </c>
      <c r="BD5003">
        <v>1960000</v>
      </c>
      <c r="BE5003">
        <v>6806.6142579999996</v>
      </c>
      <c r="BF5003">
        <v>9588.5351559999999</v>
      </c>
      <c r="BG5003">
        <v>2781.9208979999999</v>
      </c>
      <c r="BH5003">
        <v>8216.8207189999994</v>
      </c>
      <c r="BI5003">
        <v>855.25384299999996</v>
      </c>
      <c r="BJ5003">
        <v>1610496.86084</v>
      </c>
      <c r="BK5003">
        <v>196</v>
      </c>
      <c r="BL5003">
        <v>1960000</v>
      </c>
      <c r="BM5003">
        <v>0</v>
      </c>
      <c r="BN5003">
        <v>1726.2677000000001</v>
      </c>
      <c r="BO5003">
        <v>1726.2677000000001</v>
      </c>
      <c r="BP5003">
        <v>930.53321000000005</v>
      </c>
      <c r="BQ5003">
        <v>413.14594399999999</v>
      </c>
      <c r="BR5003">
        <v>182384.50924700001</v>
      </c>
      <c r="BS5003">
        <v>0.13774400000000001</v>
      </c>
      <c r="BT5003">
        <v>1.5696270000000001</v>
      </c>
      <c r="BU5003">
        <v>0.20658199999999999</v>
      </c>
      <c r="BV5003">
        <v>4.879E-2</v>
      </c>
      <c r="BW5003">
        <v>41</v>
      </c>
    </row>
    <row r="5004" spans="1:75" x14ac:dyDescent="0.3">
      <c r="A5004">
        <v>4301212014</v>
      </c>
      <c r="B5004">
        <v>4301212014</v>
      </c>
      <c r="C5004" t="s">
        <v>3394</v>
      </c>
      <c r="D5004" t="s">
        <v>75</v>
      </c>
      <c r="E5004">
        <v>4301</v>
      </c>
      <c r="F5004">
        <v>5003</v>
      </c>
      <c r="G5004">
        <v>97</v>
      </c>
      <c r="H5004">
        <v>970000</v>
      </c>
      <c r="I5004">
        <v>8229.8242190000001</v>
      </c>
      <c r="J5004">
        <v>9291.3935550000006</v>
      </c>
      <c r="K5004">
        <v>1061.569336</v>
      </c>
      <c r="L5004">
        <v>8763.6955440000002</v>
      </c>
      <c r="M5004">
        <v>250.795457</v>
      </c>
      <c r="N5004">
        <v>850078.46777300001</v>
      </c>
      <c r="O5004">
        <v>97</v>
      </c>
      <c r="P5004">
        <v>970000</v>
      </c>
      <c r="Q5004">
        <v>3905.1247560000002</v>
      </c>
      <c r="R5004">
        <v>5423.0986329999996</v>
      </c>
      <c r="S5004">
        <v>1517.9738769999999</v>
      </c>
      <c r="T5004">
        <v>4586.2639289999997</v>
      </c>
      <c r="U5004">
        <v>397.021906</v>
      </c>
      <c r="V5004">
        <v>444867.60107400001</v>
      </c>
      <c r="W5004">
        <v>97</v>
      </c>
      <c r="X5004">
        <v>970000</v>
      </c>
      <c r="Y5004">
        <v>1513.2745359999999</v>
      </c>
      <c r="Z5004">
        <v>3041.3813479999999</v>
      </c>
      <c r="AA5004">
        <v>1528.106812</v>
      </c>
      <c r="AB5004">
        <v>2369.0373030000001</v>
      </c>
      <c r="AC5004">
        <v>400.170526</v>
      </c>
      <c r="AD5004">
        <v>229796.61840800001</v>
      </c>
      <c r="AE5004">
        <v>97</v>
      </c>
      <c r="AF5004">
        <v>970000</v>
      </c>
      <c r="AG5004">
        <v>27236.923827999999</v>
      </c>
      <c r="AH5004">
        <v>28049.242188</v>
      </c>
      <c r="AI5004">
        <v>812.31835899999999</v>
      </c>
      <c r="AJ5004">
        <v>27715.622200999998</v>
      </c>
      <c r="AK5004">
        <v>215.77014199999999</v>
      </c>
      <c r="AL5004">
        <v>2688415.3535199999</v>
      </c>
      <c r="AM5004">
        <v>97</v>
      </c>
      <c r="AN5004">
        <v>970000</v>
      </c>
      <c r="AO5004">
        <v>1414.2136230000001</v>
      </c>
      <c r="AP5004">
        <v>2942.7878420000002</v>
      </c>
      <c r="AQ5004">
        <v>1528.5742190000001</v>
      </c>
      <c r="AR5004">
        <v>2269.5241080000001</v>
      </c>
      <c r="AS5004">
        <v>400.23508600000002</v>
      </c>
      <c r="AT5004">
        <v>220143.83850099999</v>
      </c>
      <c r="AU5004">
        <v>97</v>
      </c>
      <c r="AV5004">
        <v>970000</v>
      </c>
      <c r="AW5004">
        <v>12349.088867</v>
      </c>
      <c r="AX5004">
        <v>13836.184569999999</v>
      </c>
      <c r="AY5004">
        <v>1487.095703</v>
      </c>
      <c r="AZ5004">
        <v>12975.603697</v>
      </c>
      <c r="BA5004">
        <v>393.10591899999997</v>
      </c>
      <c r="BB5004">
        <v>1258633.55859</v>
      </c>
      <c r="BC5004">
        <v>97</v>
      </c>
      <c r="BD5004">
        <v>970000</v>
      </c>
      <c r="BE5004">
        <v>12440.256836</v>
      </c>
      <c r="BF5004">
        <v>13929.106444999999</v>
      </c>
      <c r="BG5004">
        <v>1488.8496090000001</v>
      </c>
      <c r="BH5004">
        <v>13068.809691</v>
      </c>
      <c r="BI5004">
        <v>393.537758</v>
      </c>
      <c r="BJ5004">
        <v>1267674.5400400001</v>
      </c>
      <c r="BK5004">
        <v>97</v>
      </c>
      <c r="BL5004">
        <v>970000</v>
      </c>
      <c r="BM5004">
        <v>1503.3295900000001</v>
      </c>
      <c r="BN5004">
        <v>3026.5490719999998</v>
      </c>
      <c r="BO5004">
        <v>1523.219482</v>
      </c>
      <c r="BP5004">
        <v>2366.9549160000001</v>
      </c>
      <c r="BQ5004">
        <v>399.22432600000002</v>
      </c>
      <c r="BR5004">
        <v>229594.626831</v>
      </c>
      <c r="BS5004">
        <v>0.17063999999999999</v>
      </c>
      <c r="BT5004">
        <v>0.65099499999999999</v>
      </c>
      <c r="BU5004">
        <v>0.255913</v>
      </c>
      <c r="BV5004">
        <v>6.9509999999999997E-3</v>
      </c>
      <c r="BW5004">
        <v>38</v>
      </c>
    </row>
    <row r="5005" spans="1:75" x14ac:dyDescent="0.3">
      <c r="A5005">
        <v>4301212071</v>
      </c>
      <c r="B5005">
        <v>4301212071</v>
      </c>
      <c r="C5005" t="s">
        <v>3395</v>
      </c>
      <c r="D5005" t="s">
        <v>75</v>
      </c>
      <c r="E5005">
        <v>4301</v>
      </c>
      <c r="F5005">
        <v>5004</v>
      </c>
      <c r="G5005">
        <v>1670</v>
      </c>
      <c r="H5005">
        <v>16700000</v>
      </c>
      <c r="I5005">
        <v>2475.883789</v>
      </c>
      <c r="J5005">
        <v>7990.6196289999998</v>
      </c>
      <c r="K5005">
        <v>5514.7358400000003</v>
      </c>
      <c r="L5005">
        <v>5407.0191379999997</v>
      </c>
      <c r="M5005">
        <v>1448.6625220000001</v>
      </c>
      <c r="N5005">
        <v>9029721.9602099992</v>
      </c>
      <c r="O5005">
        <v>1670</v>
      </c>
      <c r="P5005">
        <v>16700000</v>
      </c>
      <c r="Q5005">
        <v>2545.5844729999999</v>
      </c>
      <c r="R5005">
        <v>8062.2578130000002</v>
      </c>
      <c r="S5005">
        <v>5516.6733400000003</v>
      </c>
      <c r="T5005">
        <v>5467.50342</v>
      </c>
      <c r="U5005">
        <v>1451.5196719999999</v>
      </c>
      <c r="V5005">
        <v>9130730.7114300001</v>
      </c>
      <c r="W5005">
        <v>1670</v>
      </c>
      <c r="X5005">
        <v>16700000</v>
      </c>
      <c r="Y5005">
        <v>2687.0058589999999</v>
      </c>
      <c r="Z5005">
        <v>8141.2529299999997</v>
      </c>
      <c r="AA5005">
        <v>5454.2470700000003</v>
      </c>
      <c r="AB5005">
        <v>5544.0883549999999</v>
      </c>
      <c r="AC5005">
        <v>1385.725099</v>
      </c>
      <c r="AD5005">
        <v>9258627.5529800002</v>
      </c>
      <c r="AE5005">
        <v>1670</v>
      </c>
      <c r="AF5005">
        <v>16700000</v>
      </c>
      <c r="AG5005">
        <v>13723.337890999999</v>
      </c>
      <c r="AH5005">
        <v>18462.123047000001</v>
      </c>
      <c r="AI5005">
        <v>4738.7851559999999</v>
      </c>
      <c r="AJ5005">
        <v>16229.970622000001</v>
      </c>
      <c r="AK5005">
        <v>1059.320964</v>
      </c>
      <c r="AL5005">
        <v>27104050.9395</v>
      </c>
      <c r="AM5005">
        <v>1670</v>
      </c>
      <c r="AN5005">
        <v>16700000</v>
      </c>
      <c r="AO5005">
        <v>0</v>
      </c>
      <c r="AP5005">
        <v>4272.001953</v>
      </c>
      <c r="AQ5005">
        <v>4272.001953</v>
      </c>
      <c r="AR5005">
        <v>2049.367049</v>
      </c>
      <c r="AS5005">
        <v>1040.1572209999999</v>
      </c>
      <c r="AT5005">
        <v>3422442.97144</v>
      </c>
      <c r="AU5005">
        <v>1670</v>
      </c>
      <c r="AV5005">
        <v>16700000</v>
      </c>
      <c r="AW5005">
        <v>10640.488281</v>
      </c>
      <c r="AX5005">
        <v>15109.268555000001</v>
      </c>
      <c r="AY5005">
        <v>4468.7802730000003</v>
      </c>
      <c r="AZ5005">
        <v>12946.829979</v>
      </c>
      <c r="BA5005">
        <v>972.77352399999995</v>
      </c>
      <c r="BB5005">
        <v>21621206.0645</v>
      </c>
      <c r="BC5005">
        <v>1670</v>
      </c>
      <c r="BD5005">
        <v>16700000</v>
      </c>
      <c r="BE5005">
        <v>13482.581055000001</v>
      </c>
      <c r="BF5005">
        <v>19003.158202999999</v>
      </c>
      <c r="BG5005">
        <v>5520.5771480000003</v>
      </c>
      <c r="BH5005">
        <v>16248.912515</v>
      </c>
      <c r="BI5005">
        <v>1451.2901730000001</v>
      </c>
      <c r="BJ5005">
        <v>27135683.8994</v>
      </c>
      <c r="BK5005">
        <v>1670</v>
      </c>
      <c r="BL5005">
        <v>16700000</v>
      </c>
      <c r="BM5005">
        <v>2500</v>
      </c>
      <c r="BN5005">
        <v>8015.6098629999997</v>
      </c>
      <c r="BO5005">
        <v>5515.6098629999997</v>
      </c>
      <c r="BP5005">
        <v>5508.1965749999999</v>
      </c>
      <c r="BQ5005">
        <v>1425.7337199999999</v>
      </c>
      <c r="BR5005">
        <v>9198688.2807599995</v>
      </c>
      <c r="BS5005">
        <v>6.6647999999999999E-2</v>
      </c>
      <c r="BT5005">
        <v>-5.9975000000000001E-2</v>
      </c>
      <c r="BU5005">
        <v>9.9953E-2</v>
      </c>
      <c r="BV5005">
        <v>5.5093999999999997E-2</v>
      </c>
      <c r="BW5005">
        <v>34</v>
      </c>
    </row>
    <row r="5006" spans="1:75" x14ac:dyDescent="0.3">
      <c r="A5006">
        <v>4301212083</v>
      </c>
      <c r="B5006">
        <v>4301212083</v>
      </c>
      <c r="C5006" t="s">
        <v>3396</v>
      </c>
      <c r="D5006" t="s">
        <v>75</v>
      </c>
      <c r="E5006">
        <v>4301</v>
      </c>
      <c r="F5006">
        <v>5005</v>
      </c>
      <c r="G5006">
        <v>2429</v>
      </c>
      <c r="H5006">
        <v>24290000</v>
      </c>
      <c r="I5006">
        <v>500</v>
      </c>
      <c r="J5006">
        <v>9642.6132809999999</v>
      </c>
      <c r="K5006">
        <v>9142.6132809999999</v>
      </c>
      <c r="L5006">
        <v>5395.2805159999998</v>
      </c>
      <c r="M5006">
        <v>2146.7404200000001</v>
      </c>
      <c r="N5006">
        <v>13105136.374500001</v>
      </c>
      <c r="O5006">
        <v>2429</v>
      </c>
      <c r="P5006">
        <v>24290000</v>
      </c>
      <c r="Q5006">
        <v>509.90194700000001</v>
      </c>
      <c r="R5006">
        <v>6562.0117190000001</v>
      </c>
      <c r="S5006">
        <v>6052.1097719999998</v>
      </c>
      <c r="T5006">
        <v>3261.0792670000001</v>
      </c>
      <c r="U5006">
        <v>1120.5120509999999</v>
      </c>
      <c r="V5006">
        <v>7921161.5405000001</v>
      </c>
      <c r="W5006">
        <v>2429</v>
      </c>
      <c r="X5006">
        <v>24290000</v>
      </c>
      <c r="Y5006">
        <v>0</v>
      </c>
      <c r="Z5006">
        <v>5001</v>
      </c>
      <c r="AA5006">
        <v>5001</v>
      </c>
      <c r="AB5006">
        <v>2195.5033819999999</v>
      </c>
      <c r="AC5006">
        <v>1135.7307249999999</v>
      </c>
      <c r="AD5006">
        <v>5332877.71588</v>
      </c>
      <c r="AE5006">
        <v>2429</v>
      </c>
      <c r="AF5006">
        <v>24290000</v>
      </c>
      <c r="AG5006">
        <v>19884.164063</v>
      </c>
      <c r="AH5006">
        <v>28085.583984000001</v>
      </c>
      <c r="AI5006">
        <v>8201.4199219999991</v>
      </c>
      <c r="AJ5006">
        <v>24614.648645000001</v>
      </c>
      <c r="AK5006">
        <v>2099.6201160000001</v>
      </c>
      <c r="AL5006">
        <v>59788981.558600001</v>
      </c>
      <c r="AM5006">
        <v>2429</v>
      </c>
      <c r="AN5006">
        <v>24290000</v>
      </c>
      <c r="AO5006">
        <v>0</v>
      </c>
      <c r="AP5006">
        <v>4949.7475590000004</v>
      </c>
      <c r="AQ5006">
        <v>4949.7475590000004</v>
      </c>
      <c r="AR5006">
        <v>2282.5246440000001</v>
      </c>
      <c r="AS5006">
        <v>1135.8989799999999</v>
      </c>
      <c r="AT5006">
        <v>5544252.3612099998</v>
      </c>
      <c r="AU5006">
        <v>2429</v>
      </c>
      <c r="AV5006">
        <v>24290000</v>
      </c>
      <c r="AW5006">
        <v>7783.3154299999997</v>
      </c>
      <c r="AX5006">
        <v>14912.075194999999</v>
      </c>
      <c r="AY5006">
        <v>7128.7597660000001</v>
      </c>
      <c r="AZ5006">
        <v>10398.169001</v>
      </c>
      <c r="BA5006">
        <v>1398.2771600000001</v>
      </c>
      <c r="BB5006">
        <v>25257152.5044</v>
      </c>
      <c r="BC5006">
        <v>2429</v>
      </c>
      <c r="BD5006">
        <v>24290000</v>
      </c>
      <c r="BE5006">
        <v>7912.0161129999997</v>
      </c>
      <c r="BF5006">
        <v>15008.331055000001</v>
      </c>
      <c r="BG5006">
        <v>7096.3149409999996</v>
      </c>
      <c r="BH5006">
        <v>10512.279006999999</v>
      </c>
      <c r="BI5006">
        <v>1390.261064</v>
      </c>
      <c r="BJ5006">
        <v>25534325.708999999</v>
      </c>
      <c r="BK5006">
        <v>2429</v>
      </c>
      <c r="BL5006">
        <v>24290000</v>
      </c>
      <c r="BM5006">
        <v>412.31057700000002</v>
      </c>
      <c r="BN5006">
        <v>4031.1289059999999</v>
      </c>
      <c r="BO5006">
        <v>3618.8183290000002</v>
      </c>
      <c r="BP5006">
        <v>2642.7320479999998</v>
      </c>
      <c r="BQ5006">
        <v>743.96838000000002</v>
      </c>
      <c r="BR5006">
        <v>6419196.1448400002</v>
      </c>
      <c r="BS5006">
        <v>0.16426299999999999</v>
      </c>
      <c r="BT5006">
        <v>-1.3081000000000001E-2</v>
      </c>
      <c r="BU5006">
        <v>0.24635599999999999</v>
      </c>
      <c r="BV5006">
        <v>1.3236E-2</v>
      </c>
      <c r="BW5006">
        <v>38</v>
      </c>
    </row>
    <row r="5007" spans="1:75" x14ac:dyDescent="0.3">
      <c r="A5007">
        <v>4301212103</v>
      </c>
      <c r="B5007">
        <v>4301212103</v>
      </c>
      <c r="C5007" t="s">
        <v>3397</v>
      </c>
      <c r="D5007" t="s">
        <v>75</v>
      </c>
      <c r="E5007">
        <v>4301</v>
      </c>
      <c r="F5007">
        <v>5006</v>
      </c>
      <c r="G5007">
        <v>1223</v>
      </c>
      <c r="H5007">
        <v>12230000</v>
      </c>
      <c r="I5007">
        <v>8872.9931639999995</v>
      </c>
      <c r="J5007">
        <v>13553.228515999999</v>
      </c>
      <c r="K5007">
        <v>4680.2353519999997</v>
      </c>
      <c r="L5007">
        <v>11030.443982999999</v>
      </c>
      <c r="M5007">
        <v>1143.6662980000001</v>
      </c>
      <c r="N5007">
        <v>13490232.9912</v>
      </c>
      <c r="O5007">
        <v>1223</v>
      </c>
      <c r="P5007">
        <v>12230000</v>
      </c>
      <c r="Q5007">
        <v>6029.9252930000002</v>
      </c>
      <c r="R5007">
        <v>12809.761719</v>
      </c>
      <c r="S5007">
        <v>6779.8364259999998</v>
      </c>
      <c r="T5007">
        <v>9685.8168989999995</v>
      </c>
      <c r="U5007">
        <v>1608.3528429999999</v>
      </c>
      <c r="V5007">
        <v>11845754.0679</v>
      </c>
      <c r="W5007">
        <v>1223</v>
      </c>
      <c r="X5007">
        <v>12230000</v>
      </c>
      <c r="Y5007">
        <v>0</v>
      </c>
      <c r="Z5007">
        <v>5980.8027339999999</v>
      </c>
      <c r="AA5007">
        <v>5980.8027339999999</v>
      </c>
      <c r="AB5007">
        <v>3074.009834</v>
      </c>
      <c r="AC5007">
        <v>1487.6451930000001</v>
      </c>
      <c r="AD5007">
        <v>3759514.02733</v>
      </c>
      <c r="AE5007">
        <v>1223</v>
      </c>
      <c r="AF5007">
        <v>12230000</v>
      </c>
      <c r="AG5007">
        <v>26389.392577999999</v>
      </c>
      <c r="AH5007">
        <v>29470.664063</v>
      </c>
      <c r="AI5007">
        <v>3081.2714839999999</v>
      </c>
      <c r="AJ5007">
        <v>27865.112687000001</v>
      </c>
      <c r="AK5007">
        <v>696.94408699999997</v>
      </c>
      <c r="AL5007">
        <v>34079032.816399999</v>
      </c>
      <c r="AM5007">
        <v>1223</v>
      </c>
      <c r="AN5007">
        <v>12230000</v>
      </c>
      <c r="AO5007">
        <v>0</v>
      </c>
      <c r="AP5007">
        <v>6074.5371089999999</v>
      </c>
      <c r="AQ5007">
        <v>6074.5371089999999</v>
      </c>
      <c r="AR5007">
        <v>3146.1308359999998</v>
      </c>
      <c r="AS5007">
        <v>1507.977071</v>
      </c>
      <c r="AT5007">
        <v>3847718.0123399999</v>
      </c>
      <c r="AU5007">
        <v>1223</v>
      </c>
      <c r="AV5007">
        <v>12230000</v>
      </c>
      <c r="AW5007">
        <v>14428.097656</v>
      </c>
      <c r="AX5007">
        <v>20711.832031000002</v>
      </c>
      <c r="AY5007">
        <v>6283.734375</v>
      </c>
      <c r="AZ5007">
        <v>17825.423914999999</v>
      </c>
      <c r="BA5007">
        <v>1563.418821</v>
      </c>
      <c r="BB5007">
        <v>21800493.448199999</v>
      </c>
      <c r="BC5007">
        <v>1223</v>
      </c>
      <c r="BD5007">
        <v>12230000</v>
      </c>
      <c r="BE5007">
        <v>14522.051758</v>
      </c>
      <c r="BF5007">
        <v>20905.740234000001</v>
      </c>
      <c r="BG5007">
        <v>6383.6884769999997</v>
      </c>
      <c r="BH5007">
        <v>17932.213104999999</v>
      </c>
      <c r="BI5007">
        <v>1569.892893</v>
      </c>
      <c r="BJ5007">
        <v>21931096.627900001</v>
      </c>
      <c r="BK5007">
        <v>1223</v>
      </c>
      <c r="BL5007">
        <v>12230000</v>
      </c>
      <c r="BM5007">
        <v>0</v>
      </c>
      <c r="BN5007">
        <v>6016.6435549999997</v>
      </c>
      <c r="BO5007">
        <v>6016.6435549999997</v>
      </c>
      <c r="BP5007">
        <v>3130.1870789999998</v>
      </c>
      <c r="BQ5007">
        <v>1478.208834</v>
      </c>
      <c r="BR5007">
        <v>3828218.7973799999</v>
      </c>
      <c r="BS5007">
        <v>7.0821999999999996E-2</v>
      </c>
      <c r="BT5007">
        <v>-0.25398599999999999</v>
      </c>
      <c r="BU5007">
        <v>0.106215</v>
      </c>
      <c r="BV5007">
        <v>8.4977999999999998E-2</v>
      </c>
      <c r="BW5007">
        <v>39</v>
      </c>
    </row>
    <row r="5008" spans="1:75" x14ac:dyDescent="0.3">
      <c r="A5008">
        <v>4301212109</v>
      </c>
      <c r="B5008">
        <v>4301212109</v>
      </c>
      <c r="C5008" t="s">
        <v>431</v>
      </c>
      <c r="D5008" t="s">
        <v>75</v>
      </c>
      <c r="E5008">
        <v>4301</v>
      </c>
      <c r="F5008">
        <v>5007</v>
      </c>
      <c r="G5008">
        <v>52</v>
      </c>
      <c r="H5008">
        <v>520000</v>
      </c>
      <c r="I5008">
        <v>6251.3999020000001</v>
      </c>
      <c r="J5008">
        <v>6744.6274409999996</v>
      </c>
      <c r="K5008">
        <v>493.22753899999998</v>
      </c>
      <c r="L5008">
        <v>6450.4422610000001</v>
      </c>
      <c r="M5008">
        <v>137.51477600000001</v>
      </c>
      <c r="N5008">
        <v>335422.99755899998</v>
      </c>
      <c r="O5008">
        <v>52</v>
      </c>
      <c r="P5008">
        <v>520000</v>
      </c>
      <c r="Q5008">
        <v>1824.8287350000001</v>
      </c>
      <c r="R5008">
        <v>2469.8178710000002</v>
      </c>
      <c r="S5008">
        <v>644.98913600000003</v>
      </c>
      <c r="T5008">
        <v>2154.8465409999999</v>
      </c>
      <c r="U5008">
        <v>154.11585400000001</v>
      </c>
      <c r="V5008">
        <v>112052.02014199999</v>
      </c>
      <c r="W5008">
        <v>52</v>
      </c>
      <c r="X5008">
        <v>520000</v>
      </c>
      <c r="Y5008">
        <v>800</v>
      </c>
      <c r="Z5008">
        <v>1720.4650879999999</v>
      </c>
      <c r="AA5008">
        <v>920.46508800000004</v>
      </c>
      <c r="AB5008">
        <v>1174.0494739999999</v>
      </c>
      <c r="AC5008">
        <v>235.078034</v>
      </c>
      <c r="AD5008">
        <v>61050.572632000003</v>
      </c>
      <c r="AE5008">
        <v>52</v>
      </c>
      <c r="AF5008">
        <v>520000</v>
      </c>
      <c r="AG5008">
        <v>26103.064452999999</v>
      </c>
      <c r="AH5008">
        <v>27606.521484000001</v>
      </c>
      <c r="AI5008">
        <v>1503.4570309999999</v>
      </c>
      <c r="AJ5008">
        <v>27047.701133999999</v>
      </c>
      <c r="AK5008">
        <v>423.96390700000001</v>
      </c>
      <c r="AL5008">
        <v>1406480.4589800001</v>
      </c>
      <c r="AM5008">
        <v>52</v>
      </c>
      <c r="AN5008">
        <v>520000</v>
      </c>
      <c r="AO5008">
        <v>800</v>
      </c>
      <c r="AP5008">
        <v>1720.4650879999999</v>
      </c>
      <c r="AQ5008">
        <v>920.46508800000004</v>
      </c>
      <c r="AR5008">
        <v>1174.0494739999999</v>
      </c>
      <c r="AS5008">
        <v>235.078034</v>
      </c>
      <c r="AT5008">
        <v>61050.572632000003</v>
      </c>
      <c r="AU5008">
        <v>52</v>
      </c>
      <c r="AV5008">
        <v>520000</v>
      </c>
      <c r="AW5008">
        <v>6236.986328</v>
      </c>
      <c r="AX5008">
        <v>6718.6308589999999</v>
      </c>
      <c r="AY5008">
        <v>481.64453099999997</v>
      </c>
      <c r="AZ5008">
        <v>6431.9577639999998</v>
      </c>
      <c r="BA5008">
        <v>134.86612700000001</v>
      </c>
      <c r="BB5008">
        <v>334461.80371100002</v>
      </c>
      <c r="BC5008">
        <v>52</v>
      </c>
      <c r="BD5008">
        <v>520000</v>
      </c>
      <c r="BE5008">
        <v>6315.0615230000003</v>
      </c>
      <c r="BF5008">
        <v>6791.1708980000003</v>
      </c>
      <c r="BG5008">
        <v>476.109375</v>
      </c>
      <c r="BH5008">
        <v>6513.4512279999999</v>
      </c>
      <c r="BI5008">
        <v>132.110882</v>
      </c>
      <c r="BJ5008">
        <v>338699.46386700001</v>
      </c>
      <c r="BK5008">
        <v>52</v>
      </c>
      <c r="BL5008">
        <v>520000</v>
      </c>
      <c r="BM5008">
        <v>1746.424927</v>
      </c>
      <c r="BN5008">
        <v>2441.3110350000002</v>
      </c>
      <c r="BO5008">
        <v>694.88610800000004</v>
      </c>
      <c r="BP5008">
        <v>2070.6418269999999</v>
      </c>
      <c r="BQ5008">
        <v>163.90689900000001</v>
      </c>
      <c r="BR5008">
        <v>107673.375</v>
      </c>
      <c r="BS5008">
        <v>0.15793399999999999</v>
      </c>
      <c r="BT5008">
        <v>0.241256</v>
      </c>
      <c r="BU5008">
        <v>0.23686399999999999</v>
      </c>
      <c r="BV5008">
        <v>3.8961000000000003E-2</v>
      </c>
      <c r="BW5008">
        <v>41</v>
      </c>
    </row>
    <row r="5009" spans="1:75" x14ac:dyDescent="0.3">
      <c r="A5009">
        <v>4301212112</v>
      </c>
      <c r="B5009">
        <v>4301212112</v>
      </c>
      <c r="C5009" t="s">
        <v>2185</v>
      </c>
      <c r="D5009" t="s">
        <v>75</v>
      </c>
      <c r="E5009">
        <v>4301</v>
      </c>
      <c r="F5009">
        <v>5008</v>
      </c>
      <c r="G5009">
        <v>1721</v>
      </c>
      <c r="H5009">
        <v>17210000</v>
      </c>
      <c r="I5009">
        <v>3182.7661130000001</v>
      </c>
      <c r="J5009">
        <v>10346.980469</v>
      </c>
      <c r="K5009">
        <v>7164.2143550000001</v>
      </c>
      <c r="L5009">
        <v>6596.3700040000003</v>
      </c>
      <c r="M5009">
        <v>1760.0018219999999</v>
      </c>
      <c r="N5009">
        <v>11352352.776900001</v>
      </c>
      <c r="O5009">
        <v>1721</v>
      </c>
      <c r="P5009">
        <v>17210000</v>
      </c>
      <c r="Q5009">
        <v>3255.7641600000002</v>
      </c>
      <c r="R5009">
        <v>10438.870117</v>
      </c>
      <c r="S5009">
        <v>7183.1059569999998</v>
      </c>
      <c r="T5009">
        <v>6257.3067959999998</v>
      </c>
      <c r="U5009">
        <v>1704.1150749999999</v>
      </c>
      <c r="V5009">
        <v>10768824.9958</v>
      </c>
      <c r="W5009">
        <v>1721</v>
      </c>
      <c r="X5009">
        <v>17210000</v>
      </c>
      <c r="Y5009">
        <v>0</v>
      </c>
      <c r="Z5009">
        <v>4482.1870120000003</v>
      </c>
      <c r="AA5009">
        <v>4482.1870120000003</v>
      </c>
      <c r="AB5009">
        <v>1883.091858</v>
      </c>
      <c r="AC5009">
        <v>871.35105599999997</v>
      </c>
      <c r="AD5009">
        <v>3240801.0873699998</v>
      </c>
      <c r="AE5009">
        <v>1721</v>
      </c>
      <c r="AF5009">
        <v>17210000</v>
      </c>
      <c r="AG5009">
        <v>21600.232422000001</v>
      </c>
      <c r="AH5009">
        <v>26617.664063</v>
      </c>
      <c r="AI5009">
        <v>5017.4316410000001</v>
      </c>
      <c r="AJ5009">
        <v>24467.835610999999</v>
      </c>
      <c r="AK5009">
        <v>1385.4668979999999</v>
      </c>
      <c r="AL5009">
        <v>42109145.085900001</v>
      </c>
      <c r="AM5009">
        <v>1721</v>
      </c>
      <c r="AN5009">
        <v>17210000</v>
      </c>
      <c r="AO5009">
        <v>0</v>
      </c>
      <c r="AP5009">
        <v>4545.3271480000003</v>
      </c>
      <c r="AQ5009">
        <v>4545.3271480000003</v>
      </c>
      <c r="AR5009">
        <v>1888.0946200000001</v>
      </c>
      <c r="AS5009">
        <v>881.10939900000005</v>
      </c>
      <c r="AT5009">
        <v>3249410.8411599998</v>
      </c>
      <c r="AU5009">
        <v>1721</v>
      </c>
      <c r="AV5009">
        <v>17210000</v>
      </c>
      <c r="AW5009">
        <v>11423.221680000001</v>
      </c>
      <c r="AX5009">
        <v>18300.273438</v>
      </c>
      <c r="AY5009">
        <v>6877.0517579999996</v>
      </c>
      <c r="AZ5009">
        <v>14127.855543</v>
      </c>
      <c r="BA5009">
        <v>1662.9842200000001</v>
      </c>
      <c r="BB5009">
        <v>24314039.389600001</v>
      </c>
      <c r="BC5009">
        <v>1721</v>
      </c>
      <c r="BD5009">
        <v>17210000</v>
      </c>
      <c r="BE5009">
        <v>11552.055664</v>
      </c>
      <c r="BF5009">
        <v>18414.125</v>
      </c>
      <c r="BG5009">
        <v>6862.0693359999996</v>
      </c>
      <c r="BH5009">
        <v>14245.765157</v>
      </c>
      <c r="BI5009">
        <v>1660.2558590000001</v>
      </c>
      <c r="BJ5009">
        <v>24516961.835000001</v>
      </c>
      <c r="BK5009">
        <v>1721</v>
      </c>
      <c r="BL5009">
        <v>17210000</v>
      </c>
      <c r="BM5009">
        <v>100</v>
      </c>
      <c r="BN5009">
        <v>4560.7016599999997</v>
      </c>
      <c r="BO5009">
        <v>4460.7016599999997</v>
      </c>
      <c r="BP5009">
        <v>1909.300557</v>
      </c>
      <c r="BQ5009">
        <v>870.07427399999995</v>
      </c>
      <c r="BR5009">
        <v>3285906.2590200002</v>
      </c>
      <c r="BS5009">
        <v>0.131744</v>
      </c>
      <c r="BT5009">
        <v>0.556863</v>
      </c>
      <c r="BU5009">
        <v>0.19758500000000001</v>
      </c>
      <c r="BV5009">
        <v>4.7111E-2</v>
      </c>
      <c r="BW5009">
        <v>38</v>
      </c>
    </row>
    <row r="5010" spans="1:75" x14ac:dyDescent="0.3">
      <c r="A5010">
        <v>4301212901</v>
      </c>
      <c r="B5010">
        <v>4301212901</v>
      </c>
      <c r="C5010" t="s">
        <v>107</v>
      </c>
      <c r="D5010" t="s">
        <v>75</v>
      </c>
      <c r="E5010">
        <v>4301</v>
      </c>
      <c r="F5010">
        <v>5009</v>
      </c>
      <c r="G5010">
        <v>6504</v>
      </c>
      <c r="H5010">
        <v>65040000</v>
      </c>
      <c r="I5010">
        <v>200</v>
      </c>
      <c r="J5010">
        <v>11428.036133</v>
      </c>
      <c r="K5010">
        <v>11228.036133</v>
      </c>
      <c r="L5010">
        <v>5776.7029650000004</v>
      </c>
      <c r="M5010">
        <v>2846.3010159999999</v>
      </c>
      <c r="N5010">
        <v>37571676.082900003</v>
      </c>
      <c r="O5010">
        <v>6504</v>
      </c>
      <c r="P5010">
        <v>65040000</v>
      </c>
      <c r="Q5010">
        <v>282.84271200000001</v>
      </c>
      <c r="R5010">
        <v>11527.792969</v>
      </c>
      <c r="S5010">
        <v>11244.950256</v>
      </c>
      <c r="T5010">
        <v>5338.5762779999995</v>
      </c>
      <c r="U5010">
        <v>2999.16732</v>
      </c>
      <c r="V5010">
        <v>34722100.112899996</v>
      </c>
      <c r="W5010">
        <v>6504</v>
      </c>
      <c r="X5010">
        <v>65040000</v>
      </c>
      <c r="Y5010">
        <v>200</v>
      </c>
      <c r="Z5010">
        <v>9398.4042969999991</v>
      </c>
      <c r="AA5010">
        <v>9198.4042969999991</v>
      </c>
      <c r="AB5010">
        <v>3707.4613380000001</v>
      </c>
      <c r="AC5010">
        <v>2215.3872679999999</v>
      </c>
      <c r="AD5010">
        <v>24113328.543299999</v>
      </c>
      <c r="AE5010">
        <v>6504</v>
      </c>
      <c r="AF5010">
        <v>65040000</v>
      </c>
      <c r="AG5010">
        <v>16037.767578000001</v>
      </c>
      <c r="AH5010">
        <v>27702.707031000002</v>
      </c>
      <c r="AI5010">
        <v>11664.939453000001</v>
      </c>
      <c r="AJ5010">
        <v>21649.281544000001</v>
      </c>
      <c r="AK5010">
        <v>2702.835458</v>
      </c>
      <c r="AL5010">
        <v>140806927.16100001</v>
      </c>
      <c r="AM5010">
        <v>6504</v>
      </c>
      <c r="AN5010">
        <v>65040000</v>
      </c>
      <c r="AO5010">
        <v>200</v>
      </c>
      <c r="AP5010">
        <v>6965.6298829999996</v>
      </c>
      <c r="AQ5010">
        <v>6765.6298829999996</v>
      </c>
      <c r="AR5010">
        <v>3316.9281500000002</v>
      </c>
      <c r="AS5010">
        <v>1659.2588270000001</v>
      </c>
      <c r="AT5010">
        <v>21573300.6873</v>
      </c>
      <c r="AU5010">
        <v>6504</v>
      </c>
      <c r="AV5010">
        <v>65040000</v>
      </c>
      <c r="AW5010">
        <v>6300</v>
      </c>
      <c r="AX5010">
        <v>21284.970702999999</v>
      </c>
      <c r="AY5010">
        <v>14984.970703000001</v>
      </c>
      <c r="AZ5010">
        <v>13817.320683</v>
      </c>
      <c r="BA5010">
        <v>3803.6525809999998</v>
      </c>
      <c r="BB5010">
        <v>89867853.723100007</v>
      </c>
      <c r="BC5010">
        <v>6504</v>
      </c>
      <c r="BD5010">
        <v>65040000</v>
      </c>
      <c r="BE5010">
        <v>6400</v>
      </c>
      <c r="BF5010">
        <v>21488.833984000001</v>
      </c>
      <c r="BG5010">
        <v>15088.833984000001</v>
      </c>
      <c r="BH5010">
        <v>14271.139519</v>
      </c>
      <c r="BI5010">
        <v>4074.877602</v>
      </c>
      <c r="BJ5010">
        <v>92819491.429700002</v>
      </c>
      <c r="BK5010">
        <v>6504</v>
      </c>
      <c r="BL5010">
        <v>65040000</v>
      </c>
      <c r="BM5010">
        <v>0</v>
      </c>
      <c r="BN5010">
        <v>9047.6513670000004</v>
      </c>
      <c r="BO5010">
        <v>9047.6513670000004</v>
      </c>
      <c r="BP5010">
        <v>3628.8771240000001</v>
      </c>
      <c r="BQ5010">
        <v>2055.4055010000002</v>
      </c>
      <c r="BR5010">
        <v>23602216.817000002</v>
      </c>
      <c r="BS5010">
        <v>0.123265</v>
      </c>
      <c r="BT5010">
        <v>0.28811500000000001</v>
      </c>
      <c r="BU5010">
        <v>0.184865</v>
      </c>
      <c r="BV5010">
        <v>5.8962000000000001E-2</v>
      </c>
      <c r="BW5010">
        <v>37</v>
      </c>
    </row>
    <row r="5011" spans="1:75" x14ac:dyDescent="0.3">
      <c r="A5011">
        <v>4301222002</v>
      </c>
      <c r="B5011">
        <v>4301222002</v>
      </c>
      <c r="C5011" t="s">
        <v>3398</v>
      </c>
      <c r="D5011" t="s">
        <v>75</v>
      </c>
      <c r="E5011">
        <v>4301</v>
      </c>
      <c r="F5011">
        <v>5010</v>
      </c>
      <c r="G5011">
        <v>1133</v>
      </c>
      <c r="H5011">
        <v>11330000</v>
      </c>
      <c r="I5011">
        <v>200</v>
      </c>
      <c r="J5011">
        <v>4554.1191410000001</v>
      </c>
      <c r="K5011">
        <v>4354.1191410000001</v>
      </c>
      <c r="L5011">
        <v>2655.9115459999998</v>
      </c>
      <c r="M5011">
        <v>995.93599400000005</v>
      </c>
      <c r="N5011">
        <v>3009147.7812199998</v>
      </c>
      <c r="O5011">
        <v>1133</v>
      </c>
      <c r="P5011">
        <v>11330000</v>
      </c>
      <c r="Q5011">
        <v>5140.0390630000002</v>
      </c>
      <c r="R5011">
        <v>8374.3652340000008</v>
      </c>
      <c r="S5011">
        <v>3234.326172</v>
      </c>
      <c r="T5011">
        <v>6714.2804260000003</v>
      </c>
      <c r="U5011">
        <v>765.87679700000001</v>
      </c>
      <c r="V5011">
        <v>7607279.7226600004</v>
      </c>
      <c r="W5011">
        <v>1133</v>
      </c>
      <c r="X5011">
        <v>11330000</v>
      </c>
      <c r="Y5011">
        <v>509.90194700000001</v>
      </c>
      <c r="Z5011">
        <v>3613.8623050000001</v>
      </c>
      <c r="AA5011">
        <v>3103.9603579999998</v>
      </c>
      <c r="AB5011">
        <v>2364.028409</v>
      </c>
      <c r="AC5011">
        <v>684.12322600000005</v>
      </c>
      <c r="AD5011">
        <v>2678444.1874699998</v>
      </c>
      <c r="AE5011">
        <v>1133</v>
      </c>
      <c r="AF5011">
        <v>11330000</v>
      </c>
      <c r="AG5011">
        <v>21403.271484000001</v>
      </c>
      <c r="AH5011">
        <v>27012.958984000001</v>
      </c>
      <c r="AI5011">
        <v>5609.6875</v>
      </c>
      <c r="AJ5011">
        <v>24518.388424000001</v>
      </c>
      <c r="AK5011">
        <v>1408.1928889999999</v>
      </c>
      <c r="AL5011">
        <v>27779334.083999999</v>
      </c>
      <c r="AM5011">
        <v>1133</v>
      </c>
      <c r="AN5011">
        <v>11330000</v>
      </c>
      <c r="AO5011">
        <v>0</v>
      </c>
      <c r="AP5011">
        <v>2549.5097660000001</v>
      </c>
      <c r="AQ5011">
        <v>2549.5097660000001</v>
      </c>
      <c r="AR5011">
        <v>1323.849052</v>
      </c>
      <c r="AS5011">
        <v>519.44623100000001</v>
      </c>
      <c r="AT5011">
        <v>1499920.9757999999</v>
      </c>
      <c r="AU5011">
        <v>1133</v>
      </c>
      <c r="AV5011">
        <v>11330000</v>
      </c>
      <c r="AW5011">
        <v>200</v>
      </c>
      <c r="AX5011">
        <v>5966.5737300000001</v>
      </c>
      <c r="AY5011">
        <v>5766.5737300000001</v>
      </c>
      <c r="AZ5011">
        <v>3045.8094380000002</v>
      </c>
      <c r="BA5011">
        <v>1356.225183</v>
      </c>
      <c r="BB5011">
        <v>3450902.0936599998</v>
      </c>
      <c r="BC5011">
        <v>1133</v>
      </c>
      <c r="BD5011">
        <v>11330000</v>
      </c>
      <c r="BE5011">
        <v>300</v>
      </c>
      <c r="BF5011">
        <v>6107.3725590000004</v>
      </c>
      <c r="BG5011">
        <v>5807.3725590000004</v>
      </c>
      <c r="BH5011">
        <v>3173.6181350000002</v>
      </c>
      <c r="BI5011">
        <v>1367.97363</v>
      </c>
      <c r="BJ5011">
        <v>3595709.3467700002</v>
      </c>
      <c r="BK5011">
        <v>1133</v>
      </c>
      <c r="BL5011">
        <v>11330000</v>
      </c>
      <c r="BM5011">
        <v>400</v>
      </c>
      <c r="BN5011">
        <v>5818.9345700000003</v>
      </c>
      <c r="BO5011">
        <v>5418.9345700000003</v>
      </c>
      <c r="BP5011">
        <v>3151.0218960000002</v>
      </c>
      <c r="BQ5011">
        <v>1310.353959</v>
      </c>
      <c r="BR5011">
        <v>3570107.8077400001</v>
      </c>
      <c r="BS5011">
        <v>0.13931299999999999</v>
      </c>
      <c r="BT5011">
        <v>0.66844800000000004</v>
      </c>
      <c r="BU5011">
        <v>0.20893700000000001</v>
      </c>
      <c r="BV5011">
        <v>1.7930000000000001E-2</v>
      </c>
      <c r="BW5011">
        <v>39</v>
      </c>
    </row>
    <row r="5012" spans="1:75" x14ac:dyDescent="0.3">
      <c r="A5012">
        <v>4301222013</v>
      </c>
      <c r="B5012">
        <v>4301222013</v>
      </c>
      <c r="C5012" t="s">
        <v>3393</v>
      </c>
      <c r="D5012" t="s">
        <v>75</v>
      </c>
      <c r="E5012">
        <v>4301</v>
      </c>
      <c r="F5012">
        <v>5011</v>
      </c>
      <c r="G5012">
        <v>2000</v>
      </c>
      <c r="H5012">
        <v>20000000</v>
      </c>
      <c r="I5012">
        <v>1044.0306399999999</v>
      </c>
      <c r="J5012">
        <v>6307.138672</v>
      </c>
      <c r="K5012">
        <v>5263.1080320000001</v>
      </c>
      <c r="L5012">
        <v>3980.567509</v>
      </c>
      <c r="M5012">
        <v>1282.15337</v>
      </c>
      <c r="N5012">
        <v>7961135.0175799998</v>
      </c>
      <c r="O5012">
        <v>2000</v>
      </c>
      <c r="P5012">
        <v>20000000</v>
      </c>
      <c r="Q5012">
        <v>2002.498413</v>
      </c>
      <c r="R5012">
        <v>6428.0634769999997</v>
      </c>
      <c r="S5012">
        <v>4425.565063</v>
      </c>
      <c r="T5012">
        <v>4294.6901600000001</v>
      </c>
      <c r="U5012">
        <v>902.38929399999995</v>
      </c>
      <c r="V5012">
        <v>8589380.3197000008</v>
      </c>
      <c r="W5012">
        <v>2000</v>
      </c>
      <c r="X5012">
        <v>20000000</v>
      </c>
      <c r="Y5012">
        <v>0</v>
      </c>
      <c r="Z5012">
        <v>4004.9968260000001</v>
      </c>
      <c r="AA5012">
        <v>4004.9968260000001</v>
      </c>
      <c r="AB5012">
        <v>2483.841868</v>
      </c>
      <c r="AC5012">
        <v>930.43516099999999</v>
      </c>
      <c r="AD5012">
        <v>4967683.7352600005</v>
      </c>
      <c r="AE5012">
        <v>2000</v>
      </c>
      <c r="AF5012">
        <v>20000000</v>
      </c>
      <c r="AG5012">
        <v>19109.421875</v>
      </c>
      <c r="AH5012">
        <v>27835.228515999999</v>
      </c>
      <c r="AI5012">
        <v>8725.8066409999992</v>
      </c>
      <c r="AJ5012">
        <v>24364.356928000001</v>
      </c>
      <c r="AK5012">
        <v>2115.700961</v>
      </c>
      <c r="AL5012">
        <v>48728713.855499998</v>
      </c>
      <c r="AM5012">
        <v>2000</v>
      </c>
      <c r="AN5012">
        <v>20000000</v>
      </c>
      <c r="AO5012">
        <v>0</v>
      </c>
      <c r="AP5012">
        <v>3538.3610840000001</v>
      </c>
      <c r="AQ5012">
        <v>3538.3610840000001</v>
      </c>
      <c r="AR5012">
        <v>2063.8889429999999</v>
      </c>
      <c r="AS5012">
        <v>788.73153100000002</v>
      </c>
      <c r="AT5012">
        <v>4127777.8868100001</v>
      </c>
      <c r="AU5012">
        <v>2000</v>
      </c>
      <c r="AV5012">
        <v>20000000</v>
      </c>
      <c r="AW5012">
        <v>2193.171143</v>
      </c>
      <c r="AX5012">
        <v>9406.9121090000008</v>
      </c>
      <c r="AY5012">
        <v>7213.7409669999997</v>
      </c>
      <c r="AZ5012">
        <v>5470.8127240000003</v>
      </c>
      <c r="BA5012">
        <v>1329.7925170000001</v>
      </c>
      <c r="BB5012">
        <v>10941625.447000001</v>
      </c>
      <c r="BC5012">
        <v>2000</v>
      </c>
      <c r="BD5012">
        <v>20000000</v>
      </c>
      <c r="BE5012">
        <v>2247.2204590000001</v>
      </c>
      <c r="BF5012">
        <v>9548.2978519999997</v>
      </c>
      <c r="BG5012">
        <v>7301.0773929999996</v>
      </c>
      <c r="BH5012">
        <v>5585.8818510000001</v>
      </c>
      <c r="BI5012">
        <v>1344.7691030000001</v>
      </c>
      <c r="BJ5012">
        <v>11171763.7019</v>
      </c>
      <c r="BK5012">
        <v>2000</v>
      </c>
      <c r="BL5012">
        <v>20000000</v>
      </c>
      <c r="BM5012">
        <v>300</v>
      </c>
      <c r="BN5012">
        <v>5547.0712890000004</v>
      </c>
      <c r="BO5012">
        <v>5247.0712890000004</v>
      </c>
      <c r="BP5012">
        <v>3172.617029</v>
      </c>
      <c r="BQ5012">
        <v>1281.628332</v>
      </c>
      <c r="BR5012">
        <v>6345234.0571299996</v>
      </c>
      <c r="BS5012">
        <v>0.13546900000000001</v>
      </c>
      <c r="BT5012">
        <v>1.0319E-2</v>
      </c>
      <c r="BU5012">
        <v>0.20317099999999999</v>
      </c>
      <c r="BV5012">
        <v>3.4858E-2</v>
      </c>
      <c r="BW5012">
        <v>39</v>
      </c>
    </row>
    <row r="5013" spans="1:75" x14ac:dyDescent="0.3">
      <c r="A5013">
        <v>4301222037</v>
      </c>
      <c r="B5013">
        <v>4301222037</v>
      </c>
      <c r="C5013" t="s">
        <v>3399</v>
      </c>
      <c r="D5013" t="s">
        <v>75</v>
      </c>
      <c r="E5013">
        <v>4301</v>
      </c>
      <c r="F5013">
        <v>5012</v>
      </c>
      <c r="G5013">
        <v>1077</v>
      </c>
      <c r="H5013">
        <v>10770000</v>
      </c>
      <c r="I5013">
        <v>538.516479</v>
      </c>
      <c r="J5013">
        <v>5186.5209960000002</v>
      </c>
      <c r="K5013">
        <v>4648.0045170000003</v>
      </c>
      <c r="L5013">
        <v>3077.6988339999998</v>
      </c>
      <c r="M5013">
        <v>958.72969999999998</v>
      </c>
      <c r="N5013">
        <v>3314681.6441700002</v>
      </c>
      <c r="O5013">
        <v>1077</v>
      </c>
      <c r="P5013">
        <v>10770000</v>
      </c>
      <c r="Q5013">
        <v>3901.2817380000001</v>
      </c>
      <c r="R5013">
        <v>10660.675781</v>
      </c>
      <c r="S5013">
        <v>6759.3940430000002</v>
      </c>
      <c r="T5013">
        <v>7677.0321050000002</v>
      </c>
      <c r="U5013">
        <v>1464.7110620000001</v>
      </c>
      <c r="V5013">
        <v>8268163.5766599998</v>
      </c>
      <c r="W5013">
        <v>1077</v>
      </c>
      <c r="X5013">
        <v>10770000</v>
      </c>
      <c r="Y5013">
        <v>400</v>
      </c>
      <c r="Z5013">
        <v>3551.0561520000001</v>
      </c>
      <c r="AA5013">
        <v>3151.0561520000001</v>
      </c>
      <c r="AB5013">
        <v>2264.1067200000002</v>
      </c>
      <c r="AC5013">
        <v>624.124234</v>
      </c>
      <c r="AD5013">
        <v>2438442.9374099998</v>
      </c>
      <c r="AE5013">
        <v>1077</v>
      </c>
      <c r="AF5013">
        <v>10770000</v>
      </c>
      <c r="AG5013">
        <v>26832.816406000002</v>
      </c>
      <c r="AH5013">
        <v>31626.728515999999</v>
      </c>
      <c r="AI5013">
        <v>4793.9121089999999</v>
      </c>
      <c r="AJ5013">
        <v>28857.354023</v>
      </c>
      <c r="AK5013">
        <v>1226.588913</v>
      </c>
      <c r="AL5013">
        <v>31079370.283199999</v>
      </c>
      <c r="AM5013">
        <v>1077</v>
      </c>
      <c r="AN5013">
        <v>10770000</v>
      </c>
      <c r="AO5013">
        <v>0</v>
      </c>
      <c r="AP5013">
        <v>3275.6679690000001</v>
      </c>
      <c r="AQ5013">
        <v>3275.6679690000001</v>
      </c>
      <c r="AR5013">
        <v>1676.5174139999999</v>
      </c>
      <c r="AS5013">
        <v>771.78941099999997</v>
      </c>
      <c r="AT5013">
        <v>1805609.2551899999</v>
      </c>
      <c r="AU5013">
        <v>1077</v>
      </c>
      <c r="AV5013">
        <v>10770000</v>
      </c>
      <c r="AW5013">
        <v>424.26406900000001</v>
      </c>
      <c r="AX5013">
        <v>4810.4052730000003</v>
      </c>
      <c r="AY5013">
        <v>4386.1412049999999</v>
      </c>
      <c r="AZ5013">
        <v>2616.1917060000001</v>
      </c>
      <c r="BA5013">
        <v>746.86445600000002</v>
      </c>
      <c r="BB5013">
        <v>2817638.4676799998</v>
      </c>
      <c r="BC5013">
        <v>1077</v>
      </c>
      <c r="BD5013">
        <v>10770000</v>
      </c>
      <c r="BE5013">
        <v>424.26406900000001</v>
      </c>
      <c r="BF5013">
        <v>4964.8764650000003</v>
      </c>
      <c r="BG5013">
        <v>4540.6123960000004</v>
      </c>
      <c r="BH5013">
        <v>2949.4831279999999</v>
      </c>
      <c r="BI5013">
        <v>936.34524699999997</v>
      </c>
      <c r="BJ5013">
        <v>3176593.32834</v>
      </c>
      <c r="BK5013">
        <v>1077</v>
      </c>
      <c r="BL5013">
        <v>10770000</v>
      </c>
      <c r="BM5013">
        <v>0</v>
      </c>
      <c r="BN5013">
        <v>4101.2192379999997</v>
      </c>
      <c r="BO5013">
        <v>4101.2192379999997</v>
      </c>
      <c r="BP5013">
        <v>2322.3047179999999</v>
      </c>
      <c r="BQ5013">
        <v>878.19038</v>
      </c>
      <c r="BR5013">
        <v>2501122.1815800001</v>
      </c>
      <c r="BS5013">
        <v>9.0552999999999995E-2</v>
      </c>
      <c r="BT5013">
        <v>0.94112399999999996</v>
      </c>
      <c r="BU5013">
        <v>0.13580800000000001</v>
      </c>
      <c r="BV5013">
        <v>4.0222000000000001E-2</v>
      </c>
      <c r="BW5013">
        <v>40</v>
      </c>
    </row>
    <row r="5014" spans="1:75" x14ac:dyDescent="0.3">
      <c r="A5014">
        <v>4301222077</v>
      </c>
      <c r="B5014">
        <v>4301222077</v>
      </c>
      <c r="C5014" t="s">
        <v>3391</v>
      </c>
      <c r="D5014" t="s">
        <v>75</v>
      </c>
      <c r="E5014">
        <v>4301</v>
      </c>
      <c r="F5014">
        <v>5013</v>
      </c>
      <c r="G5014">
        <v>394</v>
      </c>
      <c r="H5014">
        <v>3940000</v>
      </c>
      <c r="I5014">
        <v>0</v>
      </c>
      <c r="J5014">
        <v>2780.2878420000002</v>
      </c>
      <c r="K5014">
        <v>2780.2878420000002</v>
      </c>
      <c r="L5014">
        <v>1163.8957150000001</v>
      </c>
      <c r="M5014">
        <v>589.62395400000003</v>
      </c>
      <c r="N5014">
        <v>458574.91159099998</v>
      </c>
      <c r="O5014">
        <v>394</v>
      </c>
      <c r="P5014">
        <v>3940000</v>
      </c>
      <c r="Q5014">
        <v>3101.6125489999999</v>
      </c>
      <c r="R5014">
        <v>6276.9418949999999</v>
      </c>
      <c r="S5014">
        <v>3175.329346</v>
      </c>
      <c r="T5014">
        <v>4617.6315139999997</v>
      </c>
      <c r="U5014">
        <v>716.23093600000004</v>
      </c>
      <c r="V5014">
        <v>1819346.81641</v>
      </c>
      <c r="W5014">
        <v>394</v>
      </c>
      <c r="X5014">
        <v>3940000</v>
      </c>
      <c r="Y5014">
        <v>921.95446800000002</v>
      </c>
      <c r="Z5014">
        <v>3413.2097170000002</v>
      </c>
      <c r="AA5014">
        <v>2491.2552489999998</v>
      </c>
      <c r="AB5014">
        <v>2337.9760219999998</v>
      </c>
      <c r="AC5014">
        <v>636.30444899999998</v>
      </c>
      <c r="AD5014">
        <v>921162.55267300003</v>
      </c>
      <c r="AE5014">
        <v>394</v>
      </c>
      <c r="AF5014">
        <v>3940000</v>
      </c>
      <c r="AG5014">
        <v>19250.974609000001</v>
      </c>
      <c r="AH5014">
        <v>21835.75</v>
      </c>
      <c r="AI5014">
        <v>2584.7753910000001</v>
      </c>
      <c r="AJ5014">
        <v>20381.796740999998</v>
      </c>
      <c r="AK5014">
        <v>627.38009699999998</v>
      </c>
      <c r="AL5014">
        <v>8030427.9160200004</v>
      </c>
      <c r="AM5014">
        <v>394</v>
      </c>
      <c r="AN5014">
        <v>3940000</v>
      </c>
      <c r="AO5014">
        <v>728.010986</v>
      </c>
      <c r="AP5014">
        <v>2517.935547</v>
      </c>
      <c r="AQ5014">
        <v>1789.924561</v>
      </c>
      <c r="AR5014">
        <v>1645.6726209999999</v>
      </c>
      <c r="AS5014">
        <v>377.89180699999997</v>
      </c>
      <c r="AT5014">
        <v>648395.01263400004</v>
      </c>
      <c r="AU5014">
        <v>394</v>
      </c>
      <c r="AV5014">
        <v>3940000</v>
      </c>
      <c r="AW5014">
        <v>5077.4008789999998</v>
      </c>
      <c r="AX5014">
        <v>8527.6025389999995</v>
      </c>
      <c r="AY5014">
        <v>3450.2016600000002</v>
      </c>
      <c r="AZ5014">
        <v>6933.6999249999999</v>
      </c>
      <c r="BA5014">
        <v>747.36305200000004</v>
      </c>
      <c r="BB5014">
        <v>2731877.7705100002</v>
      </c>
      <c r="BC5014">
        <v>394</v>
      </c>
      <c r="BD5014">
        <v>3940000</v>
      </c>
      <c r="BE5014">
        <v>5215.3618159999996</v>
      </c>
      <c r="BF5014">
        <v>8668.3330079999996</v>
      </c>
      <c r="BG5014">
        <v>3452.9711910000001</v>
      </c>
      <c r="BH5014">
        <v>7072.9622570000001</v>
      </c>
      <c r="BI5014">
        <v>747.70838100000003</v>
      </c>
      <c r="BJ5014">
        <v>2786747.1293899999</v>
      </c>
      <c r="BK5014">
        <v>394</v>
      </c>
      <c r="BL5014">
        <v>3940000</v>
      </c>
      <c r="BM5014">
        <v>3600</v>
      </c>
      <c r="BN5014">
        <v>6016.6435549999997</v>
      </c>
      <c r="BO5014">
        <v>2416.6435550000001</v>
      </c>
      <c r="BP5014">
        <v>4982.4779200000003</v>
      </c>
      <c r="BQ5014">
        <v>620.14819399999999</v>
      </c>
      <c r="BR5014">
        <v>1963096.30054</v>
      </c>
      <c r="BS5014">
        <v>0.216477</v>
      </c>
      <c r="BT5014">
        <v>1.4101140000000001</v>
      </c>
      <c r="BU5014">
        <v>0.32466800000000001</v>
      </c>
      <c r="BV5014">
        <v>-2.5728999999999998E-2</v>
      </c>
      <c r="BW5014">
        <v>36</v>
      </c>
    </row>
    <row r="5015" spans="1:75" x14ac:dyDescent="0.3">
      <c r="A5015">
        <v>4301222099</v>
      </c>
      <c r="B5015">
        <v>4301222099</v>
      </c>
      <c r="C5015" t="s">
        <v>3400</v>
      </c>
      <c r="D5015" t="s">
        <v>75</v>
      </c>
      <c r="E5015">
        <v>4301</v>
      </c>
      <c r="F5015">
        <v>5014</v>
      </c>
      <c r="G5015">
        <v>21</v>
      </c>
      <c r="H5015">
        <v>210000</v>
      </c>
      <c r="I5015">
        <v>4531.0043949999999</v>
      </c>
      <c r="J5015">
        <v>5059.6440430000002</v>
      </c>
      <c r="K5015">
        <v>528.63964799999997</v>
      </c>
      <c r="L5015">
        <v>4783.1744330000001</v>
      </c>
      <c r="M5015">
        <v>167.06009599999999</v>
      </c>
      <c r="N5015">
        <v>100446.663086</v>
      </c>
      <c r="O5015">
        <v>21</v>
      </c>
      <c r="P5015">
        <v>210000</v>
      </c>
      <c r="Q5015">
        <v>3600</v>
      </c>
      <c r="R5015">
        <v>4204.7592770000001</v>
      </c>
      <c r="S5015">
        <v>604.759277</v>
      </c>
      <c r="T5015">
        <v>3901.6340329999998</v>
      </c>
      <c r="U5015">
        <v>195.458888</v>
      </c>
      <c r="V5015">
        <v>81934.314696999994</v>
      </c>
      <c r="W5015">
        <v>21</v>
      </c>
      <c r="X5015">
        <v>210000</v>
      </c>
      <c r="Y5015">
        <v>223.606796</v>
      </c>
      <c r="Z5015">
        <v>707.10681199999999</v>
      </c>
      <c r="AA5015">
        <v>483.50001500000002</v>
      </c>
      <c r="AB5015">
        <v>472.26585</v>
      </c>
      <c r="AC5015">
        <v>149.00691399999999</v>
      </c>
      <c r="AD5015">
        <v>9917.5828550000006</v>
      </c>
      <c r="AE5015">
        <v>21</v>
      </c>
      <c r="AF5015">
        <v>210000</v>
      </c>
      <c r="AG5015">
        <v>27222.234375</v>
      </c>
      <c r="AH5015">
        <v>27652.304688</v>
      </c>
      <c r="AI5015">
        <v>430.070313</v>
      </c>
      <c r="AJ5015">
        <v>27450.681919999999</v>
      </c>
      <c r="AK5015">
        <v>117.804732</v>
      </c>
      <c r="AL5015">
        <v>576464.320313</v>
      </c>
      <c r="AM5015">
        <v>21</v>
      </c>
      <c r="AN5015">
        <v>210000</v>
      </c>
      <c r="AO5015">
        <v>509.90194700000001</v>
      </c>
      <c r="AP5015">
        <v>1104.5361330000001</v>
      </c>
      <c r="AQ5015">
        <v>594.634186</v>
      </c>
      <c r="AR5015">
        <v>814.55032100000005</v>
      </c>
      <c r="AS5015">
        <v>186.01886400000001</v>
      </c>
      <c r="AT5015">
        <v>17105.556732000001</v>
      </c>
      <c r="AU5015">
        <v>21</v>
      </c>
      <c r="AV5015">
        <v>210000</v>
      </c>
      <c r="AW5015">
        <v>4494.4409180000002</v>
      </c>
      <c r="AX5015">
        <v>5028.9165039999998</v>
      </c>
      <c r="AY5015">
        <v>534.47558600000002</v>
      </c>
      <c r="AZ5015">
        <v>4750.2881790000001</v>
      </c>
      <c r="BA5015">
        <v>169.03179499999999</v>
      </c>
      <c r="BB5015">
        <v>99756.051758000001</v>
      </c>
      <c r="BC5015">
        <v>21</v>
      </c>
      <c r="BD5015">
        <v>210000</v>
      </c>
      <c r="BE5015">
        <v>4554.1191410000001</v>
      </c>
      <c r="BF5015">
        <v>5096.0771480000003</v>
      </c>
      <c r="BG5015">
        <v>541.95800799999995</v>
      </c>
      <c r="BH5015">
        <v>4814.7177730000003</v>
      </c>
      <c r="BI5015">
        <v>171.595833</v>
      </c>
      <c r="BJ5015">
        <v>101109.073242</v>
      </c>
      <c r="BK5015">
        <v>21</v>
      </c>
      <c r="BL5015">
        <v>210000</v>
      </c>
      <c r="BM5015">
        <v>282.84271200000001</v>
      </c>
      <c r="BN5015">
        <v>1000</v>
      </c>
      <c r="BO5015">
        <v>717.15728799999999</v>
      </c>
      <c r="BP5015">
        <v>640.51235499999996</v>
      </c>
      <c r="BQ5015">
        <v>198.160887</v>
      </c>
      <c r="BR5015">
        <v>13450.759459999999</v>
      </c>
      <c r="BS5015">
        <v>0.133879</v>
      </c>
      <c r="BT5015">
        <v>1.708966</v>
      </c>
      <c r="BU5015">
        <v>0.20078299999999999</v>
      </c>
      <c r="BV5015">
        <v>1.7114000000000001E-2</v>
      </c>
      <c r="BW5015">
        <v>40</v>
      </c>
    </row>
    <row r="5016" spans="1:75" x14ac:dyDescent="0.3">
      <c r="A5016">
        <v>4301232013</v>
      </c>
      <c r="B5016">
        <v>4301232013</v>
      </c>
      <c r="C5016" t="s">
        <v>3393</v>
      </c>
      <c r="D5016" t="s">
        <v>75</v>
      </c>
      <c r="E5016">
        <v>4301</v>
      </c>
      <c r="F5016">
        <v>5015</v>
      </c>
      <c r="G5016">
        <v>2650</v>
      </c>
      <c r="H5016">
        <v>26500000</v>
      </c>
      <c r="I5016">
        <v>4527.6923829999996</v>
      </c>
      <c r="J5016">
        <v>12486.792969</v>
      </c>
      <c r="K5016">
        <v>7959.1005859999996</v>
      </c>
      <c r="L5016">
        <v>8211.6105929999994</v>
      </c>
      <c r="M5016">
        <v>1378.8464019999999</v>
      </c>
      <c r="N5016">
        <v>21760768.071800001</v>
      </c>
      <c r="O5016">
        <v>2650</v>
      </c>
      <c r="P5016">
        <v>26500000</v>
      </c>
      <c r="Q5016">
        <v>200</v>
      </c>
      <c r="R5016">
        <v>9198.3691409999992</v>
      </c>
      <c r="S5016">
        <v>8998.3691409999992</v>
      </c>
      <c r="T5016">
        <v>4110.591778</v>
      </c>
      <c r="U5016">
        <v>1947.8031570000001</v>
      </c>
      <c r="V5016">
        <v>10893068.211999999</v>
      </c>
      <c r="W5016">
        <v>2650</v>
      </c>
      <c r="X5016">
        <v>26500000</v>
      </c>
      <c r="Y5016">
        <v>200</v>
      </c>
      <c r="Z5016">
        <v>4310.4526370000003</v>
      </c>
      <c r="AA5016">
        <v>4110.4526370000003</v>
      </c>
      <c r="AB5016">
        <v>2480.7347759999998</v>
      </c>
      <c r="AC5016">
        <v>858.84755700000005</v>
      </c>
      <c r="AD5016">
        <v>6573947.1570100002</v>
      </c>
      <c r="AE5016">
        <v>2650</v>
      </c>
      <c r="AF5016">
        <v>26500000</v>
      </c>
      <c r="AG5016">
        <v>27646.337890999999</v>
      </c>
      <c r="AH5016">
        <v>36406.730469000002</v>
      </c>
      <c r="AI5016">
        <v>8760.3925780000009</v>
      </c>
      <c r="AJ5016">
        <v>30709.060663</v>
      </c>
      <c r="AK5016">
        <v>2001.906123</v>
      </c>
      <c r="AL5016">
        <v>81379010.757799998</v>
      </c>
      <c r="AM5016">
        <v>2650</v>
      </c>
      <c r="AN5016">
        <v>26500000</v>
      </c>
      <c r="AO5016">
        <v>300</v>
      </c>
      <c r="AP5016">
        <v>4310.4526370000003</v>
      </c>
      <c r="AQ5016">
        <v>4010.4526369999999</v>
      </c>
      <c r="AR5016">
        <v>2505.5693660000002</v>
      </c>
      <c r="AS5016">
        <v>838.27624600000001</v>
      </c>
      <c r="AT5016">
        <v>6639758.8201299999</v>
      </c>
      <c r="AU5016">
        <v>2650</v>
      </c>
      <c r="AV5016">
        <v>26500000</v>
      </c>
      <c r="AW5016">
        <v>4477.7226559999999</v>
      </c>
      <c r="AX5016">
        <v>11981.652344</v>
      </c>
      <c r="AY5016">
        <v>7503.9296880000002</v>
      </c>
      <c r="AZ5016">
        <v>8159.8671340000001</v>
      </c>
      <c r="BA5016">
        <v>1369.6185680000001</v>
      </c>
      <c r="BB5016">
        <v>21623647.906300001</v>
      </c>
      <c r="BC5016">
        <v>2650</v>
      </c>
      <c r="BD5016">
        <v>26500000</v>
      </c>
      <c r="BE5016">
        <v>4517.7426759999998</v>
      </c>
      <c r="BF5016">
        <v>12371.337890999999</v>
      </c>
      <c r="BG5016">
        <v>7853.5952150000003</v>
      </c>
      <c r="BH5016">
        <v>8192.7291939999996</v>
      </c>
      <c r="BI5016">
        <v>1370.227758</v>
      </c>
      <c r="BJ5016">
        <v>21710732.3638</v>
      </c>
      <c r="BK5016">
        <v>2650</v>
      </c>
      <c r="BL5016">
        <v>26500000</v>
      </c>
      <c r="BM5016">
        <v>100</v>
      </c>
      <c r="BN5016">
        <v>8477.0273440000001</v>
      </c>
      <c r="BO5016">
        <v>8377.0273440000001</v>
      </c>
      <c r="BP5016">
        <v>3368.4133579999998</v>
      </c>
      <c r="BQ5016">
        <v>1845.371292</v>
      </c>
      <c r="BR5016">
        <v>8926295.3980999999</v>
      </c>
      <c r="BS5016">
        <v>8.2591999999999999E-2</v>
      </c>
      <c r="BT5016">
        <v>0.247033</v>
      </c>
      <c r="BU5016">
        <v>0.12386800000000001</v>
      </c>
      <c r="BV5016">
        <v>0.108469</v>
      </c>
      <c r="BW5016">
        <v>42</v>
      </c>
    </row>
    <row r="5017" spans="1:75" x14ac:dyDescent="0.3">
      <c r="A5017">
        <v>4301232018</v>
      </c>
      <c r="B5017">
        <v>4301232018</v>
      </c>
      <c r="C5017" t="s">
        <v>3401</v>
      </c>
      <c r="D5017" t="s">
        <v>75</v>
      </c>
      <c r="E5017">
        <v>4301</v>
      </c>
      <c r="F5017">
        <v>5016</v>
      </c>
      <c r="G5017">
        <v>2352</v>
      </c>
      <c r="H5017">
        <v>23520000</v>
      </c>
      <c r="I5017">
        <v>8360.0234380000002</v>
      </c>
      <c r="J5017">
        <v>17538.529297000001</v>
      </c>
      <c r="K5017">
        <v>9178.5058590000008</v>
      </c>
      <c r="L5017">
        <v>12440.626402</v>
      </c>
      <c r="M5017">
        <v>2295.33187</v>
      </c>
      <c r="N5017">
        <v>29260353.297899999</v>
      </c>
      <c r="O5017">
        <v>2352</v>
      </c>
      <c r="P5017">
        <v>23520000</v>
      </c>
      <c r="Q5017">
        <v>1166.1904300000001</v>
      </c>
      <c r="R5017">
        <v>11933.147461</v>
      </c>
      <c r="S5017">
        <v>10766.957031</v>
      </c>
      <c r="T5017">
        <v>5529.4373660000001</v>
      </c>
      <c r="U5017">
        <v>2736.0676979999998</v>
      </c>
      <c r="V5017">
        <v>13005236.684599999</v>
      </c>
      <c r="W5017">
        <v>2352</v>
      </c>
      <c r="X5017">
        <v>23520000</v>
      </c>
      <c r="Y5017">
        <v>1389.244385</v>
      </c>
      <c r="Z5017">
        <v>6543.6992190000001</v>
      </c>
      <c r="AA5017">
        <v>5154.4548340000001</v>
      </c>
      <c r="AB5017">
        <v>3819.9067669999999</v>
      </c>
      <c r="AC5017">
        <v>1053.0245729999999</v>
      </c>
      <c r="AD5017">
        <v>8984420.71545</v>
      </c>
      <c r="AE5017">
        <v>2352</v>
      </c>
      <c r="AF5017">
        <v>23520000</v>
      </c>
      <c r="AG5017">
        <v>27747.792968999998</v>
      </c>
      <c r="AH5017">
        <v>39358.480469000002</v>
      </c>
      <c r="AI5017">
        <v>11610.6875</v>
      </c>
      <c r="AJ5017">
        <v>32653.678501999999</v>
      </c>
      <c r="AK5017">
        <v>2879.8023349999999</v>
      </c>
      <c r="AL5017">
        <v>76801451.835899994</v>
      </c>
      <c r="AM5017">
        <v>2352</v>
      </c>
      <c r="AN5017">
        <v>23520000</v>
      </c>
      <c r="AO5017">
        <v>1389.244385</v>
      </c>
      <c r="AP5017">
        <v>6378.8715819999998</v>
      </c>
      <c r="AQ5017">
        <v>4989.6271969999998</v>
      </c>
      <c r="AR5017">
        <v>3813.933845</v>
      </c>
      <c r="AS5017">
        <v>1045.8480199999999</v>
      </c>
      <c r="AT5017">
        <v>8970372.4024700001</v>
      </c>
      <c r="AU5017">
        <v>2352</v>
      </c>
      <c r="AV5017">
        <v>23520000</v>
      </c>
      <c r="AW5017">
        <v>9492.1015630000002</v>
      </c>
      <c r="AX5017">
        <v>16198.765625</v>
      </c>
      <c r="AY5017">
        <v>6706.6640630000002</v>
      </c>
      <c r="AZ5017">
        <v>12478.604633999999</v>
      </c>
      <c r="BA5017">
        <v>1809.382564</v>
      </c>
      <c r="BB5017">
        <v>29349678.099599998</v>
      </c>
      <c r="BC5017">
        <v>2352</v>
      </c>
      <c r="BD5017">
        <v>23520000</v>
      </c>
      <c r="BE5017">
        <v>9546.203125</v>
      </c>
      <c r="BF5017">
        <v>17465.679688</v>
      </c>
      <c r="BG5017">
        <v>7919.4765630000002</v>
      </c>
      <c r="BH5017">
        <v>12670.646452000001</v>
      </c>
      <c r="BI5017">
        <v>2046.0647329999999</v>
      </c>
      <c r="BJ5017">
        <v>29801360.454100002</v>
      </c>
      <c r="BK5017">
        <v>2352</v>
      </c>
      <c r="BL5017">
        <v>23520000</v>
      </c>
      <c r="BM5017">
        <v>1208.3045649999999</v>
      </c>
      <c r="BN5017">
        <v>11178.998046999999</v>
      </c>
      <c r="BO5017">
        <v>9970.6934810000002</v>
      </c>
      <c r="BP5017">
        <v>5468.2555380000003</v>
      </c>
      <c r="BQ5017">
        <v>2665.2049529999999</v>
      </c>
      <c r="BR5017">
        <v>12861337.024700001</v>
      </c>
      <c r="BS5017">
        <v>8.8086999999999999E-2</v>
      </c>
      <c r="BT5017">
        <v>-7.7779000000000001E-2</v>
      </c>
      <c r="BU5017">
        <v>0.13211000000000001</v>
      </c>
      <c r="BV5017">
        <v>8.8050000000000003E-2</v>
      </c>
      <c r="BW5017">
        <v>42</v>
      </c>
    </row>
    <row r="5018" spans="1:75" x14ac:dyDescent="0.3">
      <c r="A5018">
        <v>4301232034</v>
      </c>
      <c r="B5018">
        <v>4301232034</v>
      </c>
      <c r="C5018" t="s">
        <v>3402</v>
      </c>
      <c r="D5018" t="s">
        <v>75</v>
      </c>
      <c r="E5018">
        <v>4301</v>
      </c>
      <c r="F5018">
        <v>5017</v>
      </c>
      <c r="G5018">
        <v>1421</v>
      </c>
      <c r="H5018">
        <v>14210000</v>
      </c>
      <c r="I5018">
        <v>11395.174805000001</v>
      </c>
      <c r="J5018">
        <v>17414.074218999998</v>
      </c>
      <c r="K5018">
        <v>6018.8994140000004</v>
      </c>
      <c r="L5018">
        <v>14482.070263</v>
      </c>
      <c r="M5018">
        <v>1593.792907</v>
      </c>
      <c r="N5018">
        <v>20579021.843800001</v>
      </c>
      <c r="O5018">
        <v>1421</v>
      </c>
      <c r="P5018">
        <v>14210000</v>
      </c>
      <c r="Q5018">
        <v>5590.169922</v>
      </c>
      <c r="R5018">
        <v>12688.971680000001</v>
      </c>
      <c r="S5018">
        <v>7098.8017579999996</v>
      </c>
      <c r="T5018">
        <v>9239.8421120000003</v>
      </c>
      <c r="U5018">
        <v>1929.1399550000001</v>
      </c>
      <c r="V5018">
        <v>13129815.641100001</v>
      </c>
      <c r="W5018">
        <v>1421</v>
      </c>
      <c r="X5018">
        <v>14210000</v>
      </c>
      <c r="Y5018">
        <v>360.555115</v>
      </c>
      <c r="Z5018">
        <v>6937.5786129999997</v>
      </c>
      <c r="AA5018">
        <v>6577.0234989999999</v>
      </c>
      <c r="AB5018">
        <v>3727.1821460000001</v>
      </c>
      <c r="AC5018">
        <v>1748.907156</v>
      </c>
      <c r="AD5018">
        <v>5296325.8299000002</v>
      </c>
      <c r="AE5018">
        <v>1421</v>
      </c>
      <c r="AF5018">
        <v>14210000</v>
      </c>
      <c r="AG5018">
        <v>33085.644530999998</v>
      </c>
      <c r="AH5018">
        <v>40199.503905999998</v>
      </c>
      <c r="AI5018">
        <v>7113.859375</v>
      </c>
      <c r="AJ5018">
        <v>36730.782874999997</v>
      </c>
      <c r="AK5018">
        <v>1932.478294</v>
      </c>
      <c r="AL5018">
        <v>52194442.4648</v>
      </c>
      <c r="AM5018">
        <v>1421</v>
      </c>
      <c r="AN5018">
        <v>14210000</v>
      </c>
      <c r="AO5018">
        <v>360.555115</v>
      </c>
      <c r="AP5018">
        <v>6444.3774409999996</v>
      </c>
      <c r="AQ5018">
        <v>6083.8223269999999</v>
      </c>
      <c r="AR5018">
        <v>3684.7864920000002</v>
      </c>
      <c r="AS5018">
        <v>1686.4378509999999</v>
      </c>
      <c r="AT5018">
        <v>5236081.6052900003</v>
      </c>
      <c r="AU5018">
        <v>1421</v>
      </c>
      <c r="AV5018">
        <v>14210000</v>
      </c>
      <c r="AW5018">
        <v>11327.841796999999</v>
      </c>
      <c r="AX5018">
        <v>14940.213867</v>
      </c>
      <c r="AY5018">
        <v>3612.3720699999999</v>
      </c>
      <c r="AZ5018">
        <v>13124.502775999999</v>
      </c>
      <c r="BA5018">
        <v>804.86898399999995</v>
      </c>
      <c r="BB5018">
        <v>18649918.4443</v>
      </c>
      <c r="BC5018">
        <v>1421</v>
      </c>
      <c r="BD5018">
        <v>14210000</v>
      </c>
      <c r="BE5018">
        <v>11335.784180000001</v>
      </c>
      <c r="BF5018">
        <v>17323.394531000002</v>
      </c>
      <c r="BG5018">
        <v>5987.6103519999997</v>
      </c>
      <c r="BH5018">
        <v>14403.535932999999</v>
      </c>
      <c r="BI5018">
        <v>1578.830537</v>
      </c>
      <c r="BJ5018">
        <v>20467424.561500002</v>
      </c>
      <c r="BK5018">
        <v>1421</v>
      </c>
      <c r="BL5018">
        <v>14210000</v>
      </c>
      <c r="BM5018">
        <v>5510.8984380000002</v>
      </c>
      <c r="BN5018">
        <v>10210.778319999999</v>
      </c>
      <c r="BO5018">
        <v>4699.8798829999996</v>
      </c>
      <c r="BP5018">
        <v>8197.6674949999997</v>
      </c>
      <c r="BQ5018">
        <v>1112.0572110000001</v>
      </c>
      <c r="BR5018">
        <v>11648885.510299999</v>
      </c>
      <c r="BS5018">
        <v>8.3516000000000007E-2</v>
      </c>
      <c r="BT5018">
        <v>0.26582499999999998</v>
      </c>
      <c r="BU5018">
        <v>0.125253</v>
      </c>
      <c r="BV5018">
        <v>0.10703600000000001</v>
      </c>
      <c r="BW5018">
        <v>42</v>
      </c>
    </row>
    <row r="5019" spans="1:75" x14ac:dyDescent="0.3">
      <c r="A5019">
        <v>4301232037</v>
      </c>
      <c r="B5019">
        <v>4301232037</v>
      </c>
      <c r="C5019" t="s">
        <v>3399</v>
      </c>
      <c r="D5019" t="s">
        <v>75</v>
      </c>
      <c r="E5019">
        <v>4301</v>
      </c>
      <c r="F5019">
        <v>5018</v>
      </c>
      <c r="G5019">
        <v>1441</v>
      </c>
      <c r="H5019">
        <v>14410000</v>
      </c>
      <c r="I5019">
        <v>3546.8295899999998</v>
      </c>
      <c r="J5019">
        <v>7368.1748049999997</v>
      </c>
      <c r="K5019">
        <v>3821.3452149999998</v>
      </c>
      <c r="L5019">
        <v>5276.0761629999997</v>
      </c>
      <c r="M5019">
        <v>883.78966400000002</v>
      </c>
      <c r="N5019">
        <v>7602825.7507300004</v>
      </c>
      <c r="O5019">
        <v>1441</v>
      </c>
      <c r="P5019">
        <v>14410000</v>
      </c>
      <c r="Q5019">
        <v>4031.1289059999999</v>
      </c>
      <c r="R5019">
        <v>11792.370117</v>
      </c>
      <c r="S5019">
        <v>7761.2412109999996</v>
      </c>
      <c r="T5019">
        <v>7845.90607</v>
      </c>
      <c r="U5019">
        <v>1660.364407</v>
      </c>
      <c r="V5019">
        <v>11305950.6467</v>
      </c>
      <c r="W5019">
        <v>1441</v>
      </c>
      <c r="X5019">
        <v>14410000</v>
      </c>
      <c r="Y5019">
        <v>583.09521500000005</v>
      </c>
      <c r="Z5019">
        <v>5852.3500979999999</v>
      </c>
      <c r="AA5019">
        <v>5269.2548829999996</v>
      </c>
      <c r="AB5019">
        <v>3691.1546170000001</v>
      </c>
      <c r="AC5019">
        <v>1107.431566</v>
      </c>
      <c r="AD5019">
        <v>5318953.8027999997</v>
      </c>
      <c r="AE5019">
        <v>1441</v>
      </c>
      <c r="AF5019">
        <v>14410000</v>
      </c>
      <c r="AG5019">
        <v>27940.292968999998</v>
      </c>
      <c r="AH5019">
        <v>33209.636719000002</v>
      </c>
      <c r="AI5019">
        <v>5269.34375</v>
      </c>
      <c r="AJ5019">
        <v>30995.048145000001</v>
      </c>
      <c r="AK5019">
        <v>1334.2999010000001</v>
      </c>
      <c r="AL5019">
        <v>44663864.376999997</v>
      </c>
      <c r="AM5019">
        <v>1441</v>
      </c>
      <c r="AN5019">
        <v>14410000</v>
      </c>
      <c r="AO5019">
        <v>984.88580300000001</v>
      </c>
      <c r="AP5019">
        <v>4810.4052730000003</v>
      </c>
      <c r="AQ5019">
        <v>3825.5194700000002</v>
      </c>
      <c r="AR5019">
        <v>2768.2608420000001</v>
      </c>
      <c r="AS5019">
        <v>797.03679999999997</v>
      </c>
      <c r="AT5019">
        <v>3989063.87311</v>
      </c>
      <c r="AU5019">
        <v>1441</v>
      </c>
      <c r="AV5019">
        <v>14410000</v>
      </c>
      <c r="AW5019">
        <v>2080.8652339999999</v>
      </c>
      <c r="AX5019">
        <v>6536.8188479999999</v>
      </c>
      <c r="AY5019">
        <v>4455.9536129999997</v>
      </c>
      <c r="AZ5019">
        <v>4391.8726239999996</v>
      </c>
      <c r="BA5019">
        <v>945.26336600000002</v>
      </c>
      <c r="BB5019">
        <v>6328688.4506799998</v>
      </c>
      <c r="BC5019">
        <v>1441</v>
      </c>
      <c r="BD5019">
        <v>14410000</v>
      </c>
      <c r="BE5019">
        <v>3401.4702149999998</v>
      </c>
      <c r="BF5019">
        <v>7211.1025390000004</v>
      </c>
      <c r="BG5019">
        <v>3809.6323240000002</v>
      </c>
      <c r="BH5019">
        <v>5124.6866749999999</v>
      </c>
      <c r="BI5019">
        <v>859.28092200000003</v>
      </c>
      <c r="BJ5019">
        <v>7384673.4980499996</v>
      </c>
      <c r="BK5019">
        <v>1441</v>
      </c>
      <c r="BL5019">
        <v>14410000</v>
      </c>
      <c r="BM5019">
        <v>100</v>
      </c>
      <c r="BN5019">
        <v>5964.0590819999998</v>
      </c>
      <c r="BO5019">
        <v>5864.0590819999998</v>
      </c>
      <c r="BP5019">
        <v>3540.7287679999999</v>
      </c>
      <c r="BQ5019">
        <v>1314.140926</v>
      </c>
      <c r="BR5019">
        <v>5102190.1545099998</v>
      </c>
      <c r="BS5019">
        <v>7.1456000000000006E-2</v>
      </c>
      <c r="BT5019">
        <v>-0.21939500000000001</v>
      </c>
      <c r="BU5019">
        <v>0.107167</v>
      </c>
      <c r="BV5019">
        <v>7.0206000000000005E-2</v>
      </c>
      <c r="BW5019">
        <v>41</v>
      </c>
    </row>
    <row r="5020" spans="1:75" x14ac:dyDescent="0.3">
      <c r="A5020">
        <v>4301232039</v>
      </c>
      <c r="B5020">
        <v>4301232039</v>
      </c>
      <c r="C5020" t="s">
        <v>3403</v>
      </c>
      <c r="D5020" t="s">
        <v>75</v>
      </c>
      <c r="E5020">
        <v>4301</v>
      </c>
      <c r="F5020">
        <v>5019</v>
      </c>
      <c r="G5020">
        <v>1433</v>
      </c>
      <c r="H5020">
        <v>14330000</v>
      </c>
      <c r="I5020">
        <v>16144.967773</v>
      </c>
      <c r="J5020">
        <v>22067.623047000001</v>
      </c>
      <c r="K5020">
        <v>5922.6552730000003</v>
      </c>
      <c r="L5020">
        <v>18676.921403</v>
      </c>
      <c r="M5020">
        <v>1227.200106</v>
      </c>
      <c r="N5020">
        <v>26764028.370099999</v>
      </c>
      <c r="O5020">
        <v>1433</v>
      </c>
      <c r="P5020">
        <v>14330000</v>
      </c>
      <c r="Q5020">
        <v>12165.525390999999</v>
      </c>
      <c r="R5020">
        <v>17848.808593999998</v>
      </c>
      <c r="S5020">
        <v>5683.283203</v>
      </c>
      <c r="T5020">
        <v>14198.056521</v>
      </c>
      <c r="U5020">
        <v>1227.445129</v>
      </c>
      <c r="V5020">
        <v>20345814.995099999</v>
      </c>
      <c r="W5020">
        <v>1433</v>
      </c>
      <c r="X5020">
        <v>14330000</v>
      </c>
      <c r="Y5020">
        <v>6519.2026370000003</v>
      </c>
      <c r="Z5020">
        <v>12083.045898</v>
      </c>
      <c r="AA5020">
        <v>5563.8432620000003</v>
      </c>
      <c r="AB5020">
        <v>8479.6907960000008</v>
      </c>
      <c r="AC5020">
        <v>1207.4412130000001</v>
      </c>
      <c r="AD5020">
        <v>12151396.9111</v>
      </c>
      <c r="AE5020">
        <v>1433</v>
      </c>
      <c r="AF5020">
        <v>14330000</v>
      </c>
      <c r="AG5020">
        <v>39642.527344000002</v>
      </c>
      <c r="AH5020">
        <v>45354.714844000002</v>
      </c>
      <c r="AI5020">
        <v>5712.1875</v>
      </c>
      <c r="AJ5020">
        <v>41672.903471999998</v>
      </c>
      <c r="AK5020">
        <v>1243.674354</v>
      </c>
      <c r="AL5020">
        <v>59717270.675800003</v>
      </c>
      <c r="AM5020">
        <v>1433</v>
      </c>
      <c r="AN5020">
        <v>14330000</v>
      </c>
      <c r="AO5020">
        <v>2202.2714839999999</v>
      </c>
      <c r="AP5020">
        <v>7211.1025390000004</v>
      </c>
      <c r="AQ5020">
        <v>5008.8310549999997</v>
      </c>
      <c r="AR5020">
        <v>4520.9313389999998</v>
      </c>
      <c r="AS5020">
        <v>1113.3588130000001</v>
      </c>
      <c r="AT5020">
        <v>6478494.6084000003</v>
      </c>
      <c r="AU5020">
        <v>1433</v>
      </c>
      <c r="AV5020">
        <v>14330000</v>
      </c>
      <c r="AW5020">
        <v>9761.6601559999999</v>
      </c>
      <c r="AX5020">
        <v>14561.936523</v>
      </c>
      <c r="AY5020">
        <v>4800.2763670000004</v>
      </c>
      <c r="AZ5020">
        <v>12137.786486999999</v>
      </c>
      <c r="BA5020">
        <v>1161.453972</v>
      </c>
      <c r="BB5020">
        <v>17393448.0361</v>
      </c>
      <c r="BC5020">
        <v>1433</v>
      </c>
      <c r="BD5020">
        <v>14330000</v>
      </c>
      <c r="BE5020">
        <v>16010.309569999999</v>
      </c>
      <c r="BF5020">
        <v>21941.96875</v>
      </c>
      <c r="BG5020">
        <v>5931.6591799999997</v>
      </c>
      <c r="BH5020">
        <v>18564.732817</v>
      </c>
      <c r="BI5020">
        <v>1227.066662</v>
      </c>
      <c r="BJ5020">
        <v>26603262.127</v>
      </c>
      <c r="BK5020">
        <v>1433</v>
      </c>
      <c r="BL5020">
        <v>14330000</v>
      </c>
      <c r="BM5020">
        <v>5491.8120120000003</v>
      </c>
      <c r="BN5020">
        <v>10269.372069999999</v>
      </c>
      <c r="BO5020">
        <v>4777.5600590000004</v>
      </c>
      <c r="BP5020">
        <v>7917.1185230000001</v>
      </c>
      <c r="BQ5020">
        <v>1154.6842429999999</v>
      </c>
      <c r="BR5020">
        <v>11345230.842800001</v>
      </c>
      <c r="BS5020">
        <v>7.3900999999999994E-2</v>
      </c>
      <c r="BT5020">
        <v>-7.8334000000000001E-2</v>
      </c>
      <c r="BU5020">
        <v>0.11083</v>
      </c>
      <c r="BV5020">
        <v>8.9871999999999994E-2</v>
      </c>
      <c r="BW5020">
        <v>35</v>
      </c>
    </row>
    <row r="5021" spans="1:75" x14ac:dyDescent="0.3">
      <c r="A5021">
        <v>4301232044</v>
      </c>
      <c r="B5021">
        <v>4301232044</v>
      </c>
      <c r="C5021" t="s">
        <v>3404</v>
      </c>
      <c r="D5021" t="s">
        <v>75</v>
      </c>
      <c r="E5021">
        <v>4301</v>
      </c>
      <c r="F5021">
        <v>5020</v>
      </c>
      <c r="G5021">
        <v>1841</v>
      </c>
      <c r="H5021">
        <v>18410000</v>
      </c>
      <c r="I5021">
        <v>9709.7890630000002</v>
      </c>
      <c r="J5021">
        <v>16568.041015999999</v>
      </c>
      <c r="K5021">
        <v>6858.251953</v>
      </c>
      <c r="L5021">
        <v>12973.070689</v>
      </c>
      <c r="M5021">
        <v>1779.4444149999999</v>
      </c>
      <c r="N5021">
        <v>23883423.137699999</v>
      </c>
      <c r="O5021">
        <v>1841</v>
      </c>
      <c r="P5021">
        <v>18410000</v>
      </c>
      <c r="Q5021">
        <v>3501.4282229999999</v>
      </c>
      <c r="R5021">
        <v>12865.846680000001</v>
      </c>
      <c r="S5021">
        <v>9364.4184569999998</v>
      </c>
      <c r="T5021">
        <v>8889.3155540000007</v>
      </c>
      <c r="U5021">
        <v>2341.0730659999999</v>
      </c>
      <c r="V5021">
        <v>16365229.934800001</v>
      </c>
      <c r="W5021">
        <v>1841</v>
      </c>
      <c r="X5021">
        <v>18410000</v>
      </c>
      <c r="Y5021">
        <v>0</v>
      </c>
      <c r="Z5021">
        <v>6972.0874020000001</v>
      </c>
      <c r="AA5021">
        <v>6972.0874020000001</v>
      </c>
      <c r="AB5021">
        <v>3359.0913230000001</v>
      </c>
      <c r="AC5021">
        <v>1896.5629100000001</v>
      </c>
      <c r="AD5021">
        <v>6184087.1264000004</v>
      </c>
      <c r="AE5021">
        <v>1841</v>
      </c>
      <c r="AF5021">
        <v>18410000</v>
      </c>
      <c r="AG5021">
        <v>30993.064452999999</v>
      </c>
      <c r="AH5021">
        <v>40227.976562999997</v>
      </c>
      <c r="AI5021">
        <v>9234.9121090000008</v>
      </c>
      <c r="AJ5021">
        <v>36260.946380000001</v>
      </c>
      <c r="AK5021">
        <v>2323.3025040000002</v>
      </c>
      <c r="AL5021">
        <v>66756402.2852</v>
      </c>
      <c r="AM5021">
        <v>1841</v>
      </c>
      <c r="AN5021">
        <v>18410000</v>
      </c>
      <c r="AO5021">
        <v>0</v>
      </c>
      <c r="AP5021">
        <v>6972.0874020000001</v>
      </c>
      <c r="AQ5021">
        <v>6972.0874020000001</v>
      </c>
      <c r="AR5021">
        <v>3358.8179110000001</v>
      </c>
      <c r="AS5021">
        <v>1896.0904949999999</v>
      </c>
      <c r="AT5021">
        <v>6183583.7733800001</v>
      </c>
      <c r="AU5021">
        <v>1841</v>
      </c>
      <c r="AV5021">
        <v>18410000</v>
      </c>
      <c r="AW5021">
        <v>9580.1875</v>
      </c>
      <c r="AX5021">
        <v>13471.451171999999</v>
      </c>
      <c r="AY5021">
        <v>3891.263672</v>
      </c>
      <c r="AZ5021">
        <v>11343.768244000001</v>
      </c>
      <c r="BA5021">
        <v>829.49300100000005</v>
      </c>
      <c r="BB5021">
        <v>20883877.3369</v>
      </c>
      <c r="BC5021">
        <v>1841</v>
      </c>
      <c r="BD5021">
        <v>18410000</v>
      </c>
      <c r="BE5021">
        <v>9689.6855469999991</v>
      </c>
      <c r="BF5021">
        <v>16451.443359000001</v>
      </c>
      <c r="BG5021">
        <v>6761.7578130000002</v>
      </c>
      <c r="BH5021">
        <v>12875.185799999999</v>
      </c>
      <c r="BI5021">
        <v>1757.8298110000001</v>
      </c>
      <c r="BJ5021">
        <v>23703217.057599999</v>
      </c>
      <c r="BK5021">
        <v>1841</v>
      </c>
      <c r="BL5021">
        <v>18410000</v>
      </c>
      <c r="BM5021">
        <v>3400</v>
      </c>
      <c r="BN5021">
        <v>9104.9433590000008</v>
      </c>
      <c r="BO5021">
        <v>5704.9433589999999</v>
      </c>
      <c r="BP5021">
        <v>7011.8176759999997</v>
      </c>
      <c r="BQ5021">
        <v>1188.431949</v>
      </c>
      <c r="BR5021">
        <v>12908756.3413</v>
      </c>
      <c r="BS5021">
        <v>8.4961999999999996E-2</v>
      </c>
      <c r="BT5021">
        <v>0.32948499999999997</v>
      </c>
      <c r="BU5021">
        <v>0.12742200000000001</v>
      </c>
      <c r="BV5021">
        <v>0.10616100000000001</v>
      </c>
      <c r="BW5021">
        <v>43</v>
      </c>
    </row>
    <row r="5022" spans="1:75" x14ac:dyDescent="0.3">
      <c r="A5022">
        <v>4301232045</v>
      </c>
      <c r="B5022">
        <v>4301232045</v>
      </c>
      <c r="C5022" t="s">
        <v>3405</v>
      </c>
      <c r="D5022" t="s">
        <v>75</v>
      </c>
      <c r="E5022">
        <v>4301</v>
      </c>
      <c r="F5022">
        <v>5021</v>
      </c>
      <c r="G5022">
        <v>2074</v>
      </c>
      <c r="H5022">
        <v>20740000</v>
      </c>
      <c r="I5022">
        <v>11240.106444999999</v>
      </c>
      <c r="J5022">
        <v>19082.976563</v>
      </c>
      <c r="K5022">
        <v>7842.8701170000004</v>
      </c>
      <c r="L5022">
        <v>14751.953446</v>
      </c>
      <c r="M5022">
        <v>1630.857448</v>
      </c>
      <c r="N5022">
        <v>30595551.4463</v>
      </c>
      <c r="O5022">
        <v>2074</v>
      </c>
      <c r="P5022">
        <v>20740000</v>
      </c>
      <c r="Q5022">
        <v>21542.515625</v>
      </c>
      <c r="R5022">
        <v>26389.771484000001</v>
      </c>
      <c r="S5022">
        <v>4847.2558589999999</v>
      </c>
      <c r="T5022">
        <v>23375.629789999999</v>
      </c>
      <c r="U5022">
        <v>1176.0180009999999</v>
      </c>
      <c r="V5022">
        <v>48481056.185500003</v>
      </c>
      <c r="W5022">
        <v>2074</v>
      </c>
      <c r="X5022">
        <v>20740000</v>
      </c>
      <c r="Y5022">
        <v>11240.106444999999</v>
      </c>
      <c r="Z5022">
        <v>17687.566406000002</v>
      </c>
      <c r="AA5022">
        <v>6447.4599609999996</v>
      </c>
      <c r="AB5022">
        <v>14727.384325999999</v>
      </c>
      <c r="AC5022">
        <v>1584.023856</v>
      </c>
      <c r="AD5022">
        <v>30544595.092799999</v>
      </c>
      <c r="AE5022">
        <v>2074</v>
      </c>
      <c r="AF5022">
        <v>20740000</v>
      </c>
      <c r="AG5022">
        <v>44085.824219000002</v>
      </c>
      <c r="AH5022">
        <v>49974.792969000002</v>
      </c>
      <c r="AI5022">
        <v>5888.96875</v>
      </c>
      <c r="AJ5022">
        <v>47020.712786999997</v>
      </c>
      <c r="AK5022">
        <v>1286.752336</v>
      </c>
      <c r="AL5022">
        <v>97520958.320299998</v>
      </c>
      <c r="AM5022">
        <v>2074</v>
      </c>
      <c r="AN5022">
        <v>20740000</v>
      </c>
      <c r="AO5022">
        <v>1414.2136230000001</v>
      </c>
      <c r="AP5022">
        <v>8570.8808590000008</v>
      </c>
      <c r="AQ5022">
        <v>7156.6672360000002</v>
      </c>
      <c r="AR5022">
        <v>4134.7910940000002</v>
      </c>
      <c r="AS5022">
        <v>1371.4375849999999</v>
      </c>
      <c r="AT5022">
        <v>8575556.7287600003</v>
      </c>
      <c r="AU5022">
        <v>2074</v>
      </c>
      <c r="AV5022">
        <v>20740000</v>
      </c>
      <c r="AW5022">
        <v>632.45550500000002</v>
      </c>
      <c r="AX5022">
        <v>4939.6357420000004</v>
      </c>
      <c r="AY5022">
        <v>4307.1802369999996</v>
      </c>
      <c r="AZ5022">
        <v>2989.6555400000002</v>
      </c>
      <c r="BA5022">
        <v>921.17082800000003</v>
      </c>
      <c r="BB5022">
        <v>6200545.5894200001</v>
      </c>
      <c r="BC5022">
        <v>2074</v>
      </c>
      <c r="BD5022">
        <v>20740000</v>
      </c>
      <c r="BE5022">
        <v>17628.386718999998</v>
      </c>
      <c r="BF5022">
        <v>23338.380859000001</v>
      </c>
      <c r="BG5022">
        <v>5709.9941410000001</v>
      </c>
      <c r="BH5022">
        <v>20427.355471999999</v>
      </c>
      <c r="BI5022">
        <v>1259.6338840000001</v>
      </c>
      <c r="BJ5022">
        <v>42366335.25</v>
      </c>
      <c r="BK5022">
        <v>2074</v>
      </c>
      <c r="BL5022">
        <v>20740000</v>
      </c>
      <c r="BM5022">
        <v>3535.5339359999998</v>
      </c>
      <c r="BN5022">
        <v>9269.84375</v>
      </c>
      <c r="BO5022">
        <v>5734.3098140000002</v>
      </c>
      <c r="BP5022">
        <v>6758.517734</v>
      </c>
      <c r="BQ5022">
        <v>1436.4883339999999</v>
      </c>
      <c r="BR5022">
        <v>14017165.780999999</v>
      </c>
      <c r="BS5022">
        <v>6.9074999999999998E-2</v>
      </c>
      <c r="BT5022">
        <v>-0.205567</v>
      </c>
      <c r="BU5022">
        <v>0.10359</v>
      </c>
      <c r="BV5022">
        <v>2.1076000000000001E-2</v>
      </c>
      <c r="BW5022">
        <v>26</v>
      </c>
    </row>
    <row r="5023" spans="1:75" x14ac:dyDescent="0.3">
      <c r="A5023">
        <v>4301232046</v>
      </c>
      <c r="B5023">
        <v>4301232046</v>
      </c>
      <c r="C5023" t="s">
        <v>2698</v>
      </c>
      <c r="D5023" t="s">
        <v>75</v>
      </c>
      <c r="E5023">
        <v>4301</v>
      </c>
      <c r="F5023">
        <v>5022</v>
      </c>
      <c r="G5023">
        <v>7010</v>
      </c>
      <c r="H5023">
        <v>70100000</v>
      </c>
      <c r="I5023">
        <v>8723.53125</v>
      </c>
      <c r="J5023">
        <v>24507.345702999999</v>
      </c>
      <c r="K5023">
        <v>15783.814453000001</v>
      </c>
      <c r="L5023">
        <v>17315.851807999999</v>
      </c>
      <c r="M5023">
        <v>4778.3108359999997</v>
      </c>
      <c r="N5023">
        <v>121384121.17200001</v>
      </c>
      <c r="O5023">
        <v>7010</v>
      </c>
      <c r="P5023">
        <v>70100000</v>
      </c>
      <c r="Q5023">
        <v>7484.6508789999998</v>
      </c>
      <c r="R5023">
        <v>21524.404297000001</v>
      </c>
      <c r="S5023">
        <v>14039.753418</v>
      </c>
      <c r="T5023">
        <v>15193.900240999999</v>
      </c>
      <c r="U5023">
        <v>3939.0772980000002</v>
      </c>
      <c r="V5023">
        <v>106509240.69</v>
      </c>
      <c r="W5023">
        <v>7010</v>
      </c>
      <c r="X5023">
        <v>70100000</v>
      </c>
      <c r="Y5023">
        <v>2683.2814939999998</v>
      </c>
      <c r="Z5023">
        <v>15784.802734000001</v>
      </c>
      <c r="AA5023">
        <v>13101.52124</v>
      </c>
      <c r="AB5023">
        <v>9762.8319869999996</v>
      </c>
      <c r="AC5023">
        <v>3513.0846200000001</v>
      </c>
      <c r="AD5023">
        <v>68437452.231000006</v>
      </c>
      <c r="AE5023">
        <v>7010</v>
      </c>
      <c r="AF5023">
        <v>70100000</v>
      </c>
      <c r="AG5023">
        <v>33759.296875</v>
      </c>
      <c r="AH5023">
        <v>48703.695312999997</v>
      </c>
      <c r="AI5023">
        <v>14944.398438</v>
      </c>
      <c r="AJ5023">
        <v>42078.263456000001</v>
      </c>
      <c r="AK5023">
        <v>4381.7862409999998</v>
      </c>
      <c r="AL5023">
        <v>294968626.824</v>
      </c>
      <c r="AM5023">
        <v>7010</v>
      </c>
      <c r="AN5023">
        <v>70100000</v>
      </c>
      <c r="AO5023">
        <v>1100</v>
      </c>
      <c r="AP5023">
        <v>11609.047852</v>
      </c>
      <c r="AQ5023">
        <v>10509.047852</v>
      </c>
      <c r="AR5023">
        <v>6157.5426459999999</v>
      </c>
      <c r="AS5023">
        <v>1997.820009</v>
      </c>
      <c r="AT5023">
        <v>43164373.9454</v>
      </c>
      <c r="AU5023">
        <v>7010</v>
      </c>
      <c r="AV5023">
        <v>70100000</v>
      </c>
      <c r="AW5023">
        <v>4280.1870120000003</v>
      </c>
      <c r="AX5023">
        <v>15216.110352</v>
      </c>
      <c r="AY5023">
        <v>10935.923339999999</v>
      </c>
      <c r="AZ5023">
        <v>8929.8720830000002</v>
      </c>
      <c r="BA5023">
        <v>1911.754907</v>
      </c>
      <c r="BB5023">
        <v>62598403.305200003</v>
      </c>
      <c r="BC5023">
        <v>7010</v>
      </c>
      <c r="BD5023">
        <v>70100000</v>
      </c>
      <c r="BE5023">
        <v>8586.6171880000002</v>
      </c>
      <c r="BF5023">
        <v>24768.125</v>
      </c>
      <c r="BG5023">
        <v>16181.507813</v>
      </c>
      <c r="BH5023">
        <v>17174.777620000001</v>
      </c>
      <c r="BI5023">
        <v>4798.3073960000002</v>
      </c>
      <c r="BJ5023">
        <v>120395191.11499999</v>
      </c>
      <c r="BK5023">
        <v>7010</v>
      </c>
      <c r="BL5023">
        <v>70100000</v>
      </c>
      <c r="BM5023">
        <v>2308.6791990000002</v>
      </c>
      <c r="BN5023">
        <v>11594.826171999999</v>
      </c>
      <c r="BO5023">
        <v>9286.1469730000008</v>
      </c>
      <c r="BP5023">
        <v>5910.1985269999996</v>
      </c>
      <c r="BQ5023">
        <v>1708.3448330000001</v>
      </c>
      <c r="BR5023">
        <v>41430491.6765</v>
      </c>
      <c r="BS5023">
        <v>8.0874000000000001E-2</v>
      </c>
      <c r="BT5023">
        <v>1.5077E-2</v>
      </c>
      <c r="BU5023">
        <v>0.12128700000000001</v>
      </c>
      <c r="BV5023">
        <v>8.4953000000000001E-2</v>
      </c>
      <c r="BW5023">
        <v>34</v>
      </c>
    </row>
    <row r="5024" spans="1:75" x14ac:dyDescent="0.3">
      <c r="A5024">
        <v>4301232061</v>
      </c>
      <c r="B5024">
        <v>4301232061</v>
      </c>
      <c r="C5024" t="s">
        <v>3406</v>
      </c>
      <c r="D5024" t="s">
        <v>75</v>
      </c>
      <c r="E5024">
        <v>4301</v>
      </c>
      <c r="F5024">
        <v>5023</v>
      </c>
      <c r="G5024">
        <v>7816</v>
      </c>
      <c r="H5024">
        <v>78160000</v>
      </c>
      <c r="I5024">
        <v>7224.9565430000002</v>
      </c>
      <c r="J5024">
        <v>20740.78125</v>
      </c>
      <c r="K5024">
        <v>13515.824707</v>
      </c>
      <c r="L5024">
        <v>13322.452034</v>
      </c>
      <c r="M5024">
        <v>3325.0036970000001</v>
      </c>
      <c r="N5024">
        <v>104128285.098</v>
      </c>
      <c r="O5024">
        <v>7816</v>
      </c>
      <c r="P5024">
        <v>78160000</v>
      </c>
      <c r="Q5024">
        <v>13880.921875</v>
      </c>
      <c r="R5024">
        <v>22775.865234000001</v>
      </c>
      <c r="S5024">
        <v>8894.9433590000008</v>
      </c>
      <c r="T5024">
        <v>18487.983462</v>
      </c>
      <c r="U5024">
        <v>2143.3279480000001</v>
      </c>
      <c r="V5024">
        <v>144502078.73899999</v>
      </c>
      <c r="W5024">
        <v>7816</v>
      </c>
      <c r="X5024">
        <v>78160000</v>
      </c>
      <c r="Y5024">
        <v>4687.216797</v>
      </c>
      <c r="Z5024">
        <v>17448.496093999998</v>
      </c>
      <c r="AA5024">
        <v>12761.279296999999</v>
      </c>
      <c r="AB5024">
        <v>11647.03026</v>
      </c>
      <c r="AC5024">
        <v>2797.8485759999999</v>
      </c>
      <c r="AD5024">
        <v>91033188.512199998</v>
      </c>
      <c r="AE5024">
        <v>7816</v>
      </c>
      <c r="AF5024">
        <v>78160000</v>
      </c>
      <c r="AG5024">
        <v>35468.4375</v>
      </c>
      <c r="AH5024">
        <v>48758.28125</v>
      </c>
      <c r="AI5024">
        <v>13289.84375</v>
      </c>
      <c r="AJ5024">
        <v>42525.566179000001</v>
      </c>
      <c r="AK5024">
        <v>2793.6801310000001</v>
      </c>
      <c r="AL5024">
        <v>332379825.25400001</v>
      </c>
      <c r="AM5024">
        <v>7816</v>
      </c>
      <c r="AN5024">
        <v>78160000</v>
      </c>
      <c r="AO5024">
        <v>4401.1362300000001</v>
      </c>
      <c r="AP5024">
        <v>11925.183594</v>
      </c>
      <c r="AQ5024">
        <v>7524.0473629999997</v>
      </c>
      <c r="AR5024">
        <v>8531.3953720000009</v>
      </c>
      <c r="AS5024">
        <v>1661.357121</v>
      </c>
      <c r="AT5024">
        <v>66681386.230499998</v>
      </c>
      <c r="AU5024">
        <v>7816</v>
      </c>
      <c r="AV5024">
        <v>78160000</v>
      </c>
      <c r="AW5024">
        <v>0</v>
      </c>
      <c r="AX5024">
        <v>9007.7744139999995</v>
      </c>
      <c r="AY5024">
        <v>9007.7744139999995</v>
      </c>
      <c r="AZ5024">
        <v>4602.8225400000001</v>
      </c>
      <c r="BA5024">
        <v>2192.9243459999998</v>
      </c>
      <c r="BB5024">
        <v>35975660.9714</v>
      </c>
      <c r="BC5024">
        <v>7816</v>
      </c>
      <c r="BD5024">
        <v>78160000</v>
      </c>
      <c r="BE5024">
        <v>8989.4384769999997</v>
      </c>
      <c r="BF5024">
        <v>22403.570313</v>
      </c>
      <c r="BG5024">
        <v>13414.131836</v>
      </c>
      <c r="BH5024">
        <v>16004.633351</v>
      </c>
      <c r="BI5024">
        <v>2799.6829790000002</v>
      </c>
      <c r="BJ5024">
        <v>125092214.273</v>
      </c>
      <c r="BK5024">
        <v>7816</v>
      </c>
      <c r="BL5024">
        <v>78160000</v>
      </c>
      <c r="BM5024">
        <v>0</v>
      </c>
      <c r="BN5024">
        <v>9656.6035159999992</v>
      </c>
      <c r="BO5024">
        <v>9656.6035159999992</v>
      </c>
      <c r="BP5024">
        <v>4764.4391230000001</v>
      </c>
      <c r="BQ5024">
        <v>2387.2270960000001</v>
      </c>
      <c r="BR5024">
        <v>37238856.188199997</v>
      </c>
      <c r="BS5024">
        <v>8.5253999999999996E-2</v>
      </c>
      <c r="BT5024">
        <v>-0.17410700000000001</v>
      </c>
      <c r="BU5024">
        <v>0.127855</v>
      </c>
      <c r="BV5024">
        <v>7.1970999999999993E-2</v>
      </c>
      <c r="BW5024">
        <v>35</v>
      </c>
    </row>
    <row r="5025" spans="1:75" x14ac:dyDescent="0.3">
      <c r="A5025">
        <v>4301232098</v>
      </c>
      <c r="B5025">
        <v>4301232098</v>
      </c>
      <c r="C5025" t="s">
        <v>3407</v>
      </c>
      <c r="D5025" t="s">
        <v>75</v>
      </c>
      <c r="E5025">
        <v>4301</v>
      </c>
      <c r="F5025">
        <v>5024</v>
      </c>
      <c r="G5025">
        <v>180</v>
      </c>
      <c r="H5025">
        <v>1800000</v>
      </c>
      <c r="I5025">
        <v>4720.1694340000004</v>
      </c>
      <c r="J5025">
        <v>6754.2578130000002</v>
      </c>
      <c r="K5025">
        <v>2034.088379</v>
      </c>
      <c r="L5025">
        <v>5751.5677189999997</v>
      </c>
      <c r="M5025">
        <v>540.08418300000005</v>
      </c>
      <c r="N5025">
        <v>1035282.1894499999</v>
      </c>
      <c r="O5025">
        <v>180</v>
      </c>
      <c r="P5025">
        <v>1800000</v>
      </c>
      <c r="Q5025">
        <v>5423.0986329999996</v>
      </c>
      <c r="R5025">
        <v>7121.7973629999997</v>
      </c>
      <c r="S5025">
        <v>1698.6987300000001</v>
      </c>
      <c r="T5025">
        <v>6146.6186850000004</v>
      </c>
      <c r="U5025">
        <v>370.84105499999998</v>
      </c>
      <c r="V5025">
        <v>1106391.3632799999</v>
      </c>
      <c r="W5025">
        <v>180</v>
      </c>
      <c r="X5025">
        <v>1800000</v>
      </c>
      <c r="Y5025">
        <v>2420.7436520000001</v>
      </c>
      <c r="Z5025">
        <v>4742.3623049999997</v>
      </c>
      <c r="AA5025">
        <v>2321.6186520000001</v>
      </c>
      <c r="AB5025">
        <v>3472.810281</v>
      </c>
      <c r="AC5025">
        <v>518.04110000000003</v>
      </c>
      <c r="AD5025">
        <v>625105.85058600002</v>
      </c>
      <c r="AE5025">
        <v>180</v>
      </c>
      <c r="AF5025">
        <v>1800000</v>
      </c>
      <c r="AG5025">
        <v>29605.742188</v>
      </c>
      <c r="AH5025">
        <v>32040.755859000001</v>
      </c>
      <c r="AI5025">
        <v>2435.013672</v>
      </c>
      <c r="AJ5025">
        <v>30706.705588000001</v>
      </c>
      <c r="AK5025">
        <v>597.13347999999996</v>
      </c>
      <c r="AL5025">
        <v>5527207.0058599999</v>
      </c>
      <c r="AM5025">
        <v>180</v>
      </c>
      <c r="AN5025">
        <v>1800000</v>
      </c>
      <c r="AO5025">
        <v>2758.6228030000002</v>
      </c>
      <c r="AP5025">
        <v>4741.3076170000004</v>
      </c>
      <c r="AQ5025">
        <v>1982.684814</v>
      </c>
      <c r="AR5025">
        <v>3755.503111</v>
      </c>
      <c r="AS5025">
        <v>467.23392100000001</v>
      </c>
      <c r="AT5025">
        <v>675990.56005900004</v>
      </c>
      <c r="AU5025">
        <v>180</v>
      </c>
      <c r="AV5025">
        <v>1800000</v>
      </c>
      <c r="AW5025">
        <v>4622.7695309999999</v>
      </c>
      <c r="AX5025">
        <v>6618.9121089999999</v>
      </c>
      <c r="AY5025">
        <v>1996.142578</v>
      </c>
      <c r="AZ5025">
        <v>5644.4627739999996</v>
      </c>
      <c r="BA5025">
        <v>531.80607499999996</v>
      </c>
      <c r="BB5025">
        <v>1016003.29932</v>
      </c>
      <c r="BC5025">
        <v>180</v>
      </c>
      <c r="BD5025">
        <v>1800000</v>
      </c>
      <c r="BE5025">
        <v>4622.7695309999999</v>
      </c>
      <c r="BF5025">
        <v>6618.9121089999999</v>
      </c>
      <c r="BG5025">
        <v>1996.142578</v>
      </c>
      <c r="BH5025">
        <v>5644.4627739999996</v>
      </c>
      <c r="BI5025">
        <v>531.80607499999996</v>
      </c>
      <c r="BJ5025">
        <v>1016003.29932</v>
      </c>
      <c r="BK5025">
        <v>180</v>
      </c>
      <c r="BL5025">
        <v>1800000</v>
      </c>
      <c r="BM5025">
        <v>1802.775635</v>
      </c>
      <c r="BN5025">
        <v>4244.9970700000003</v>
      </c>
      <c r="BO5025">
        <v>2442.2214359999998</v>
      </c>
      <c r="BP5025">
        <v>2924.0707000000002</v>
      </c>
      <c r="BQ5025">
        <v>567.47931500000004</v>
      </c>
      <c r="BR5025">
        <v>526332.72595200001</v>
      </c>
      <c r="BS5025">
        <v>9.9489999999999995E-2</v>
      </c>
      <c r="BT5025">
        <v>-0.35168199999999999</v>
      </c>
      <c r="BU5025">
        <v>0.14921100000000001</v>
      </c>
      <c r="BV5025">
        <v>7.8489000000000003E-2</v>
      </c>
      <c r="BW5025">
        <v>42</v>
      </c>
    </row>
    <row r="5026" spans="1:75" x14ac:dyDescent="0.3">
      <c r="A5026">
        <v>4301232101</v>
      </c>
      <c r="B5026">
        <v>4301232101</v>
      </c>
      <c r="C5026" t="s">
        <v>3408</v>
      </c>
      <c r="D5026" t="s">
        <v>75</v>
      </c>
      <c r="E5026">
        <v>4301</v>
      </c>
      <c r="F5026">
        <v>5025</v>
      </c>
      <c r="G5026">
        <v>2924</v>
      </c>
      <c r="H5026">
        <v>29240000</v>
      </c>
      <c r="I5026">
        <v>15147.607421999999</v>
      </c>
      <c r="J5026">
        <v>21401.402343999998</v>
      </c>
      <c r="K5026">
        <v>6253.794922</v>
      </c>
      <c r="L5026">
        <v>18193.92584</v>
      </c>
      <c r="M5026">
        <v>1584.463649</v>
      </c>
      <c r="N5026">
        <v>53199039.156300001</v>
      </c>
      <c r="O5026">
        <v>2924</v>
      </c>
      <c r="P5026">
        <v>29240000</v>
      </c>
      <c r="Q5026">
        <v>13257.451171999999</v>
      </c>
      <c r="R5026">
        <v>22378.785156000002</v>
      </c>
      <c r="S5026">
        <v>9121.3339840000008</v>
      </c>
      <c r="T5026">
        <v>17037.521863000002</v>
      </c>
      <c r="U5026">
        <v>2183.7696890000002</v>
      </c>
      <c r="V5026">
        <v>49817713.9287</v>
      </c>
      <c r="W5026">
        <v>2924</v>
      </c>
      <c r="X5026">
        <v>29240000</v>
      </c>
      <c r="Y5026">
        <v>7414.8500979999999</v>
      </c>
      <c r="Z5026">
        <v>16860.902343999998</v>
      </c>
      <c r="AA5026">
        <v>9446.0522459999993</v>
      </c>
      <c r="AB5026">
        <v>11398.523539</v>
      </c>
      <c r="AC5026">
        <v>2230.4321129999998</v>
      </c>
      <c r="AD5026">
        <v>33329282.827599999</v>
      </c>
      <c r="AE5026">
        <v>2924</v>
      </c>
      <c r="AF5026">
        <v>29240000</v>
      </c>
      <c r="AG5026">
        <v>40217.90625</v>
      </c>
      <c r="AH5026">
        <v>48612.136719000002</v>
      </c>
      <c r="AI5026">
        <v>8394.2304690000001</v>
      </c>
      <c r="AJ5026">
        <v>43772.355274000001</v>
      </c>
      <c r="AK5026">
        <v>2021.5425250000001</v>
      </c>
      <c r="AL5026">
        <v>127990366.81999999</v>
      </c>
      <c r="AM5026">
        <v>2924</v>
      </c>
      <c r="AN5026">
        <v>29240000</v>
      </c>
      <c r="AO5026">
        <v>6649.0600590000004</v>
      </c>
      <c r="AP5026">
        <v>11868.024414</v>
      </c>
      <c r="AQ5026">
        <v>5218.9643550000001</v>
      </c>
      <c r="AR5026">
        <v>9630.2797129999999</v>
      </c>
      <c r="AS5026">
        <v>1388.104382</v>
      </c>
      <c r="AT5026">
        <v>28158937.8794</v>
      </c>
      <c r="AU5026">
        <v>2924</v>
      </c>
      <c r="AV5026">
        <v>29240000</v>
      </c>
      <c r="AW5026">
        <v>2256.1027829999998</v>
      </c>
      <c r="AX5026">
        <v>9364.828125</v>
      </c>
      <c r="AY5026">
        <v>7108.7253419999997</v>
      </c>
      <c r="AZ5026">
        <v>5433.3262370000002</v>
      </c>
      <c r="BA5026">
        <v>1745.1855370000001</v>
      </c>
      <c r="BB5026">
        <v>15887045.916300001</v>
      </c>
      <c r="BC5026">
        <v>2924</v>
      </c>
      <c r="BD5026">
        <v>29240000</v>
      </c>
      <c r="BE5026">
        <v>14989.329102</v>
      </c>
      <c r="BF5026">
        <v>22305.605468999998</v>
      </c>
      <c r="BG5026">
        <v>7316.2763670000004</v>
      </c>
      <c r="BH5026">
        <v>18147.382702999999</v>
      </c>
      <c r="BI5026">
        <v>1759.9358970000001</v>
      </c>
      <c r="BJ5026">
        <v>53062947.022500001</v>
      </c>
      <c r="BK5026">
        <v>2924</v>
      </c>
      <c r="BL5026">
        <v>29240000</v>
      </c>
      <c r="BM5026">
        <v>0</v>
      </c>
      <c r="BN5026">
        <v>5103.919922</v>
      </c>
      <c r="BO5026">
        <v>5103.919922</v>
      </c>
      <c r="BP5026">
        <v>2374.083967</v>
      </c>
      <c r="BQ5026">
        <v>1065.296828</v>
      </c>
      <c r="BR5026">
        <v>6941821.5191700002</v>
      </c>
      <c r="BS5026">
        <v>9.1728000000000004E-2</v>
      </c>
      <c r="BT5026">
        <v>-0.34121600000000002</v>
      </c>
      <c r="BU5026">
        <v>0.13756299999999999</v>
      </c>
      <c r="BV5026">
        <v>8.9025999999999994E-2</v>
      </c>
      <c r="BW5026">
        <v>33</v>
      </c>
    </row>
    <row r="5027" spans="1:75" x14ac:dyDescent="0.3">
      <c r="A5027">
        <v>4301232901</v>
      </c>
      <c r="B5027">
        <v>4301232901</v>
      </c>
      <c r="C5027" t="s">
        <v>107</v>
      </c>
      <c r="D5027" t="s">
        <v>75</v>
      </c>
      <c r="E5027">
        <v>4301</v>
      </c>
      <c r="F5027">
        <v>5026</v>
      </c>
      <c r="G5027">
        <v>5761</v>
      </c>
      <c r="H5027">
        <v>57610000</v>
      </c>
      <c r="I5027">
        <v>5091.1689450000003</v>
      </c>
      <c r="J5027">
        <v>24242.318359000001</v>
      </c>
      <c r="K5027">
        <v>19151.149414</v>
      </c>
      <c r="L5027">
        <v>13497.507645</v>
      </c>
      <c r="M5027">
        <v>6049.1545720000004</v>
      </c>
      <c r="N5027">
        <v>77759141.540999994</v>
      </c>
      <c r="O5027">
        <v>5761</v>
      </c>
      <c r="P5027">
        <v>57610000</v>
      </c>
      <c r="Q5027">
        <v>4382.9213870000003</v>
      </c>
      <c r="R5027">
        <v>20447.494140999999</v>
      </c>
      <c r="S5027">
        <v>16064.572754000001</v>
      </c>
      <c r="T5027">
        <v>13301.191070000001</v>
      </c>
      <c r="U5027">
        <v>3531.35626</v>
      </c>
      <c r="V5027">
        <v>76628161.752399996</v>
      </c>
      <c r="W5027">
        <v>5761</v>
      </c>
      <c r="X5027">
        <v>57610000</v>
      </c>
      <c r="Y5027">
        <v>1655.2945560000001</v>
      </c>
      <c r="Z5027">
        <v>15231.545898</v>
      </c>
      <c r="AA5027">
        <v>13576.251343</v>
      </c>
      <c r="AB5027">
        <v>8034.3424999999997</v>
      </c>
      <c r="AC5027">
        <v>3079.7199249999999</v>
      </c>
      <c r="AD5027">
        <v>46285847.141800001</v>
      </c>
      <c r="AE5027">
        <v>5761</v>
      </c>
      <c r="AF5027">
        <v>57610000</v>
      </c>
      <c r="AG5027">
        <v>29149.613281000002</v>
      </c>
      <c r="AH5027">
        <v>47620.164062999997</v>
      </c>
      <c r="AI5027">
        <v>18470.550781000002</v>
      </c>
      <c r="AJ5027">
        <v>38465.018618000002</v>
      </c>
      <c r="AK5027">
        <v>4678.6055429999997</v>
      </c>
      <c r="AL5027">
        <v>221596972.25600001</v>
      </c>
      <c r="AM5027">
        <v>5761</v>
      </c>
      <c r="AN5027">
        <v>57610000</v>
      </c>
      <c r="AO5027">
        <v>0</v>
      </c>
      <c r="AP5027">
        <v>9861.5410159999992</v>
      </c>
      <c r="AQ5027">
        <v>9861.5410159999992</v>
      </c>
      <c r="AR5027">
        <v>4637.1759920000004</v>
      </c>
      <c r="AS5027">
        <v>2438.749973</v>
      </c>
      <c r="AT5027">
        <v>26714770.890500002</v>
      </c>
      <c r="AU5027">
        <v>5761</v>
      </c>
      <c r="AV5027">
        <v>57610000</v>
      </c>
      <c r="AW5027">
        <v>2600</v>
      </c>
      <c r="AX5027">
        <v>17135.34375</v>
      </c>
      <c r="AY5027">
        <v>14535.34375</v>
      </c>
      <c r="AZ5027">
        <v>9176.5661170000003</v>
      </c>
      <c r="BA5027">
        <v>4056.1677589999999</v>
      </c>
      <c r="BB5027">
        <v>52866197.4014</v>
      </c>
      <c r="BC5027">
        <v>5761</v>
      </c>
      <c r="BD5027">
        <v>57610000</v>
      </c>
      <c r="BE5027">
        <v>5020.9560549999997</v>
      </c>
      <c r="BF5027">
        <v>25780.03125</v>
      </c>
      <c r="BG5027">
        <v>20759.075195000001</v>
      </c>
      <c r="BH5027">
        <v>13589.687862000001</v>
      </c>
      <c r="BI5027">
        <v>6347.051168</v>
      </c>
      <c r="BJ5027">
        <v>78290191.769999996</v>
      </c>
      <c r="BK5027">
        <v>5761</v>
      </c>
      <c r="BL5027">
        <v>57610000</v>
      </c>
      <c r="BM5027">
        <v>1315.294678</v>
      </c>
      <c r="BN5027">
        <v>13514.806640999999</v>
      </c>
      <c r="BO5027">
        <v>12199.511963000001</v>
      </c>
      <c r="BP5027">
        <v>7537.6523989999996</v>
      </c>
      <c r="BQ5027">
        <v>2515.01449</v>
      </c>
      <c r="BR5027">
        <v>43424415.467799999</v>
      </c>
      <c r="BS5027">
        <v>7.8178999999999998E-2</v>
      </c>
      <c r="BT5027">
        <v>-1.2517E-2</v>
      </c>
      <c r="BU5027">
        <v>0.117247</v>
      </c>
      <c r="BV5027">
        <v>8.5751999999999995E-2</v>
      </c>
      <c r="BW5027">
        <v>38</v>
      </c>
    </row>
    <row r="5028" spans="1:75" x14ac:dyDescent="0.3">
      <c r="A5028">
        <v>4301242055</v>
      </c>
      <c r="B5028">
        <v>4301242055</v>
      </c>
      <c r="C5028" t="s">
        <v>3409</v>
      </c>
      <c r="D5028" t="s">
        <v>75</v>
      </c>
      <c r="E5028">
        <v>4301</v>
      </c>
      <c r="F5028">
        <v>5027</v>
      </c>
      <c r="G5028">
        <v>3019</v>
      </c>
      <c r="H5028">
        <v>30190000</v>
      </c>
      <c r="I5028">
        <v>4753.9458009999998</v>
      </c>
      <c r="J5028">
        <v>12666.885742</v>
      </c>
      <c r="K5028">
        <v>7912.9399409999996</v>
      </c>
      <c r="L5028">
        <v>7844.98794</v>
      </c>
      <c r="M5028">
        <v>1782.765911</v>
      </c>
      <c r="N5028">
        <v>23684018.590799998</v>
      </c>
      <c r="O5028">
        <v>3019</v>
      </c>
      <c r="P5028">
        <v>30190000</v>
      </c>
      <c r="Q5028">
        <v>15283.978515999999</v>
      </c>
      <c r="R5028">
        <v>23179.517577999999</v>
      </c>
      <c r="S5028">
        <v>7895.5390630000002</v>
      </c>
      <c r="T5028">
        <v>19372.58239</v>
      </c>
      <c r="U5028">
        <v>1848.0667960000001</v>
      </c>
      <c r="V5028">
        <v>58485826.236299999</v>
      </c>
      <c r="W5028">
        <v>3019</v>
      </c>
      <c r="X5028">
        <v>30190000</v>
      </c>
      <c r="Y5028">
        <v>5900.8471680000002</v>
      </c>
      <c r="Z5028">
        <v>15523.208008</v>
      </c>
      <c r="AA5028">
        <v>9622.3608399999994</v>
      </c>
      <c r="AB5028">
        <v>11037.772305</v>
      </c>
      <c r="AC5028">
        <v>2092.4921340000001</v>
      </c>
      <c r="AD5028">
        <v>33323034.587900002</v>
      </c>
      <c r="AE5028">
        <v>3019</v>
      </c>
      <c r="AF5028">
        <v>30190000</v>
      </c>
      <c r="AG5028">
        <v>41509.515625</v>
      </c>
      <c r="AH5028">
        <v>48572.113280999998</v>
      </c>
      <c r="AI5028">
        <v>7062.5976559999999</v>
      </c>
      <c r="AJ5028">
        <v>45945.525458999997</v>
      </c>
      <c r="AK5028">
        <v>1518.1048109999999</v>
      </c>
      <c r="AL5028">
        <v>138709541.359</v>
      </c>
      <c r="AM5028">
        <v>3019</v>
      </c>
      <c r="AN5028">
        <v>30190000</v>
      </c>
      <c r="AO5028">
        <v>4808.326172</v>
      </c>
      <c r="AP5028">
        <v>12218.837890999999</v>
      </c>
      <c r="AQ5028">
        <v>7410.5117190000001</v>
      </c>
      <c r="AR5028">
        <v>7965.3684199999998</v>
      </c>
      <c r="AS5028">
        <v>1776.363241</v>
      </c>
      <c r="AT5028">
        <v>24047447.259300001</v>
      </c>
      <c r="AU5028">
        <v>3019</v>
      </c>
      <c r="AV5028">
        <v>30190000</v>
      </c>
      <c r="AW5028">
        <v>5900.8471680000002</v>
      </c>
      <c r="AX5028">
        <v>15523.208008</v>
      </c>
      <c r="AY5028">
        <v>9622.3608399999994</v>
      </c>
      <c r="AZ5028">
        <v>10842.385095</v>
      </c>
      <c r="BA5028">
        <v>2063.7149469999999</v>
      </c>
      <c r="BB5028">
        <v>32733160.602499999</v>
      </c>
      <c r="BC5028">
        <v>3019</v>
      </c>
      <c r="BD5028">
        <v>30190000</v>
      </c>
      <c r="BE5028">
        <v>6341.1357420000004</v>
      </c>
      <c r="BF5028">
        <v>16012.495117</v>
      </c>
      <c r="BG5028">
        <v>9671.359375</v>
      </c>
      <c r="BH5028">
        <v>11073.919518000001</v>
      </c>
      <c r="BI5028">
        <v>2039.045629</v>
      </c>
      <c r="BJ5028">
        <v>33432163.0244</v>
      </c>
      <c r="BK5028">
        <v>3019</v>
      </c>
      <c r="BL5028">
        <v>30190000</v>
      </c>
      <c r="BM5028">
        <v>4753.9458009999998</v>
      </c>
      <c r="BN5028">
        <v>12666.885742</v>
      </c>
      <c r="BO5028">
        <v>7912.9399409999996</v>
      </c>
      <c r="BP5028">
        <v>7844.98794</v>
      </c>
      <c r="BQ5028">
        <v>1782.765911</v>
      </c>
      <c r="BR5028">
        <v>23684018.590799998</v>
      </c>
      <c r="BS5028">
        <v>8.1602999999999995E-2</v>
      </c>
      <c r="BT5028">
        <v>-0.201574</v>
      </c>
      <c r="BU5028">
        <v>0.12238</v>
      </c>
      <c r="BV5028">
        <v>0.100048</v>
      </c>
      <c r="BW5028">
        <v>36</v>
      </c>
    </row>
    <row r="5029" spans="1:75" x14ac:dyDescent="0.3">
      <c r="A5029">
        <v>4301242057</v>
      </c>
      <c r="B5029">
        <v>4301242057</v>
      </c>
      <c r="C5029" t="s">
        <v>3291</v>
      </c>
      <c r="D5029" t="s">
        <v>75</v>
      </c>
      <c r="E5029">
        <v>4301</v>
      </c>
      <c r="F5029">
        <v>5028</v>
      </c>
      <c r="G5029">
        <v>3727</v>
      </c>
      <c r="H5029">
        <v>37270000</v>
      </c>
      <c r="I5029">
        <v>5600.892578</v>
      </c>
      <c r="J5029">
        <v>14601.370117</v>
      </c>
      <c r="K5029">
        <v>9000.4775389999995</v>
      </c>
      <c r="L5029">
        <v>10497.673280000001</v>
      </c>
      <c r="M5029">
        <v>1905.9652169999999</v>
      </c>
      <c r="N5029">
        <v>39124828.314900003</v>
      </c>
      <c r="O5029">
        <v>3727</v>
      </c>
      <c r="P5029">
        <v>37270000</v>
      </c>
      <c r="Q5029">
        <v>15663.013671999999</v>
      </c>
      <c r="R5029">
        <v>25397.046875</v>
      </c>
      <c r="S5029">
        <v>9734.0332030000009</v>
      </c>
      <c r="T5029">
        <v>21122.764652000002</v>
      </c>
      <c r="U5029">
        <v>2286.5913869999999</v>
      </c>
      <c r="V5029">
        <v>78724543.8574</v>
      </c>
      <c r="W5029">
        <v>3727</v>
      </c>
      <c r="X5029">
        <v>37270000</v>
      </c>
      <c r="Y5029">
        <v>5805.169922</v>
      </c>
      <c r="Z5029">
        <v>15924.823242</v>
      </c>
      <c r="AA5029">
        <v>10119.653319999999</v>
      </c>
      <c r="AB5029">
        <v>10822.368828000001</v>
      </c>
      <c r="AC5029">
        <v>2662.9498899999999</v>
      </c>
      <c r="AD5029">
        <v>40334968.623000003</v>
      </c>
      <c r="AE5029">
        <v>3727</v>
      </c>
      <c r="AF5029">
        <v>37270000</v>
      </c>
      <c r="AG5029">
        <v>46930.160155999998</v>
      </c>
      <c r="AH5029">
        <v>53456.242187999997</v>
      </c>
      <c r="AI5029">
        <v>6526.0820309999999</v>
      </c>
      <c r="AJ5029">
        <v>49826.860761000004</v>
      </c>
      <c r="AK5029">
        <v>1324.0814949999999</v>
      </c>
      <c r="AL5029">
        <v>185704710.05500001</v>
      </c>
      <c r="AM5029">
        <v>3727</v>
      </c>
      <c r="AN5029">
        <v>37270000</v>
      </c>
      <c r="AO5029">
        <v>5608.0297849999997</v>
      </c>
      <c r="AP5029">
        <v>14043.147461</v>
      </c>
      <c r="AQ5029">
        <v>8435.1176759999998</v>
      </c>
      <c r="AR5029">
        <v>10128.357997999999</v>
      </c>
      <c r="AS5029">
        <v>2007.655043</v>
      </c>
      <c r="AT5029">
        <v>37748390.259300001</v>
      </c>
      <c r="AU5029">
        <v>3727</v>
      </c>
      <c r="AV5029">
        <v>37270000</v>
      </c>
      <c r="AW5029">
        <v>5805.169922</v>
      </c>
      <c r="AX5029">
        <v>15924.823242</v>
      </c>
      <c r="AY5029">
        <v>10119.653319999999</v>
      </c>
      <c r="AZ5029">
        <v>10822.368828000001</v>
      </c>
      <c r="BA5029">
        <v>2662.9498899999999</v>
      </c>
      <c r="BB5029">
        <v>40334968.623000003</v>
      </c>
      <c r="BC5029">
        <v>3727</v>
      </c>
      <c r="BD5029">
        <v>37270000</v>
      </c>
      <c r="BE5029">
        <v>6660.330078</v>
      </c>
      <c r="BF5029">
        <v>17164.207031000002</v>
      </c>
      <c r="BG5029">
        <v>10503.876953000001</v>
      </c>
      <c r="BH5029">
        <v>12230.143828</v>
      </c>
      <c r="BI5029">
        <v>2458.1809629999998</v>
      </c>
      <c r="BJ5029">
        <v>45581746.047399998</v>
      </c>
      <c r="BK5029">
        <v>3727</v>
      </c>
      <c r="BL5029">
        <v>37270000</v>
      </c>
      <c r="BM5029">
        <v>5600.892578</v>
      </c>
      <c r="BN5029">
        <v>14601.370117</v>
      </c>
      <c r="BO5029">
        <v>9000.4775389999995</v>
      </c>
      <c r="BP5029">
        <v>10289.563056000001</v>
      </c>
      <c r="BQ5029">
        <v>2037.2485979999999</v>
      </c>
      <c r="BR5029">
        <v>38349201.508299999</v>
      </c>
      <c r="BS5029">
        <v>6.8879999999999997E-2</v>
      </c>
      <c r="BT5029">
        <v>-0.296651</v>
      </c>
      <c r="BU5029">
        <v>0.103299</v>
      </c>
      <c r="BV5029">
        <v>6.0433000000000001E-2</v>
      </c>
      <c r="BW5029">
        <v>26</v>
      </c>
    </row>
    <row r="5030" spans="1:75" x14ac:dyDescent="0.3">
      <c r="A5030">
        <v>4301242091</v>
      </c>
      <c r="B5030">
        <v>4301242091</v>
      </c>
      <c r="C5030" t="s">
        <v>3410</v>
      </c>
      <c r="D5030" t="s">
        <v>75</v>
      </c>
      <c r="E5030">
        <v>4301</v>
      </c>
      <c r="F5030">
        <v>5029</v>
      </c>
      <c r="G5030">
        <v>1898</v>
      </c>
      <c r="H5030">
        <v>18980000</v>
      </c>
      <c r="I5030">
        <v>7083.7841799999997</v>
      </c>
      <c r="J5030">
        <v>16919.810547000001</v>
      </c>
      <c r="K5030">
        <v>9836.0263670000004</v>
      </c>
      <c r="L5030">
        <v>11955.490575</v>
      </c>
      <c r="M5030">
        <v>3190.1498820000002</v>
      </c>
      <c r="N5030">
        <v>22691521.110800002</v>
      </c>
      <c r="O5030">
        <v>1898</v>
      </c>
      <c r="P5030">
        <v>18980000</v>
      </c>
      <c r="Q5030">
        <v>9266.0673829999996</v>
      </c>
      <c r="R5030">
        <v>18168.654297000001</v>
      </c>
      <c r="S5030">
        <v>8902.5869139999995</v>
      </c>
      <c r="T5030">
        <v>14628.390641</v>
      </c>
      <c r="U5030">
        <v>3170.8743450000002</v>
      </c>
      <c r="V5030">
        <v>27764685.436500002</v>
      </c>
      <c r="W5030">
        <v>1898</v>
      </c>
      <c r="X5030">
        <v>18980000</v>
      </c>
      <c r="Y5030">
        <v>5255.4731449999999</v>
      </c>
      <c r="Z5030">
        <v>12894.959961</v>
      </c>
      <c r="AA5030">
        <v>7639.4868159999996</v>
      </c>
      <c r="AB5030">
        <v>9127.0181379999995</v>
      </c>
      <c r="AC5030">
        <v>2291.5397469999998</v>
      </c>
      <c r="AD5030">
        <v>17323080.425799999</v>
      </c>
      <c r="AE5030">
        <v>1898</v>
      </c>
      <c r="AF5030">
        <v>18980000</v>
      </c>
      <c r="AG5030">
        <v>33354.160155999998</v>
      </c>
      <c r="AH5030">
        <v>38278.585937999997</v>
      </c>
      <c r="AI5030">
        <v>4924.4257809999999</v>
      </c>
      <c r="AJ5030">
        <v>35150.455439999998</v>
      </c>
      <c r="AK5030">
        <v>1070.174516</v>
      </c>
      <c r="AL5030">
        <v>66715564.425800003</v>
      </c>
      <c r="AM5030">
        <v>1898</v>
      </c>
      <c r="AN5030">
        <v>18980000</v>
      </c>
      <c r="AO5030">
        <v>5292.4472660000001</v>
      </c>
      <c r="AP5030">
        <v>10640.488281</v>
      </c>
      <c r="AQ5030">
        <v>5348.0410160000001</v>
      </c>
      <c r="AR5030">
        <v>8216.9456179999997</v>
      </c>
      <c r="AS5030">
        <v>1540.5932299999999</v>
      </c>
      <c r="AT5030">
        <v>15595762.7837</v>
      </c>
      <c r="AU5030">
        <v>1898</v>
      </c>
      <c r="AV5030">
        <v>18980000</v>
      </c>
      <c r="AW5030">
        <v>12116.517578000001</v>
      </c>
      <c r="AX5030">
        <v>20109.947265999999</v>
      </c>
      <c r="AY5030">
        <v>7993.4296880000002</v>
      </c>
      <c r="AZ5030">
        <v>16125.500187</v>
      </c>
      <c r="BA5030">
        <v>2581.689288</v>
      </c>
      <c r="BB5030">
        <v>30606199.355500001</v>
      </c>
      <c r="BC5030">
        <v>1898</v>
      </c>
      <c r="BD5030">
        <v>18980000</v>
      </c>
      <c r="BE5030">
        <v>12116.517578000001</v>
      </c>
      <c r="BF5030">
        <v>20147.953125</v>
      </c>
      <c r="BG5030">
        <v>8031.435547</v>
      </c>
      <c r="BH5030">
        <v>16255.787736</v>
      </c>
      <c r="BI5030">
        <v>2528.004927</v>
      </c>
      <c r="BJ5030">
        <v>30853485.123</v>
      </c>
      <c r="BK5030">
        <v>1898</v>
      </c>
      <c r="BL5030">
        <v>18980000</v>
      </c>
      <c r="BM5030">
        <v>5162.3637699999999</v>
      </c>
      <c r="BN5030">
        <v>10604.244140999999</v>
      </c>
      <c r="BO5030">
        <v>5441.8803710000002</v>
      </c>
      <c r="BP5030">
        <v>8070.5932620000003</v>
      </c>
      <c r="BQ5030">
        <v>1534.3185530000001</v>
      </c>
      <c r="BR5030">
        <v>15317986.0122</v>
      </c>
      <c r="BS5030">
        <v>7.4019000000000001E-2</v>
      </c>
      <c r="BT5030">
        <v>0.268766</v>
      </c>
      <c r="BU5030">
        <v>0.111011</v>
      </c>
      <c r="BV5030">
        <v>6.9792999999999994E-2</v>
      </c>
      <c r="BW5030">
        <v>41</v>
      </c>
    </row>
    <row r="5031" spans="1:75" x14ac:dyDescent="0.3">
      <c r="A5031">
        <v>4301242096</v>
      </c>
      <c r="B5031">
        <v>4301242096</v>
      </c>
      <c r="C5031" t="s">
        <v>2702</v>
      </c>
      <c r="D5031" t="s">
        <v>75</v>
      </c>
      <c r="E5031">
        <v>4301</v>
      </c>
      <c r="F5031">
        <v>5030</v>
      </c>
      <c r="G5031">
        <v>5506</v>
      </c>
      <c r="H5031">
        <v>55060000</v>
      </c>
      <c r="I5031">
        <v>11479.111328000001</v>
      </c>
      <c r="J5031">
        <v>19948.433593999998</v>
      </c>
      <c r="K5031">
        <v>8469.3222659999992</v>
      </c>
      <c r="L5031">
        <v>16281.433300000001</v>
      </c>
      <c r="M5031">
        <v>1889.2906370000001</v>
      </c>
      <c r="N5031">
        <v>89645571.75</v>
      </c>
      <c r="O5031">
        <v>5506</v>
      </c>
      <c r="P5031">
        <v>55060000</v>
      </c>
      <c r="Q5031">
        <v>4468.7807620000003</v>
      </c>
      <c r="R5031">
        <v>17259.490234000001</v>
      </c>
      <c r="S5031">
        <v>12790.709473000001</v>
      </c>
      <c r="T5031">
        <v>10902.889997</v>
      </c>
      <c r="U5031">
        <v>3013.0393979999999</v>
      </c>
      <c r="V5031">
        <v>60031312.322300002</v>
      </c>
      <c r="W5031">
        <v>5506</v>
      </c>
      <c r="X5031">
        <v>55060000</v>
      </c>
      <c r="Y5031">
        <v>3220.2485350000002</v>
      </c>
      <c r="Z5031">
        <v>13536.986328000001</v>
      </c>
      <c r="AA5031">
        <v>10316.737793</v>
      </c>
      <c r="AB5031">
        <v>7613.0495719999999</v>
      </c>
      <c r="AC5031">
        <v>2508.7231729999999</v>
      </c>
      <c r="AD5031">
        <v>41917450.944600001</v>
      </c>
      <c r="AE5031">
        <v>5506</v>
      </c>
      <c r="AF5031">
        <v>55060000</v>
      </c>
      <c r="AG5031">
        <v>30636.089843999998</v>
      </c>
      <c r="AH5031">
        <v>42913.050780999998</v>
      </c>
      <c r="AI5031">
        <v>12276.960938</v>
      </c>
      <c r="AJ5031">
        <v>36954.587732</v>
      </c>
      <c r="AK5031">
        <v>3119.6144509999999</v>
      </c>
      <c r="AL5031">
        <v>203471960.053</v>
      </c>
      <c r="AM5031">
        <v>5506</v>
      </c>
      <c r="AN5031">
        <v>55060000</v>
      </c>
      <c r="AO5031">
        <v>3178.0498050000001</v>
      </c>
      <c r="AP5031">
        <v>9724.7109380000002</v>
      </c>
      <c r="AQ5031">
        <v>6546.6611329999996</v>
      </c>
      <c r="AR5031">
        <v>6387.545408</v>
      </c>
      <c r="AS5031">
        <v>1406.0837369999999</v>
      </c>
      <c r="AT5031">
        <v>35169825.018799998</v>
      </c>
      <c r="AU5031">
        <v>5506</v>
      </c>
      <c r="AV5031">
        <v>55060000</v>
      </c>
      <c r="AW5031">
        <v>12593.649414</v>
      </c>
      <c r="AX5031">
        <v>20872.230468999998</v>
      </c>
      <c r="AY5031">
        <v>8278.5810550000006</v>
      </c>
      <c r="AZ5031">
        <v>17436.539762</v>
      </c>
      <c r="BA5031">
        <v>1977.183115</v>
      </c>
      <c r="BB5031">
        <v>96005587.930700004</v>
      </c>
      <c r="BC5031">
        <v>5506</v>
      </c>
      <c r="BD5031">
        <v>55060000</v>
      </c>
      <c r="BE5031">
        <v>12653.0625</v>
      </c>
      <c r="BF5031">
        <v>22464.416015999999</v>
      </c>
      <c r="BG5031">
        <v>9811.3535159999992</v>
      </c>
      <c r="BH5031">
        <v>18015.810514000001</v>
      </c>
      <c r="BI5031">
        <v>2349.4976919999999</v>
      </c>
      <c r="BJ5031">
        <v>99195052.6875</v>
      </c>
      <c r="BK5031">
        <v>5506</v>
      </c>
      <c r="BL5031">
        <v>55060000</v>
      </c>
      <c r="BM5031">
        <v>3130.4951169999999</v>
      </c>
      <c r="BN5031">
        <v>14533.065430000001</v>
      </c>
      <c r="BO5031">
        <v>11402.570313</v>
      </c>
      <c r="BP5031">
        <v>9114.1489889999993</v>
      </c>
      <c r="BQ5031">
        <v>2890.1029450000001</v>
      </c>
      <c r="BR5031">
        <v>50182504.334200002</v>
      </c>
      <c r="BS5031">
        <v>7.7221999999999999E-2</v>
      </c>
      <c r="BT5031">
        <v>-0.114256</v>
      </c>
      <c r="BU5031">
        <v>0.115812</v>
      </c>
      <c r="BV5031">
        <v>9.221E-2</v>
      </c>
      <c r="BW5031">
        <v>39</v>
      </c>
    </row>
    <row r="5032" spans="1:75" x14ac:dyDescent="0.3">
      <c r="A5032">
        <v>4301242103</v>
      </c>
      <c r="B5032">
        <v>4301242103</v>
      </c>
      <c r="C5032" t="s">
        <v>3397</v>
      </c>
      <c r="D5032" t="s">
        <v>75</v>
      </c>
      <c r="E5032">
        <v>4301</v>
      </c>
      <c r="F5032">
        <v>5031</v>
      </c>
      <c r="G5032">
        <v>680</v>
      </c>
      <c r="H5032">
        <v>6800000</v>
      </c>
      <c r="I5032">
        <v>10762.899414</v>
      </c>
      <c r="J5032">
        <v>13984.634765999999</v>
      </c>
      <c r="K5032">
        <v>3221.7353520000001</v>
      </c>
      <c r="L5032">
        <v>12576.546876</v>
      </c>
      <c r="M5032">
        <v>759.05224199999998</v>
      </c>
      <c r="N5032">
        <v>8552051.8759799991</v>
      </c>
      <c r="O5032">
        <v>680</v>
      </c>
      <c r="P5032">
        <v>6800000</v>
      </c>
      <c r="Q5032">
        <v>8105.5537109999996</v>
      </c>
      <c r="R5032">
        <v>11603.878906</v>
      </c>
      <c r="S5032">
        <v>3498.3251949999999</v>
      </c>
      <c r="T5032">
        <v>9872.5119770000001</v>
      </c>
      <c r="U5032">
        <v>890.31969200000003</v>
      </c>
      <c r="V5032">
        <v>6713308.1440399997</v>
      </c>
      <c r="W5032">
        <v>680</v>
      </c>
      <c r="X5032">
        <v>6800000</v>
      </c>
      <c r="Y5032">
        <v>1204.1594239999999</v>
      </c>
      <c r="Z5032">
        <v>4738.1430659999996</v>
      </c>
      <c r="AA5032">
        <v>3533.983643</v>
      </c>
      <c r="AB5032">
        <v>3069.1284449999998</v>
      </c>
      <c r="AC5032">
        <v>868.26092900000003</v>
      </c>
      <c r="AD5032">
        <v>2087007.34265</v>
      </c>
      <c r="AE5032">
        <v>680</v>
      </c>
      <c r="AF5032">
        <v>6800000</v>
      </c>
      <c r="AG5032">
        <v>28485.960938</v>
      </c>
      <c r="AH5032">
        <v>31275.708984000001</v>
      </c>
      <c r="AI5032">
        <v>2789.748047</v>
      </c>
      <c r="AJ5032">
        <v>29909.350336</v>
      </c>
      <c r="AK5032">
        <v>648.65089899999998</v>
      </c>
      <c r="AL5032">
        <v>20338358.228500001</v>
      </c>
      <c r="AM5032">
        <v>680</v>
      </c>
      <c r="AN5032">
        <v>6800000</v>
      </c>
      <c r="AO5032">
        <v>1303.8404539999999</v>
      </c>
      <c r="AP5032">
        <v>4837.3544920000004</v>
      </c>
      <c r="AQ5032">
        <v>3533.5140379999998</v>
      </c>
      <c r="AR5032">
        <v>3165.079358</v>
      </c>
      <c r="AS5032">
        <v>869.41105100000004</v>
      </c>
      <c r="AT5032">
        <v>2152253.9636200001</v>
      </c>
      <c r="AU5032">
        <v>680</v>
      </c>
      <c r="AV5032">
        <v>6800000</v>
      </c>
      <c r="AW5032">
        <v>16524.527343999998</v>
      </c>
      <c r="AX5032">
        <v>20048.939452999999</v>
      </c>
      <c r="AY5032">
        <v>3524.4121089999999</v>
      </c>
      <c r="AZ5032">
        <v>18310.107329999999</v>
      </c>
      <c r="BA5032">
        <v>884.33206800000005</v>
      </c>
      <c r="BB5032">
        <v>12450872.9844</v>
      </c>
      <c r="BC5032">
        <v>680</v>
      </c>
      <c r="BD5032">
        <v>6800000</v>
      </c>
      <c r="BE5032">
        <v>16619.265625</v>
      </c>
      <c r="BF5032">
        <v>20141.996093999998</v>
      </c>
      <c r="BG5032">
        <v>3522.7304690000001</v>
      </c>
      <c r="BH5032">
        <v>18402.828309</v>
      </c>
      <c r="BI5032">
        <v>884.84711100000004</v>
      </c>
      <c r="BJ5032">
        <v>12513923.25</v>
      </c>
      <c r="BK5032">
        <v>680</v>
      </c>
      <c r="BL5032">
        <v>6800000</v>
      </c>
      <c r="BM5032">
        <v>1200</v>
      </c>
      <c r="BN5032">
        <v>4726.5209960000002</v>
      </c>
      <c r="BO5032">
        <v>3526.5209960000002</v>
      </c>
      <c r="BP5032">
        <v>3052.6765820000001</v>
      </c>
      <c r="BQ5032">
        <v>871.42770499999995</v>
      </c>
      <c r="BR5032">
        <v>2075820.0758100001</v>
      </c>
      <c r="BS5032">
        <v>8.8647000000000004E-2</v>
      </c>
      <c r="BT5032">
        <v>-3.9393999999999998E-2</v>
      </c>
      <c r="BU5032">
        <v>0.13295100000000001</v>
      </c>
      <c r="BV5032">
        <v>6.5502000000000005E-2</v>
      </c>
      <c r="BW5032">
        <v>41</v>
      </c>
    </row>
    <row r="5033" spans="1:75" x14ac:dyDescent="0.3">
      <c r="A5033">
        <v>4301242120</v>
      </c>
      <c r="B5033">
        <v>4301242120</v>
      </c>
      <c r="C5033" t="s">
        <v>3411</v>
      </c>
      <c r="D5033" t="s">
        <v>75</v>
      </c>
      <c r="E5033">
        <v>4301</v>
      </c>
      <c r="F5033">
        <v>5032</v>
      </c>
      <c r="G5033">
        <v>5832</v>
      </c>
      <c r="H5033">
        <v>58320000</v>
      </c>
      <c r="I5033">
        <v>12731.064453000001</v>
      </c>
      <c r="J5033">
        <v>21716.583984000001</v>
      </c>
      <c r="K5033">
        <v>8985.5195309999999</v>
      </c>
      <c r="L5033">
        <v>17615.083101</v>
      </c>
      <c r="M5033">
        <v>2258.41086</v>
      </c>
      <c r="N5033">
        <v>102731164.646</v>
      </c>
      <c r="O5033">
        <v>5832</v>
      </c>
      <c r="P5033">
        <v>58320000</v>
      </c>
      <c r="Q5033">
        <v>11765.203125</v>
      </c>
      <c r="R5033">
        <v>24997</v>
      </c>
      <c r="S5033">
        <v>13231.796875</v>
      </c>
      <c r="T5033">
        <v>19416.834073000002</v>
      </c>
      <c r="U5033">
        <v>2793.8914279999999</v>
      </c>
      <c r="V5033">
        <v>113238976.31200001</v>
      </c>
      <c r="W5033">
        <v>5832</v>
      </c>
      <c r="X5033">
        <v>58320000</v>
      </c>
      <c r="Y5033">
        <v>6684.3100590000004</v>
      </c>
      <c r="Z5033">
        <v>19096.595702999999</v>
      </c>
      <c r="AA5033">
        <v>12412.285645</v>
      </c>
      <c r="AB5033">
        <v>14661.508787000001</v>
      </c>
      <c r="AC5033">
        <v>2655.0797389999998</v>
      </c>
      <c r="AD5033">
        <v>85505919.244100004</v>
      </c>
      <c r="AE5033">
        <v>5832</v>
      </c>
      <c r="AF5033">
        <v>58320000</v>
      </c>
      <c r="AG5033">
        <v>39028.324219000002</v>
      </c>
      <c r="AH5033">
        <v>49883.863280999998</v>
      </c>
      <c r="AI5033">
        <v>10855.539063</v>
      </c>
      <c r="AJ5033">
        <v>45521.265230999998</v>
      </c>
      <c r="AK5033">
        <v>2331.023091</v>
      </c>
      <c r="AL5033">
        <v>265480018.82800001</v>
      </c>
      <c r="AM5033">
        <v>5832</v>
      </c>
      <c r="AN5033">
        <v>58320000</v>
      </c>
      <c r="AO5033">
        <v>1627.8820800000001</v>
      </c>
      <c r="AP5033">
        <v>11994.165039</v>
      </c>
      <c r="AQ5033">
        <v>10366.282959</v>
      </c>
      <c r="AR5033">
        <v>6404.3137360000001</v>
      </c>
      <c r="AS5033">
        <v>2577.3122119999998</v>
      </c>
      <c r="AT5033">
        <v>37349957.706799999</v>
      </c>
      <c r="AU5033">
        <v>5832</v>
      </c>
      <c r="AV5033">
        <v>58320000</v>
      </c>
      <c r="AW5033">
        <v>14849.916015999999</v>
      </c>
      <c r="AX5033">
        <v>21146.394531000002</v>
      </c>
      <c r="AY5033">
        <v>6296.4785160000001</v>
      </c>
      <c r="AZ5033">
        <v>18289.130435999999</v>
      </c>
      <c r="BA5033">
        <v>1518.2052140000001</v>
      </c>
      <c r="BB5033">
        <v>106662208.7</v>
      </c>
      <c r="BC5033">
        <v>5832</v>
      </c>
      <c r="BD5033">
        <v>58320000</v>
      </c>
      <c r="BE5033">
        <v>16017.802734000001</v>
      </c>
      <c r="BF5033">
        <v>25409.447265999999</v>
      </c>
      <c r="BG5033">
        <v>9391.6445309999999</v>
      </c>
      <c r="BH5033">
        <v>20777.517363999999</v>
      </c>
      <c r="BI5033">
        <v>2170.1073249999999</v>
      </c>
      <c r="BJ5033">
        <v>121174481.266</v>
      </c>
      <c r="BK5033">
        <v>5832</v>
      </c>
      <c r="BL5033">
        <v>58320000</v>
      </c>
      <c r="BM5033">
        <v>10555.09375</v>
      </c>
      <c r="BN5033">
        <v>18051.039063</v>
      </c>
      <c r="BO5033">
        <v>7495.9453130000002</v>
      </c>
      <c r="BP5033">
        <v>14720.465414</v>
      </c>
      <c r="BQ5033">
        <v>1595.7602649999999</v>
      </c>
      <c r="BR5033">
        <v>85849754.292999998</v>
      </c>
      <c r="BS5033">
        <v>7.5031E-2</v>
      </c>
      <c r="BT5033">
        <v>-0.31747300000000001</v>
      </c>
      <c r="BU5033">
        <v>0.112521</v>
      </c>
      <c r="BV5033">
        <v>7.4922000000000002E-2</v>
      </c>
      <c r="BW5033">
        <v>30</v>
      </c>
    </row>
    <row r="5034" spans="1:75" x14ac:dyDescent="0.3">
      <c r="A5034">
        <v>4301242901</v>
      </c>
      <c r="B5034">
        <v>4301242901</v>
      </c>
      <c r="C5034" t="s">
        <v>107</v>
      </c>
      <c r="D5034" t="s">
        <v>75</v>
      </c>
      <c r="E5034">
        <v>4301</v>
      </c>
      <c r="F5034">
        <v>5033</v>
      </c>
      <c r="G5034">
        <v>13247</v>
      </c>
      <c r="H5034">
        <v>132470000</v>
      </c>
      <c r="I5034">
        <v>6053.0981449999999</v>
      </c>
      <c r="J5034">
        <v>16311.039063</v>
      </c>
      <c r="K5034">
        <v>10257.940918</v>
      </c>
      <c r="L5034">
        <v>11828.761162999999</v>
      </c>
      <c r="M5034">
        <v>2191.8479590000002</v>
      </c>
      <c r="N5034">
        <v>156695599.12099999</v>
      </c>
      <c r="O5034">
        <v>13247</v>
      </c>
      <c r="P5034">
        <v>132470000</v>
      </c>
      <c r="Q5034">
        <v>2400</v>
      </c>
      <c r="R5034">
        <v>22210.357422000001</v>
      </c>
      <c r="S5034">
        <v>19810.357422000001</v>
      </c>
      <c r="T5034">
        <v>14516.972002</v>
      </c>
      <c r="U5034">
        <v>4421.9887879999997</v>
      </c>
      <c r="V5034">
        <v>192306328.11500001</v>
      </c>
      <c r="W5034">
        <v>13247</v>
      </c>
      <c r="X5034">
        <v>132470000</v>
      </c>
      <c r="Y5034">
        <v>200</v>
      </c>
      <c r="Z5034">
        <v>16949.630859000001</v>
      </c>
      <c r="AA5034">
        <v>16749.630859000001</v>
      </c>
      <c r="AB5034">
        <v>9470.7461640000001</v>
      </c>
      <c r="AC5034">
        <v>4151.6706210000002</v>
      </c>
      <c r="AD5034">
        <v>125458974.441</v>
      </c>
      <c r="AE5034">
        <v>13247</v>
      </c>
      <c r="AF5034">
        <v>132470000</v>
      </c>
      <c r="AG5034">
        <v>27834.691406000002</v>
      </c>
      <c r="AH5034">
        <v>46575.207030999998</v>
      </c>
      <c r="AI5034">
        <v>18740.515625</v>
      </c>
      <c r="AJ5034">
        <v>36920.147486000002</v>
      </c>
      <c r="AK5034">
        <v>4719.4607699999997</v>
      </c>
      <c r="AL5034">
        <v>489081193.75400001</v>
      </c>
      <c r="AM5034">
        <v>13247</v>
      </c>
      <c r="AN5034">
        <v>132470000</v>
      </c>
      <c r="AO5034">
        <v>200</v>
      </c>
      <c r="AP5034">
        <v>12022.063477</v>
      </c>
      <c r="AQ5034">
        <v>11822.063477</v>
      </c>
      <c r="AR5034">
        <v>7882.9437090000001</v>
      </c>
      <c r="AS5034">
        <v>2802.0527040000002</v>
      </c>
      <c r="AT5034">
        <v>104425355.308</v>
      </c>
      <c r="AU5034">
        <v>13247</v>
      </c>
      <c r="AV5034">
        <v>132470000</v>
      </c>
      <c r="AW5034">
        <v>10900.458984000001</v>
      </c>
      <c r="AX5034">
        <v>20608.736327999999</v>
      </c>
      <c r="AY5034">
        <v>9708.2773440000001</v>
      </c>
      <c r="AZ5034">
        <v>16330.088392</v>
      </c>
      <c r="BA5034">
        <v>2319.1769979999999</v>
      </c>
      <c r="BB5034">
        <v>216324680.92699999</v>
      </c>
      <c r="BC5034">
        <v>13247</v>
      </c>
      <c r="BD5034">
        <v>132470000</v>
      </c>
      <c r="BE5034">
        <v>10900.458984000001</v>
      </c>
      <c r="BF5034">
        <v>20608.736327999999</v>
      </c>
      <c r="BG5034">
        <v>9708.2773440000001</v>
      </c>
      <c r="BH5034">
        <v>16371.984057</v>
      </c>
      <c r="BI5034">
        <v>2327.4404370000002</v>
      </c>
      <c r="BJ5034">
        <v>216879672.80599999</v>
      </c>
      <c r="BK5034">
        <v>13247</v>
      </c>
      <c r="BL5034">
        <v>132470000</v>
      </c>
      <c r="BM5034">
        <v>100</v>
      </c>
      <c r="BN5034">
        <v>14981.655273</v>
      </c>
      <c r="BO5034">
        <v>14881.655273</v>
      </c>
      <c r="BP5034">
        <v>8179.5001149999998</v>
      </c>
      <c r="BQ5034">
        <v>3271.4883519999998</v>
      </c>
      <c r="BR5034">
        <v>108353838.017</v>
      </c>
      <c r="BS5034">
        <v>7.8521999999999995E-2</v>
      </c>
      <c r="BT5034">
        <v>9.4137999999999999E-2</v>
      </c>
      <c r="BU5034">
        <v>0.11776300000000001</v>
      </c>
      <c r="BV5034">
        <v>8.4290000000000004E-2</v>
      </c>
      <c r="BW5034">
        <v>40</v>
      </c>
    </row>
    <row r="5035" spans="1:75" x14ac:dyDescent="0.3">
      <c r="A5035">
        <v>4301252029</v>
      </c>
      <c r="B5035">
        <v>4301252029</v>
      </c>
      <c r="C5035" t="s">
        <v>3412</v>
      </c>
      <c r="D5035" t="s">
        <v>75</v>
      </c>
      <c r="E5035">
        <v>4301</v>
      </c>
      <c r="F5035">
        <v>5034</v>
      </c>
      <c r="G5035">
        <v>186</v>
      </c>
      <c r="H5035">
        <v>1860000</v>
      </c>
      <c r="I5035">
        <v>4052.1599120000001</v>
      </c>
      <c r="J5035">
        <v>5818.0751950000003</v>
      </c>
      <c r="K5035">
        <v>1765.915283</v>
      </c>
      <c r="L5035">
        <v>4748.7797129999999</v>
      </c>
      <c r="M5035">
        <v>439.21326299999998</v>
      </c>
      <c r="N5035">
        <v>883273.02661099995</v>
      </c>
      <c r="O5035">
        <v>186</v>
      </c>
      <c r="P5035">
        <v>1860000</v>
      </c>
      <c r="Q5035">
        <v>16043.067383</v>
      </c>
      <c r="R5035">
        <v>17951.322265999999</v>
      </c>
      <c r="S5035">
        <v>1908.2548830000001</v>
      </c>
      <c r="T5035">
        <v>17027.762296000001</v>
      </c>
      <c r="U5035">
        <v>428.91373499999997</v>
      </c>
      <c r="V5035">
        <v>3167163.7871099999</v>
      </c>
      <c r="W5035">
        <v>186</v>
      </c>
      <c r="X5035">
        <v>1860000</v>
      </c>
      <c r="Y5035">
        <v>4148.4936520000001</v>
      </c>
      <c r="Z5035">
        <v>5909.314453</v>
      </c>
      <c r="AA5035">
        <v>1760.8208010000001</v>
      </c>
      <c r="AB5035">
        <v>4839.3853769999996</v>
      </c>
      <c r="AC5035">
        <v>439.66580099999999</v>
      </c>
      <c r="AD5035">
        <v>900125.68017599999</v>
      </c>
      <c r="AE5035">
        <v>186</v>
      </c>
      <c r="AF5035">
        <v>1860000</v>
      </c>
      <c r="AG5035">
        <v>14213.022461</v>
      </c>
      <c r="AH5035">
        <v>16122.655273</v>
      </c>
      <c r="AI5035">
        <v>1909.6328129999999</v>
      </c>
      <c r="AJ5035">
        <v>15223.621052</v>
      </c>
      <c r="AK5035">
        <v>434.550883</v>
      </c>
      <c r="AL5035">
        <v>2831593.5156299998</v>
      </c>
      <c r="AM5035">
        <v>186</v>
      </c>
      <c r="AN5035">
        <v>1860000</v>
      </c>
      <c r="AO5035">
        <v>2334.5234380000002</v>
      </c>
      <c r="AP5035">
        <v>4031.1289059999999</v>
      </c>
      <c r="AQ5035">
        <v>1696.6054690000001</v>
      </c>
      <c r="AR5035">
        <v>3370.7818259999999</v>
      </c>
      <c r="AS5035">
        <v>434.570403</v>
      </c>
      <c r="AT5035">
        <v>626965.41967800003</v>
      </c>
      <c r="AU5035">
        <v>186</v>
      </c>
      <c r="AV5035">
        <v>1860000</v>
      </c>
      <c r="AW5035">
        <v>721.110229</v>
      </c>
      <c r="AX5035">
        <v>2647.6403810000002</v>
      </c>
      <c r="AY5035">
        <v>1926.5301509999999</v>
      </c>
      <c r="AZ5035">
        <v>1651.7124799999999</v>
      </c>
      <c r="BA5035">
        <v>445.84900499999998</v>
      </c>
      <c r="BB5035">
        <v>307218.52136200003</v>
      </c>
      <c r="BC5035">
        <v>186</v>
      </c>
      <c r="BD5035">
        <v>1860000</v>
      </c>
      <c r="BE5035">
        <v>15493.224609000001</v>
      </c>
      <c r="BF5035">
        <v>17147.886718999998</v>
      </c>
      <c r="BG5035">
        <v>1654.6621090000001</v>
      </c>
      <c r="BH5035">
        <v>16199.389354000001</v>
      </c>
      <c r="BI5035">
        <v>395.06309900000002</v>
      </c>
      <c r="BJ5035">
        <v>3013086.4199199998</v>
      </c>
      <c r="BK5035">
        <v>186</v>
      </c>
      <c r="BL5035">
        <v>1860000</v>
      </c>
      <c r="BM5035">
        <v>806.22576900000001</v>
      </c>
      <c r="BN5035">
        <v>2729.46875</v>
      </c>
      <c r="BO5035">
        <v>1923.2429810000001</v>
      </c>
      <c r="BP5035">
        <v>1925.635215</v>
      </c>
      <c r="BQ5035">
        <v>463.32593900000001</v>
      </c>
      <c r="BR5035">
        <v>358168.14996299997</v>
      </c>
      <c r="BS5035">
        <v>4.7539999999999999E-2</v>
      </c>
      <c r="BT5035">
        <v>0.90491999999999995</v>
      </c>
      <c r="BU5035">
        <v>7.1305999999999994E-2</v>
      </c>
      <c r="BV5035">
        <v>1.1216E-2</v>
      </c>
      <c r="BW5035">
        <v>33</v>
      </c>
    </row>
    <row r="5036" spans="1:75" x14ac:dyDescent="0.3">
      <c r="A5036">
        <v>4301262005</v>
      </c>
      <c r="B5036">
        <v>4301262005</v>
      </c>
      <c r="C5036" t="s">
        <v>2411</v>
      </c>
      <c r="D5036" t="s">
        <v>75</v>
      </c>
      <c r="E5036">
        <v>4301</v>
      </c>
      <c r="F5036">
        <v>5035</v>
      </c>
      <c r="G5036">
        <v>508</v>
      </c>
      <c r="H5036">
        <v>5080000</v>
      </c>
      <c r="I5036">
        <v>2624.8808589999999</v>
      </c>
      <c r="J5036">
        <v>4939.6357420000004</v>
      </c>
      <c r="K5036">
        <v>2314.7548830000001</v>
      </c>
      <c r="L5036">
        <v>3698.5747329999999</v>
      </c>
      <c r="M5036">
        <v>583.95008499999994</v>
      </c>
      <c r="N5036">
        <v>1878875.9643600001</v>
      </c>
      <c r="O5036">
        <v>508</v>
      </c>
      <c r="P5036">
        <v>5080000</v>
      </c>
      <c r="Q5036">
        <v>13152.186523</v>
      </c>
      <c r="R5036">
        <v>15877.342773</v>
      </c>
      <c r="S5036">
        <v>2725.15625</v>
      </c>
      <c r="T5036">
        <v>14991.0255</v>
      </c>
      <c r="U5036">
        <v>668.61669300000005</v>
      </c>
      <c r="V5036">
        <v>7615440.9540999997</v>
      </c>
      <c r="W5036">
        <v>508</v>
      </c>
      <c r="X5036">
        <v>5080000</v>
      </c>
      <c r="Y5036">
        <v>1236.9316409999999</v>
      </c>
      <c r="Z5036">
        <v>3298.4846189999998</v>
      </c>
      <c r="AA5036">
        <v>2061.5529790000001</v>
      </c>
      <c r="AB5036">
        <v>2409.129496</v>
      </c>
      <c r="AC5036">
        <v>494.52971500000001</v>
      </c>
      <c r="AD5036">
        <v>1223837.78418</v>
      </c>
      <c r="AE5036">
        <v>508</v>
      </c>
      <c r="AF5036">
        <v>5080000</v>
      </c>
      <c r="AG5036">
        <v>12096.693359000001</v>
      </c>
      <c r="AH5036">
        <v>18950.990234000001</v>
      </c>
      <c r="AI5036">
        <v>6854.296875</v>
      </c>
      <c r="AJ5036">
        <v>15848.165131</v>
      </c>
      <c r="AK5036">
        <v>1987.2953729999999</v>
      </c>
      <c r="AL5036">
        <v>8050867.8867199998</v>
      </c>
      <c r="AM5036">
        <v>508</v>
      </c>
      <c r="AN5036">
        <v>5080000</v>
      </c>
      <c r="AO5036">
        <v>538.516479</v>
      </c>
      <c r="AP5036">
        <v>3280.2438959999999</v>
      </c>
      <c r="AQ5036">
        <v>2741.7274170000001</v>
      </c>
      <c r="AR5036">
        <v>2157.4732570000001</v>
      </c>
      <c r="AS5036">
        <v>639.78504899999996</v>
      </c>
      <c r="AT5036">
        <v>1095996.4144299999</v>
      </c>
      <c r="AU5036">
        <v>508</v>
      </c>
      <c r="AV5036">
        <v>5080000</v>
      </c>
      <c r="AW5036">
        <v>2549.5097660000001</v>
      </c>
      <c r="AX5036">
        <v>7382.4116210000002</v>
      </c>
      <c r="AY5036">
        <v>4832.9018550000001</v>
      </c>
      <c r="AZ5036">
        <v>4860.3905199999999</v>
      </c>
      <c r="BA5036">
        <v>1405.896512</v>
      </c>
      <c r="BB5036">
        <v>2469078.3842799999</v>
      </c>
      <c r="BC5036">
        <v>508</v>
      </c>
      <c r="BD5036">
        <v>5080000</v>
      </c>
      <c r="BE5036">
        <v>2570.991943</v>
      </c>
      <c r="BF5036">
        <v>8158.4311520000001</v>
      </c>
      <c r="BG5036">
        <v>5587.4392090000001</v>
      </c>
      <c r="BH5036">
        <v>5045.1043179999997</v>
      </c>
      <c r="BI5036">
        <v>1641.0978009999999</v>
      </c>
      <c r="BJ5036">
        <v>2562912.9934100001</v>
      </c>
      <c r="BK5036">
        <v>508</v>
      </c>
      <c r="BL5036">
        <v>5080000</v>
      </c>
      <c r="BM5036">
        <v>509.90194700000001</v>
      </c>
      <c r="BN5036">
        <v>4825.9711909999996</v>
      </c>
      <c r="BO5036">
        <v>4316.0692440000003</v>
      </c>
      <c r="BP5036">
        <v>2339.021107</v>
      </c>
      <c r="BQ5036">
        <v>1263.6591940000001</v>
      </c>
      <c r="BR5036">
        <v>1188222.72214</v>
      </c>
      <c r="BS5036">
        <v>0.161802</v>
      </c>
      <c r="BT5036">
        <v>1.250607</v>
      </c>
      <c r="BU5036">
        <v>0.24266699999999999</v>
      </c>
      <c r="BV5036">
        <v>2.7309E-2</v>
      </c>
      <c r="BW5036">
        <v>39</v>
      </c>
    </row>
    <row r="5037" spans="1:75" x14ac:dyDescent="0.3">
      <c r="A5037">
        <v>4301262010</v>
      </c>
      <c r="B5037">
        <v>4301262010</v>
      </c>
      <c r="C5037" t="s">
        <v>824</v>
      </c>
      <c r="D5037" t="s">
        <v>75</v>
      </c>
      <c r="E5037">
        <v>4301</v>
      </c>
      <c r="F5037">
        <v>5036</v>
      </c>
      <c r="G5037">
        <v>3684</v>
      </c>
      <c r="H5037">
        <v>36840000</v>
      </c>
      <c r="I5037">
        <v>500</v>
      </c>
      <c r="J5037">
        <v>7707.7880859999996</v>
      </c>
      <c r="K5037">
        <v>7207.7880859999996</v>
      </c>
      <c r="L5037">
        <v>4717.0026969999999</v>
      </c>
      <c r="M5037">
        <v>1377.8492739999999</v>
      </c>
      <c r="N5037">
        <v>17377437.937399998</v>
      </c>
      <c r="O5037">
        <v>3684</v>
      </c>
      <c r="P5037">
        <v>36840000</v>
      </c>
      <c r="Q5037">
        <v>10993.179688</v>
      </c>
      <c r="R5037">
        <v>16414.931640999999</v>
      </c>
      <c r="S5037">
        <v>5421.751953</v>
      </c>
      <c r="T5037">
        <v>14134.707334999999</v>
      </c>
      <c r="U5037">
        <v>1350.0331120000001</v>
      </c>
      <c r="V5037">
        <v>52072261.820299998</v>
      </c>
      <c r="W5037">
        <v>3684</v>
      </c>
      <c r="X5037">
        <v>36840000</v>
      </c>
      <c r="Y5037">
        <v>316.22775300000001</v>
      </c>
      <c r="Z5037">
        <v>6262.5874020000001</v>
      </c>
      <c r="AA5037">
        <v>5946.3596500000003</v>
      </c>
      <c r="AB5037">
        <v>3323.6910819999998</v>
      </c>
      <c r="AC5037">
        <v>1204.158087</v>
      </c>
      <c r="AD5037">
        <v>12244477.9449</v>
      </c>
      <c r="AE5037">
        <v>3684</v>
      </c>
      <c r="AF5037">
        <v>36840000</v>
      </c>
      <c r="AG5037">
        <v>9818.3505860000005</v>
      </c>
      <c r="AH5037">
        <v>24001.041015999999</v>
      </c>
      <c r="AI5037">
        <v>14182.690430000001</v>
      </c>
      <c r="AJ5037">
        <v>16369.081475999999</v>
      </c>
      <c r="AK5037">
        <v>3689.1150790000002</v>
      </c>
      <c r="AL5037">
        <v>60303696.157200001</v>
      </c>
      <c r="AM5037">
        <v>3684</v>
      </c>
      <c r="AN5037">
        <v>36840000</v>
      </c>
      <c r="AO5037">
        <v>0</v>
      </c>
      <c r="AP5037">
        <v>5060.6323240000002</v>
      </c>
      <c r="AQ5037">
        <v>5060.6323240000002</v>
      </c>
      <c r="AR5037">
        <v>2700.4658260000001</v>
      </c>
      <c r="AS5037">
        <v>1096.8408159999999</v>
      </c>
      <c r="AT5037">
        <v>9948516.1040000003</v>
      </c>
      <c r="AU5037">
        <v>3684</v>
      </c>
      <c r="AV5037">
        <v>36840000</v>
      </c>
      <c r="AW5037">
        <v>0</v>
      </c>
      <c r="AX5037">
        <v>7169.3793949999999</v>
      </c>
      <c r="AY5037">
        <v>7169.3793949999999</v>
      </c>
      <c r="AZ5037">
        <v>3687.2427029999999</v>
      </c>
      <c r="BA5037">
        <v>1687.6551449999999</v>
      </c>
      <c r="BB5037">
        <v>13583802.118899999</v>
      </c>
      <c r="BC5037">
        <v>3684</v>
      </c>
      <c r="BD5037">
        <v>36840000</v>
      </c>
      <c r="BE5037">
        <v>0</v>
      </c>
      <c r="BF5037">
        <v>9677.2929690000001</v>
      </c>
      <c r="BG5037">
        <v>9677.2929690000001</v>
      </c>
      <c r="BH5037">
        <v>4511.319109</v>
      </c>
      <c r="BI5037">
        <v>2665.8841900000002</v>
      </c>
      <c r="BJ5037">
        <v>16619699.595899999</v>
      </c>
      <c r="BK5037">
        <v>3684</v>
      </c>
      <c r="BL5037">
        <v>36840000</v>
      </c>
      <c r="BM5037">
        <v>0</v>
      </c>
      <c r="BN5037">
        <v>5522.6806640000004</v>
      </c>
      <c r="BO5037">
        <v>5522.6806640000004</v>
      </c>
      <c r="BP5037">
        <v>2512.9842640000002</v>
      </c>
      <c r="BQ5037">
        <v>1243.255283</v>
      </c>
      <c r="BR5037">
        <v>9257834.0300900005</v>
      </c>
      <c r="BS5037">
        <v>0.121073</v>
      </c>
      <c r="BT5037">
        <v>-0.26363700000000001</v>
      </c>
      <c r="BU5037">
        <v>0.18158299999999999</v>
      </c>
      <c r="BV5037">
        <v>3.5582999999999997E-2</v>
      </c>
      <c r="BW5037">
        <v>41</v>
      </c>
    </row>
    <row r="5038" spans="1:75" x14ac:dyDescent="0.3">
      <c r="A5038">
        <v>4301262017</v>
      </c>
      <c r="B5038">
        <v>4301262017</v>
      </c>
      <c r="C5038" t="s">
        <v>3413</v>
      </c>
      <c r="D5038" t="s">
        <v>75</v>
      </c>
      <c r="E5038">
        <v>4301</v>
      </c>
      <c r="F5038">
        <v>5037</v>
      </c>
      <c r="G5038">
        <v>2832</v>
      </c>
      <c r="H5038">
        <v>28320000</v>
      </c>
      <c r="I5038">
        <v>500</v>
      </c>
      <c r="J5038">
        <v>6109.828125</v>
      </c>
      <c r="K5038">
        <v>5609.828125</v>
      </c>
      <c r="L5038">
        <v>3424.222812</v>
      </c>
      <c r="M5038">
        <v>1321.549053</v>
      </c>
      <c r="N5038">
        <v>9697399.0049099997</v>
      </c>
      <c r="O5038">
        <v>2832</v>
      </c>
      <c r="P5038">
        <v>28320000</v>
      </c>
      <c r="Q5038">
        <v>8450.4433590000008</v>
      </c>
      <c r="R5038">
        <v>14603.082031</v>
      </c>
      <c r="S5038">
        <v>6152.638672</v>
      </c>
      <c r="T5038">
        <v>11539.802685000001</v>
      </c>
      <c r="U5038">
        <v>1490.2147660000001</v>
      </c>
      <c r="V5038">
        <v>32680721.2051</v>
      </c>
      <c r="W5038">
        <v>2832</v>
      </c>
      <c r="X5038">
        <v>28320000</v>
      </c>
      <c r="Y5038">
        <v>223.606796</v>
      </c>
      <c r="Z5038">
        <v>4252.0581050000001</v>
      </c>
      <c r="AA5038">
        <v>4028.451309</v>
      </c>
      <c r="AB5038">
        <v>2179.3895680000001</v>
      </c>
      <c r="AC5038">
        <v>801.70401700000002</v>
      </c>
      <c r="AD5038">
        <v>6172031.2574300002</v>
      </c>
      <c r="AE5038">
        <v>2832</v>
      </c>
      <c r="AF5038">
        <v>28320000</v>
      </c>
      <c r="AG5038">
        <v>23634.931640999999</v>
      </c>
      <c r="AH5038">
        <v>30778.726563</v>
      </c>
      <c r="AI5038">
        <v>7143.794922</v>
      </c>
      <c r="AJ5038">
        <v>27184.404705000001</v>
      </c>
      <c r="AK5038">
        <v>1703.2345539999999</v>
      </c>
      <c r="AL5038">
        <v>76986234.125</v>
      </c>
      <c r="AM5038">
        <v>2832</v>
      </c>
      <c r="AN5038">
        <v>28320000</v>
      </c>
      <c r="AO5038">
        <v>223.606796</v>
      </c>
      <c r="AP5038">
        <v>4263.8012699999999</v>
      </c>
      <c r="AQ5038">
        <v>4040.194473</v>
      </c>
      <c r="AR5038">
        <v>2169.4852110000002</v>
      </c>
      <c r="AS5038">
        <v>817.07191999999998</v>
      </c>
      <c r="AT5038">
        <v>6143982.1176000005</v>
      </c>
      <c r="AU5038">
        <v>2832</v>
      </c>
      <c r="AV5038">
        <v>28320000</v>
      </c>
      <c r="AW5038">
        <v>424.26406900000001</v>
      </c>
      <c r="AX5038">
        <v>5234.5009769999997</v>
      </c>
      <c r="AY5038">
        <v>4810.2369079999999</v>
      </c>
      <c r="AZ5038">
        <v>2629.9099919999999</v>
      </c>
      <c r="BA5038">
        <v>1046.111979</v>
      </c>
      <c r="BB5038">
        <v>7447905.0959200002</v>
      </c>
      <c r="BC5038">
        <v>2832</v>
      </c>
      <c r="BD5038">
        <v>28320000</v>
      </c>
      <c r="BE5038">
        <v>500</v>
      </c>
      <c r="BF5038">
        <v>6092.6186520000001</v>
      </c>
      <c r="BG5038">
        <v>5592.6186520000001</v>
      </c>
      <c r="BH5038">
        <v>3369.0776999999998</v>
      </c>
      <c r="BI5038">
        <v>1281.035799</v>
      </c>
      <c r="BJ5038">
        <v>9541228.0477900002</v>
      </c>
      <c r="BK5038">
        <v>2832</v>
      </c>
      <c r="BL5038">
        <v>28320000</v>
      </c>
      <c r="BM5038">
        <v>282.84271200000001</v>
      </c>
      <c r="BN5038">
        <v>4622.7695309999999</v>
      </c>
      <c r="BO5038">
        <v>4339.9268190000003</v>
      </c>
      <c r="BP5038">
        <v>2251.0950779999998</v>
      </c>
      <c r="BQ5038">
        <v>877.97535200000004</v>
      </c>
      <c r="BR5038">
        <v>6375101.2605900001</v>
      </c>
      <c r="BS5038">
        <v>6.8023E-2</v>
      </c>
      <c r="BT5038">
        <v>0.14807999999999999</v>
      </c>
      <c r="BU5038">
        <v>0.10202</v>
      </c>
      <c r="BV5038">
        <v>5.6269E-2</v>
      </c>
      <c r="BW5038">
        <v>41</v>
      </c>
    </row>
    <row r="5039" spans="1:75" x14ac:dyDescent="0.3">
      <c r="A5039">
        <v>4301262022</v>
      </c>
      <c r="B5039">
        <v>4301262022</v>
      </c>
      <c r="C5039" t="s">
        <v>3414</v>
      </c>
      <c r="D5039" t="s">
        <v>75</v>
      </c>
      <c r="E5039">
        <v>4301</v>
      </c>
      <c r="F5039">
        <v>5038</v>
      </c>
      <c r="G5039">
        <v>586</v>
      </c>
      <c r="H5039">
        <v>5860000</v>
      </c>
      <c r="I5039">
        <v>3858.7563479999999</v>
      </c>
      <c r="J5039">
        <v>6579.513672</v>
      </c>
      <c r="K5039">
        <v>2720.7573240000002</v>
      </c>
      <c r="L5039">
        <v>5659.0665019999997</v>
      </c>
      <c r="M5039">
        <v>639.35251700000003</v>
      </c>
      <c r="N5039">
        <v>3316212.9702099999</v>
      </c>
      <c r="O5039">
        <v>586</v>
      </c>
      <c r="P5039">
        <v>5860000</v>
      </c>
      <c r="Q5039">
        <v>13101.526367</v>
      </c>
      <c r="R5039">
        <v>16080.112305000001</v>
      </c>
      <c r="S5039">
        <v>2978.5859380000002</v>
      </c>
      <c r="T5039">
        <v>14209.698291999999</v>
      </c>
      <c r="U5039">
        <v>709.42231800000002</v>
      </c>
      <c r="V5039">
        <v>8326883.1992199998</v>
      </c>
      <c r="W5039">
        <v>586</v>
      </c>
      <c r="X5039">
        <v>5860000</v>
      </c>
      <c r="Y5039">
        <v>3157.5307619999999</v>
      </c>
      <c r="Z5039">
        <v>6412.4877930000002</v>
      </c>
      <c r="AA5039">
        <v>3254.9570309999999</v>
      </c>
      <c r="AB5039">
        <v>4995.1802690000004</v>
      </c>
      <c r="AC5039">
        <v>784.00171499999999</v>
      </c>
      <c r="AD5039">
        <v>2927175.6376999998</v>
      </c>
      <c r="AE5039">
        <v>586</v>
      </c>
      <c r="AF5039">
        <v>5860000</v>
      </c>
      <c r="AG5039">
        <v>22059.238281000002</v>
      </c>
      <c r="AH5039">
        <v>26207.060547000001</v>
      </c>
      <c r="AI5039">
        <v>4147.8222660000001</v>
      </c>
      <c r="AJ5039">
        <v>24199.113405</v>
      </c>
      <c r="AK5039">
        <v>928.35024299999998</v>
      </c>
      <c r="AL5039">
        <v>14180680.4551</v>
      </c>
      <c r="AM5039">
        <v>586</v>
      </c>
      <c r="AN5039">
        <v>5860000</v>
      </c>
      <c r="AO5039">
        <v>2158.7033689999998</v>
      </c>
      <c r="AP5039">
        <v>5147.8149409999996</v>
      </c>
      <c r="AQ5039">
        <v>2989.1115719999998</v>
      </c>
      <c r="AR5039">
        <v>3924.4459470000002</v>
      </c>
      <c r="AS5039">
        <v>693.00780399999996</v>
      </c>
      <c r="AT5039">
        <v>2299725.3247099998</v>
      </c>
      <c r="AU5039">
        <v>586</v>
      </c>
      <c r="AV5039">
        <v>5860000</v>
      </c>
      <c r="AW5039">
        <v>3590.2646479999999</v>
      </c>
      <c r="AX5039">
        <v>6095.9003910000001</v>
      </c>
      <c r="AY5039">
        <v>2505.6357419999999</v>
      </c>
      <c r="AZ5039">
        <v>5032.1151129999998</v>
      </c>
      <c r="BA5039">
        <v>565.56633599999998</v>
      </c>
      <c r="BB5039">
        <v>2948819.4560500002</v>
      </c>
      <c r="BC5039">
        <v>586</v>
      </c>
      <c r="BD5039">
        <v>5860000</v>
      </c>
      <c r="BE5039">
        <v>3569.313721</v>
      </c>
      <c r="BF5039">
        <v>6711.9296880000002</v>
      </c>
      <c r="BG5039">
        <v>3142.6159670000002</v>
      </c>
      <c r="BH5039">
        <v>5247.8666800000001</v>
      </c>
      <c r="BI5039">
        <v>712.95736799999997</v>
      </c>
      <c r="BJ5039">
        <v>3075249.87451</v>
      </c>
      <c r="BK5039">
        <v>586</v>
      </c>
      <c r="BL5039">
        <v>5860000</v>
      </c>
      <c r="BM5039">
        <v>2213.594482</v>
      </c>
      <c r="BN5039">
        <v>5408.3271480000003</v>
      </c>
      <c r="BO5039">
        <v>3194.7326659999999</v>
      </c>
      <c r="BP5039">
        <v>3902.126401</v>
      </c>
      <c r="BQ5039">
        <v>656.32653300000004</v>
      </c>
      <c r="BR5039">
        <v>2286646.0707999999</v>
      </c>
      <c r="BS5039">
        <v>7.8464000000000006E-2</v>
      </c>
      <c r="BT5039">
        <v>1.1632009999999999</v>
      </c>
      <c r="BU5039">
        <v>0.117677</v>
      </c>
      <c r="BV5039">
        <v>3.9114999999999997E-2</v>
      </c>
      <c r="BW5039">
        <v>41</v>
      </c>
    </row>
    <row r="5040" spans="1:75" x14ac:dyDescent="0.3">
      <c r="A5040">
        <v>4301262023</v>
      </c>
      <c r="B5040">
        <v>4301262023</v>
      </c>
      <c r="C5040" t="s">
        <v>3415</v>
      </c>
      <c r="D5040" t="s">
        <v>75</v>
      </c>
      <c r="E5040">
        <v>4301</v>
      </c>
      <c r="F5040">
        <v>5039</v>
      </c>
      <c r="G5040">
        <v>1084</v>
      </c>
      <c r="H5040">
        <v>10840000</v>
      </c>
      <c r="I5040">
        <v>806.22576900000001</v>
      </c>
      <c r="J5040">
        <v>4763.4023440000001</v>
      </c>
      <c r="K5040">
        <v>3957.176575</v>
      </c>
      <c r="L5040">
        <v>2827.2850239999998</v>
      </c>
      <c r="M5040">
        <v>847.69711700000005</v>
      </c>
      <c r="N5040">
        <v>3064776.9657600001</v>
      </c>
      <c r="O5040">
        <v>1084</v>
      </c>
      <c r="P5040">
        <v>10840000</v>
      </c>
      <c r="Q5040">
        <v>15065.191406</v>
      </c>
      <c r="R5040">
        <v>18421.998047000001</v>
      </c>
      <c r="S5040">
        <v>3356.8066410000001</v>
      </c>
      <c r="T5040">
        <v>16718.202923000001</v>
      </c>
      <c r="U5040">
        <v>735.78949399999999</v>
      </c>
      <c r="V5040">
        <v>18122531.968800001</v>
      </c>
      <c r="W5040">
        <v>1084</v>
      </c>
      <c r="X5040">
        <v>10840000</v>
      </c>
      <c r="Y5040">
        <v>943.39813200000003</v>
      </c>
      <c r="Z5040">
        <v>4891.830078</v>
      </c>
      <c r="AA5040">
        <v>3948.4319460000002</v>
      </c>
      <c r="AB5040">
        <v>2946.1060739999998</v>
      </c>
      <c r="AC5040">
        <v>844.40177600000004</v>
      </c>
      <c r="AD5040">
        <v>3193578.9837000002</v>
      </c>
      <c r="AE5040">
        <v>1084</v>
      </c>
      <c r="AF5040">
        <v>10840000</v>
      </c>
      <c r="AG5040">
        <v>20771.134765999999</v>
      </c>
      <c r="AH5040">
        <v>25962.472656000002</v>
      </c>
      <c r="AI5040">
        <v>5191.3378910000001</v>
      </c>
      <c r="AJ5040">
        <v>23845.462431</v>
      </c>
      <c r="AK5040">
        <v>1300.8940930000001</v>
      </c>
      <c r="AL5040">
        <v>25848481.275400002</v>
      </c>
      <c r="AM5040">
        <v>1084</v>
      </c>
      <c r="AN5040">
        <v>10840000</v>
      </c>
      <c r="AO5040">
        <v>0</v>
      </c>
      <c r="AP5040">
        <v>3538.3610840000001</v>
      </c>
      <c r="AQ5040">
        <v>3538.3610840000001</v>
      </c>
      <c r="AR5040">
        <v>1704.3794459999999</v>
      </c>
      <c r="AS5040">
        <v>855.35987799999998</v>
      </c>
      <c r="AT5040">
        <v>1847547.3198899999</v>
      </c>
      <c r="AU5040">
        <v>1084</v>
      </c>
      <c r="AV5040">
        <v>10840000</v>
      </c>
      <c r="AW5040">
        <v>1649.2423100000001</v>
      </c>
      <c r="AX5040">
        <v>6171.7094729999999</v>
      </c>
      <c r="AY5040">
        <v>4522.4671630000003</v>
      </c>
      <c r="AZ5040">
        <v>4373.3032540000004</v>
      </c>
      <c r="BA5040">
        <v>1219.2199370000001</v>
      </c>
      <c r="BB5040">
        <v>4740660.7271699999</v>
      </c>
      <c r="BC5040">
        <v>1084</v>
      </c>
      <c r="BD5040">
        <v>10840000</v>
      </c>
      <c r="BE5040">
        <v>1746.424927</v>
      </c>
      <c r="BF5040">
        <v>6579.513672</v>
      </c>
      <c r="BG5040">
        <v>4833.088745</v>
      </c>
      <c r="BH5040">
        <v>4492.7811750000001</v>
      </c>
      <c r="BI5040">
        <v>1270.6596750000001</v>
      </c>
      <c r="BJ5040">
        <v>4870174.7934600003</v>
      </c>
      <c r="BK5040">
        <v>1084</v>
      </c>
      <c r="BL5040">
        <v>10840000</v>
      </c>
      <c r="BM5040">
        <v>1565.2475589999999</v>
      </c>
      <c r="BN5040">
        <v>5860.0341799999997</v>
      </c>
      <c r="BO5040">
        <v>4294.7866210000002</v>
      </c>
      <c r="BP5040">
        <v>4059.4463070000002</v>
      </c>
      <c r="BQ5040">
        <v>1204.6308779999999</v>
      </c>
      <c r="BR5040">
        <v>4400439.7970000003</v>
      </c>
      <c r="BS5040">
        <v>8.3490999999999996E-2</v>
      </c>
      <c r="BT5040">
        <v>0.13676099999999999</v>
      </c>
      <c r="BU5040">
        <v>0.125219</v>
      </c>
      <c r="BV5040">
        <v>6.0137999999999997E-2</v>
      </c>
      <c r="BW5040">
        <v>42</v>
      </c>
    </row>
    <row r="5041" spans="1:75" x14ac:dyDescent="0.3">
      <c r="A5041">
        <v>4301262042</v>
      </c>
      <c r="B5041">
        <v>4301262042</v>
      </c>
      <c r="C5041" t="s">
        <v>3416</v>
      </c>
      <c r="D5041" t="s">
        <v>75</v>
      </c>
      <c r="E5041">
        <v>4301</v>
      </c>
      <c r="F5041">
        <v>5040</v>
      </c>
      <c r="G5041">
        <v>164</v>
      </c>
      <c r="H5041">
        <v>1640000</v>
      </c>
      <c r="I5041">
        <v>4382.9213870000003</v>
      </c>
      <c r="J5041">
        <v>5491.8120120000003</v>
      </c>
      <c r="K5041">
        <v>1108.890625</v>
      </c>
      <c r="L5041">
        <v>4886.4466609999999</v>
      </c>
      <c r="M5041">
        <v>283.19600000000003</v>
      </c>
      <c r="N5041">
        <v>801377.25244099996</v>
      </c>
      <c r="O5041">
        <v>164</v>
      </c>
      <c r="P5041">
        <v>1640000</v>
      </c>
      <c r="Q5041">
        <v>10404.806640999999</v>
      </c>
      <c r="R5041">
        <v>11985.408203000001</v>
      </c>
      <c r="S5041">
        <v>1580.6015629999999</v>
      </c>
      <c r="T5041">
        <v>11271.015637</v>
      </c>
      <c r="U5041">
        <v>408.81881499999997</v>
      </c>
      <c r="V5041">
        <v>1848446.5644499999</v>
      </c>
      <c r="W5041">
        <v>164</v>
      </c>
      <c r="X5041">
        <v>1640000</v>
      </c>
      <c r="Y5041">
        <v>0</v>
      </c>
      <c r="Z5041">
        <v>1788.85437</v>
      </c>
      <c r="AA5041">
        <v>1788.85437</v>
      </c>
      <c r="AB5041">
        <v>947.51170400000001</v>
      </c>
      <c r="AC5041">
        <v>446.56096100000002</v>
      </c>
      <c r="AD5041">
        <v>155391.91951000001</v>
      </c>
      <c r="AE5041">
        <v>164</v>
      </c>
      <c r="AF5041">
        <v>1640000</v>
      </c>
      <c r="AG5041">
        <v>30536.044922000001</v>
      </c>
      <c r="AH5041">
        <v>31676.015625</v>
      </c>
      <c r="AI5041">
        <v>1139.970703</v>
      </c>
      <c r="AJ5041">
        <v>31105.277332000001</v>
      </c>
      <c r="AK5041">
        <v>290.73043799999999</v>
      </c>
      <c r="AL5041">
        <v>5101265.4824200002</v>
      </c>
      <c r="AM5041">
        <v>164</v>
      </c>
      <c r="AN5041">
        <v>1640000</v>
      </c>
      <c r="AO5041">
        <v>0</v>
      </c>
      <c r="AP5041">
        <v>1627.8820800000001</v>
      </c>
      <c r="AQ5041">
        <v>1627.8820800000001</v>
      </c>
      <c r="AR5041">
        <v>887.60022100000003</v>
      </c>
      <c r="AS5041">
        <v>379.62754799999999</v>
      </c>
      <c r="AT5041">
        <v>145566.43629499999</v>
      </c>
      <c r="AU5041">
        <v>164</v>
      </c>
      <c r="AV5041">
        <v>1640000</v>
      </c>
      <c r="AW5041">
        <v>100</v>
      </c>
      <c r="AX5041">
        <v>1802.775635</v>
      </c>
      <c r="AY5041">
        <v>1702.775635</v>
      </c>
      <c r="AZ5041">
        <v>943.00268200000005</v>
      </c>
      <c r="BA5041">
        <v>438.972846</v>
      </c>
      <c r="BB5041">
        <v>154652.43981899999</v>
      </c>
      <c r="BC5041">
        <v>164</v>
      </c>
      <c r="BD5041">
        <v>1640000</v>
      </c>
      <c r="BE5041">
        <v>4159.3266599999997</v>
      </c>
      <c r="BF5041">
        <v>5269.7246089999999</v>
      </c>
      <c r="BG5041">
        <v>1110.3979489999999</v>
      </c>
      <c r="BH5041">
        <v>4664.9846369999996</v>
      </c>
      <c r="BI5041">
        <v>283.25851</v>
      </c>
      <c r="BJ5041">
        <v>765057.48046899994</v>
      </c>
      <c r="BK5041">
        <v>164</v>
      </c>
      <c r="BL5041">
        <v>1640000</v>
      </c>
      <c r="BM5041">
        <v>900</v>
      </c>
      <c r="BN5041">
        <v>2624.8808589999999</v>
      </c>
      <c r="BO5041">
        <v>1724.8808590000001</v>
      </c>
      <c r="BP5041">
        <v>1730.45147</v>
      </c>
      <c r="BQ5041">
        <v>459.50781799999999</v>
      </c>
      <c r="BR5041">
        <v>283794.04107699997</v>
      </c>
      <c r="BS5041">
        <v>0.11856800000000001</v>
      </c>
      <c r="BT5041">
        <v>1.3187000000000001E-2</v>
      </c>
      <c r="BU5041">
        <v>0.17782700000000001</v>
      </c>
      <c r="BV5041">
        <v>3.0772999999999998E-2</v>
      </c>
      <c r="BW5041">
        <v>40</v>
      </c>
    </row>
    <row r="5042" spans="1:75" x14ac:dyDescent="0.3">
      <c r="A5042">
        <v>4301262047</v>
      </c>
      <c r="B5042">
        <v>4301262047</v>
      </c>
      <c r="C5042" t="s">
        <v>2348</v>
      </c>
      <c r="D5042" t="s">
        <v>75</v>
      </c>
      <c r="E5042">
        <v>4301</v>
      </c>
      <c r="F5042">
        <v>5041</v>
      </c>
      <c r="G5042">
        <v>1685</v>
      </c>
      <c r="H5042">
        <v>16850000</v>
      </c>
      <c r="I5042">
        <v>200</v>
      </c>
      <c r="J5042">
        <v>7710.3828130000002</v>
      </c>
      <c r="K5042">
        <v>7510.3828130000002</v>
      </c>
      <c r="L5042">
        <v>4473.4156139999996</v>
      </c>
      <c r="M5042">
        <v>1730.733076</v>
      </c>
      <c r="N5042">
        <v>7537705.3095699996</v>
      </c>
      <c r="O5042">
        <v>1685</v>
      </c>
      <c r="P5042">
        <v>16850000</v>
      </c>
      <c r="Q5042">
        <v>11493.476563</v>
      </c>
      <c r="R5042">
        <v>17528.548827999999</v>
      </c>
      <c r="S5042">
        <v>6035.0722660000001</v>
      </c>
      <c r="T5042">
        <v>14639.706269</v>
      </c>
      <c r="U5042">
        <v>1487.669564</v>
      </c>
      <c r="V5042">
        <v>24667905.063499998</v>
      </c>
      <c r="W5042">
        <v>1685</v>
      </c>
      <c r="X5042">
        <v>16850000</v>
      </c>
      <c r="Y5042">
        <v>316.22775300000001</v>
      </c>
      <c r="Z5042">
        <v>6774.2158200000003</v>
      </c>
      <c r="AA5042">
        <v>6457.9880679999997</v>
      </c>
      <c r="AB5042">
        <v>4441.8499920000004</v>
      </c>
      <c r="AC5042">
        <v>1611.9503790000001</v>
      </c>
      <c r="AD5042">
        <v>7484517.2363600004</v>
      </c>
      <c r="AE5042">
        <v>1685</v>
      </c>
      <c r="AF5042">
        <v>16850000</v>
      </c>
      <c r="AG5042">
        <v>18853.380859000001</v>
      </c>
      <c r="AH5042">
        <v>24686.837890999999</v>
      </c>
      <c r="AI5042">
        <v>5833.4570309999999</v>
      </c>
      <c r="AJ5042">
        <v>21555.957582999999</v>
      </c>
      <c r="AK5042">
        <v>1378.7122420000001</v>
      </c>
      <c r="AL5042">
        <v>36321788.5273</v>
      </c>
      <c r="AM5042">
        <v>1685</v>
      </c>
      <c r="AN5042">
        <v>16850000</v>
      </c>
      <c r="AO5042">
        <v>316.22775300000001</v>
      </c>
      <c r="AP5042">
        <v>5994.1640630000002</v>
      </c>
      <c r="AQ5042">
        <v>5677.93631</v>
      </c>
      <c r="AR5042">
        <v>3442.4736659999999</v>
      </c>
      <c r="AS5042">
        <v>1322.6596159999999</v>
      </c>
      <c r="AT5042">
        <v>5800568.1270399997</v>
      </c>
      <c r="AU5042">
        <v>1685</v>
      </c>
      <c r="AV5042">
        <v>16850000</v>
      </c>
      <c r="AW5042">
        <v>300</v>
      </c>
      <c r="AX5042">
        <v>5522.6806640000004</v>
      </c>
      <c r="AY5042">
        <v>5222.6806640000004</v>
      </c>
      <c r="AZ5042">
        <v>2693.750352</v>
      </c>
      <c r="BA5042">
        <v>1163.762884</v>
      </c>
      <c r="BB5042">
        <v>4538969.3423199998</v>
      </c>
      <c r="BC5042">
        <v>1685</v>
      </c>
      <c r="BD5042">
        <v>16850000</v>
      </c>
      <c r="BE5042">
        <v>300</v>
      </c>
      <c r="BF5042">
        <v>5608.0297849999997</v>
      </c>
      <c r="BG5042">
        <v>5308.0297849999997</v>
      </c>
      <c r="BH5042">
        <v>2716.3562480000001</v>
      </c>
      <c r="BI5042">
        <v>1185.9423119999999</v>
      </c>
      <c r="BJ5042">
        <v>4577060.2779799998</v>
      </c>
      <c r="BK5042">
        <v>1685</v>
      </c>
      <c r="BL5042">
        <v>16850000</v>
      </c>
      <c r="BM5042">
        <v>0</v>
      </c>
      <c r="BN5042">
        <v>5280.1513670000004</v>
      </c>
      <c r="BO5042">
        <v>5280.1513670000004</v>
      </c>
      <c r="BP5042">
        <v>2294.1953819999999</v>
      </c>
      <c r="BQ5042">
        <v>1187.330447</v>
      </c>
      <c r="BR5042">
        <v>3865719.2182</v>
      </c>
      <c r="BS5042">
        <v>0.104888</v>
      </c>
      <c r="BT5042">
        <v>0.236599</v>
      </c>
      <c r="BU5042">
        <v>0.157307</v>
      </c>
      <c r="BV5042">
        <v>5.3269999999999998E-2</v>
      </c>
      <c r="BW5042">
        <v>39</v>
      </c>
    </row>
    <row r="5043" spans="1:75" x14ac:dyDescent="0.3">
      <c r="A5043">
        <v>4301262076</v>
      </c>
      <c r="B5043">
        <v>4301262076</v>
      </c>
      <c r="C5043" t="s">
        <v>3417</v>
      </c>
      <c r="D5043" t="s">
        <v>75</v>
      </c>
      <c r="E5043">
        <v>4301</v>
      </c>
      <c r="F5043">
        <v>5042</v>
      </c>
      <c r="G5043">
        <v>72</v>
      </c>
      <c r="H5043">
        <v>720000</v>
      </c>
      <c r="I5043">
        <v>538.516479</v>
      </c>
      <c r="J5043">
        <v>1860.107544</v>
      </c>
      <c r="K5043">
        <v>1321.591064</v>
      </c>
      <c r="L5043">
        <v>1249.1141809999999</v>
      </c>
      <c r="M5043">
        <v>371.54690199999999</v>
      </c>
      <c r="N5043">
        <v>89936.221007999993</v>
      </c>
      <c r="O5043">
        <v>72</v>
      </c>
      <c r="P5043">
        <v>720000</v>
      </c>
      <c r="Q5043">
        <v>7810.8896480000003</v>
      </c>
      <c r="R5043">
        <v>8709.1904300000006</v>
      </c>
      <c r="S5043">
        <v>898.30078100000003</v>
      </c>
      <c r="T5043">
        <v>8244.1210190000002</v>
      </c>
      <c r="U5043">
        <v>212.18854300000001</v>
      </c>
      <c r="V5043">
        <v>593576.71337899996</v>
      </c>
      <c r="W5043">
        <v>72</v>
      </c>
      <c r="X5043">
        <v>720000</v>
      </c>
      <c r="Y5043">
        <v>1118.033936</v>
      </c>
      <c r="Z5043">
        <v>2441.3110350000002</v>
      </c>
      <c r="AA5043">
        <v>1323.2771</v>
      </c>
      <c r="AB5043">
        <v>1826.9173189999999</v>
      </c>
      <c r="AC5043">
        <v>374.3673</v>
      </c>
      <c r="AD5043">
        <v>131538.046997</v>
      </c>
      <c r="AE5043">
        <v>72</v>
      </c>
      <c r="AF5043">
        <v>720000</v>
      </c>
      <c r="AG5043">
        <v>24675.898438</v>
      </c>
      <c r="AH5043">
        <v>25934.146484000001</v>
      </c>
      <c r="AI5043">
        <v>1258.248047</v>
      </c>
      <c r="AJ5043">
        <v>25287.061197999999</v>
      </c>
      <c r="AK5043">
        <v>346.13977199999999</v>
      </c>
      <c r="AL5043">
        <v>1820668.40625</v>
      </c>
      <c r="AM5043">
        <v>72</v>
      </c>
      <c r="AN5043">
        <v>720000</v>
      </c>
      <c r="AO5043">
        <v>1118.033936</v>
      </c>
      <c r="AP5043">
        <v>2319.4826659999999</v>
      </c>
      <c r="AQ5043">
        <v>1201.4487300000001</v>
      </c>
      <c r="AR5043">
        <v>1760.5042570000001</v>
      </c>
      <c r="AS5043">
        <v>309.232529</v>
      </c>
      <c r="AT5043">
        <v>126756.30651900001</v>
      </c>
      <c r="AU5043">
        <v>72</v>
      </c>
      <c r="AV5043">
        <v>720000</v>
      </c>
      <c r="AW5043">
        <v>632.45550500000002</v>
      </c>
      <c r="AX5043">
        <v>1941.6488039999999</v>
      </c>
      <c r="AY5043">
        <v>1309.1932979999999</v>
      </c>
      <c r="AZ5043">
        <v>1336.735445</v>
      </c>
      <c r="BA5043">
        <v>369.04460399999999</v>
      </c>
      <c r="BB5043">
        <v>96244.952025999999</v>
      </c>
      <c r="BC5043">
        <v>72</v>
      </c>
      <c r="BD5043">
        <v>720000</v>
      </c>
      <c r="BE5043">
        <v>761.57733199999996</v>
      </c>
      <c r="BF5043">
        <v>2080.8652339999999</v>
      </c>
      <c r="BG5043">
        <v>1319.2879029999999</v>
      </c>
      <c r="BH5043">
        <v>1470.0944260000001</v>
      </c>
      <c r="BI5043">
        <v>372.21581400000002</v>
      </c>
      <c r="BJ5043">
        <v>105846.798645</v>
      </c>
      <c r="BK5043">
        <v>72</v>
      </c>
      <c r="BL5043">
        <v>720000</v>
      </c>
      <c r="BM5043">
        <v>806.22576900000001</v>
      </c>
      <c r="BN5043">
        <v>2140.0935060000002</v>
      </c>
      <c r="BO5043">
        <v>1333.867737</v>
      </c>
      <c r="BP5043">
        <v>1519.9065680000001</v>
      </c>
      <c r="BQ5043">
        <v>376.23221899999999</v>
      </c>
      <c r="BR5043">
        <v>109433.27288800001</v>
      </c>
      <c r="BS5043">
        <v>0.12071</v>
      </c>
      <c r="BT5043">
        <v>0.76403600000000005</v>
      </c>
      <c r="BU5043">
        <v>0.18103900000000001</v>
      </c>
      <c r="BV5043">
        <v>1.8585999999999998E-2</v>
      </c>
      <c r="BW5043">
        <v>38</v>
      </c>
    </row>
    <row r="5044" spans="1:75" x14ac:dyDescent="0.3">
      <c r="A5044">
        <v>4301262080</v>
      </c>
      <c r="B5044">
        <v>4301262080</v>
      </c>
      <c r="C5044" t="s">
        <v>1742</v>
      </c>
      <c r="D5044" t="s">
        <v>75</v>
      </c>
      <c r="E5044">
        <v>4301</v>
      </c>
      <c r="F5044">
        <v>5043</v>
      </c>
      <c r="G5044">
        <v>261</v>
      </c>
      <c r="H5044">
        <v>2610000</v>
      </c>
      <c r="I5044">
        <v>4420.4072269999997</v>
      </c>
      <c r="J5044">
        <v>6519.2026370000003</v>
      </c>
      <c r="K5044">
        <v>2098.7954100000002</v>
      </c>
      <c r="L5044">
        <v>5368.5049710000003</v>
      </c>
      <c r="M5044">
        <v>502.21448600000002</v>
      </c>
      <c r="N5044">
        <v>1401179.79736</v>
      </c>
      <c r="O5044">
        <v>261</v>
      </c>
      <c r="P5044">
        <v>2610000</v>
      </c>
      <c r="Q5044">
        <v>12731.849609000001</v>
      </c>
      <c r="R5044">
        <v>14851.935546999999</v>
      </c>
      <c r="S5044">
        <v>2120.0859380000002</v>
      </c>
      <c r="T5044">
        <v>13913.618485999999</v>
      </c>
      <c r="U5044">
        <v>503.62158599999998</v>
      </c>
      <c r="V5044">
        <v>3631454.4248000002</v>
      </c>
      <c r="W5044">
        <v>261</v>
      </c>
      <c r="X5044">
        <v>2610000</v>
      </c>
      <c r="Y5044">
        <v>3522.7829590000001</v>
      </c>
      <c r="Z5044">
        <v>4957.8222660000001</v>
      </c>
      <c r="AA5044">
        <v>1435.039307</v>
      </c>
      <c r="AB5044">
        <v>4324.6451649999999</v>
      </c>
      <c r="AC5044">
        <v>325.558224</v>
      </c>
      <c r="AD5044">
        <v>1128732.38794</v>
      </c>
      <c r="AE5044">
        <v>261</v>
      </c>
      <c r="AF5044">
        <v>2610000</v>
      </c>
      <c r="AG5044">
        <v>13620.939453000001</v>
      </c>
      <c r="AH5044">
        <v>15697.452148</v>
      </c>
      <c r="AI5044">
        <v>2076.5126949999999</v>
      </c>
      <c r="AJ5044">
        <v>14664.064872000001</v>
      </c>
      <c r="AK5044">
        <v>479.41350699999998</v>
      </c>
      <c r="AL5044">
        <v>3827320.9316400001</v>
      </c>
      <c r="AM5044">
        <v>261</v>
      </c>
      <c r="AN5044">
        <v>2610000</v>
      </c>
      <c r="AO5044">
        <v>3522.7829590000001</v>
      </c>
      <c r="AP5044">
        <v>4827.0073240000002</v>
      </c>
      <c r="AQ5044">
        <v>1304.224365</v>
      </c>
      <c r="AR5044">
        <v>4278.8016360000001</v>
      </c>
      <c r="AS5044">
        <v>292.33204499999999</v>
      </c>
      <c r="AT5044">
        <v>1116767.2270500001</v>
      </c>
      <c r="AU5044">
        <v>261</v>
      </c>
      <c r="AV5044">
        <v>2610000</v>
      </c>
      <c r="AW5044">
        <v>4016.2170409999999</v>
      </c>
      <c r="AX5044">
        <v>5916.9248049999997</v>
      </c>
      <c r="AY5044">
        <v>1900.707764</v>
      </c>
      <c r="AZ5044">
        <v>4936.812551</v>
      </c>
      <c r="BA5044">
        <v>441.814167</v>
      </c>
      <c r="BB5044">
        <v>1288508.07593</v>
      </c>
      <c r="BC5044">
        <v>261</v>
      </c>
      <c r="BD5044">
        <v>2610000</v>
      </c>
      <c r="BE5044">
        <v>3984.9716800000001</v>
      </c>
      <c r="BF5044">
        <v>5866.8559569999998</v>
      </c>
      <c r="BG5044">
        <v>1881.8842770000001</v>
      </c>
      <c r="BH5044">
        <v>4891.628412</v>
      </c>
      <c r="BI5044">
        <v>438.66979600000002</v>
      </c>
      <c r="BJ5044">
        <v>1276715.01563</v>
      </c>
      <c r="BK5044">
        <v>261</v>
      </c>
      <c r="BL5044">
        <v>2610000</v>
      </c>
      <c r="BM5044">
        <v>1360.147095</v>
      </c>
      <c r="BN5044">
        <v>3522.7829590000001</v>
      </c>
      <c r="BO5044">
        <v>2162.6358639999999</v>
      </c>
      <c r="BP5044">
        <v>2550.292751</v>
      </c>
      <c r="BQ5044">
        <v>534.93940199999997</v>
      </c>
      <c r="BR5044">
        <v>665626.40808099997</v>
      </c>
      <c r="BS5044">
        <v>8.8118000000000002E-2</v>
      </c>
      <c r="BT5044">
        <v>1.361197</v>
      </c>
      <c r="BU5044">
        <v>0.13216</v>
      </c>
      <c r="BV5044">
        <v>7.8656000000000004E-2</v>
      </c>
      <c r="BW5044">
        <v>43</v>
      </c>
    </row>
    <row r="5045" spans="1:75" x14ac:dyDescent="0.3">
      <c r="A5045">
        <v>4301262095</v>
      </c>
      <c r="B5045">
        <v>4301262095</v>
      </c>
      <c r="C5045" t="s">
        <v>3418</v>
      </c>
      <c r="D5045" t="s">
        <v>75</v>
      </c>
      <c r="E5045">
        <v>4301</v>
      </c>
      <c r="F5045">
        <v>5044</v>
      </c>
      <c r="G5045">
        <v>475</v>
      </c>
      <c r="H5045">
        <v>4750000</v>
      </c>
      <c r="I5045">
        <v>0</v>
      </c>
      <c r="J5045">
        <v>4248.529297</v>
      </c>
      <c r="K5045">
        <v>4248.529297</v>
      </c>
      <c r="L5045">
        <v>1925.630001</v>
      </c>
      <c r="M5045">
        <v>1121.9492680000001</v>
      </c>
      <c r="N5045">
        <v>914674.25054899999</v>
      </c>
      <c r="O5045">
        <v>475</v>
      </c>
      <c r="P5045">
        <v>4750000</v>
      </c>
      <c r="Q5045">
        <v>8205.4863280000009</v>
      </c>
      <c r="R5045">
        <v>10670.520508</v>
      </c>
      <c r="S5045">
        <v>2465.0341800000001</v>
      </c>
      <c r="T5045">
        <v>9201.5274690000006</v>
      </c>
      <c r="U5045">
        <v>609.20799499999998</v>
      </c>
      <c r="V5045">
        <v>4370725.5478499997</v>
      </c>
      <c r="W5045">
        <v>475</v>
      </c>
      <c r="X5045">
        <v>4750000</v>
      </c>
      <c r="Y5045">
        <v>0</v>
      </c>
      <c r="Z5045">
        <v>2473.8632809999999</v>
      </c>
      <c r="AA5045">
        <v>2473.8632809999999</v>
      </c>
      <c r="AB5045">
        <v>1268.4729010000001</v>
      </c>
      <c r="AC5045">
        <v>650.81945299999995</v>
      </c>
      <c r="AD5045">
        <v>602524.62799099996</v>
      </c>
      <c r="AE5045">
        <v>475</v>
      </c>
      <c r="AF5045">
        <v>4750000</v>
      </c>
      <c r="AG5045">
        <v>25881.460938</v>
      </c>
      <c r="AH5045">
        <v>30610.455077999999</v>
      </c>
      <c r="AI5045">
        <v>4728.9941410000001</v>
      </c>
      <c r="AJ5045">
        <v>28274.91389</v>
      </c>
      <c r="AK5045">
        <v>1195.5534869999999</v>
      </c>
      <c r="AL5045">
        <v>13430584.0977</v>
      </c>
      <c r="AM5045">
        <v>475</v>
      </c>
      <c r="AN5045">
        <v>4750000</v>
      </c>
      <c r="AO5045">
        <v>0</v>
      </c>
      <c r="AP5045">
        <v>1640.121948</v>
      </c>
      <c r="AQ5045">
        <v>1640.121948</v>
      </c>
      <c r="AR5045">
        <v>877.17625499999997</v>
      </c>
      <c r="AS5045">
        <v>380.65555599999999</v>
      </c>
      <c r="AT5045">
        <v>416658.72128300002</v>
      </c>
      <c r="AU5045">
        <v>475</v>
      </c>
      <c r="AV5045">
        <v>4750000</v>
      </c>
      <c r="AW5045">
        <v>0</v>
      </c>
      <c r="AX5045">
        <v>2751.3632809999999</v>
      </c>
      <c r="AY5045">
        <v>2751.3632809999999</v>
      </c>
      <c r="AZ5045">
        <v>1429.5763159999999</v>
      </c>
      <c r="BA5045">
        <v>752.98421399999995</v>
      </c>
      <c r="BB5045">
        <v>679048.750092</v>
      </c>
      <c r="BC5045">
        <v>475</v>
      </c>
      <c r="BD5045">
        <v>4750000</v>
      </c>
      <c r="BE5045">
        <v>0</v>
      </c>
      <c r="BF5045">
        <v>4024.9223630000001</v>
      </c>
      <c r="BG5045">
        <v>4024.9223630000001</v>
      </c>
      <c r="BH5045">
        <v>1749.2699459999999</v>
      </c>
      <c r="BI5045">
        <v>1066.3029750000001</v>
      </c>
      <c r="BJ5045">
        <v>830903.22418200003</v>
      </c>
      <c r="BK5045">
        <v>475</v>
      </c>
      <c r="BL5045">
        <v>4750000</v>
      </c>
      <c r="BM5045">
        <v>0</v>
      </c>
      <c r="BN5045">
        <v>3125.6999510000001</v>
      </c>
      <c r="BO5045">
        <v>3125.6999510000001</v>
      </c>
      <c r="BP5045">
        <v>1591.9541369999999</v>
      </c>
      <c r="BQ5045">
        <v>875.00851499999999</v>
      </c>
      <c r="BR5045">
        <v>756178.21508800006</v>
      </c>
      <c r="BS5045">
        <v>0.19817100000000001</v>
      </c>
      <c r="BT5045">
        <v>1.052748</v>
      </c>
      <c r="BU5045">
        <v>0.297211</v>
      </c>
      <c r="BV5045">
        <v>-2.5233999999999999E-2</v>
      </c>
      <c r="BW5045">
        <v>38</v>
      </c>
    </row>
    <row r="5046" spans="1:75" x14ac:dyDescent="0.3">
      <c r="A5046">
        <v>4301262110</v>
      </c>
      <c r="B5046">
        <v>4301262110</v>
      </c>
      <c r="C5046" t="s">
        <v>3419</v>
      </c>
      <c r="D5046" t="s">
        <v>75</v>
      </c>
      <c r="E5046">
        <v>4301</v>
      </c>
      <c r="F5046">
        <v>5045</v>
      </c>
      <c r="G5046">
        <v>2776</v>
      </c>
      <c r="H5046">
        <v>27760000</v>
      </c>
      <c r="I5046">
        <v>2332.3808589999999</v>
      </c>
      <c r="J5046">
        <v>8028.0756840000004</v>
      </c>
      <c r="K5046">
        <v>5695.6948240000002</v>
      </c>
      <c r="L5046">
        <v>5486.3537779999997</v>
      </c>
      <c r="M5046">
        <v>1270.157944</v>
      </c>
      <c r="N5046">
        <v>15230118.0886</v>
      </c>
      <c r="O5046">
        <v>2776</v>
      </c>
      <c r="P5046">
        <v>27760000</v>
      </c>
      <c r="Q5046">
        <v>5990.826172</v>
      </c>
      <c r="R5046">
        <v>13764.447265999999</v>
      </c>
      <c r="S5046">
        <v>7773.6210940000001</v>
      </c>
      <c r="T5046">
        <v>10213.382823</v>
      </c>
      <c r="U5046">
        <v>1948.174755</v>
      </c>
      <c r="V5046">
        <v>28352350.715799998</v>
      </c>
      <c r="W5046">
        <v>2776</v>
      </c>
      <c r="X5046">
        <v>27760000</v>
      </c>
      <c r="Y5046">
        <v>0</v>
      </c>
      <c r="Z5046">
        <v>4080.4411620000001</v>
      </c>
      <c r="AA5046">
        <v>4080.4411620000001</v>
      </c>
      <c r="AB5046">
        <v>2211.241775</v>
      </c>
      <c r="AC5046">
        <v>958.12874499999998</v>
      </c>
      <c r="AD5046">
        <v>6138407.16818</v>
      </c>
      <c r="AE5046">
        <v>2776</v>
      </c>
      <c r="AF5046">
        <v>27760000</v>
      </c>
      <c r="AG5046">
        <v>11151.681640999999</v>
      </c>
      <c r="AH5046">
        <v>18993.15625</v>
      </c>
      <c r="AI5046">
        <v>7841.4746089999999</v>
      </c>
      <c r="AJ5046">
        <v>14406.620354000001</v>
      </c>
      <c r="AK5046">
        <v>1784.1489690000001</v>
      </c>
      <c r="AL5046">
        <v>39992778.101599999</v>
      </c>
      <c r="AM5046">
        <v>2776</v>
      </c>
      <c r="AN5046">
        <v>27760000</v>
      </c>
      <c r="AO5046">
        <v>0</v>
      </c>
      <c r="AP5046">
        <v>4080.4411620000001</v>
      </c>
      <c r="AQ5046">
        <v>4080.4411620000001</v>
      </c>
      <c r="AR5046">
        <v>2200.0006330000001</v>
      </c>
      <c r="AS5046">
        <v>951.42512399999998</v>
      </c>
      <c r="AT5046">
        <v>6107201.7560700001</v>
      </c>
      <c r="AU5046">
        <v>2776</v>
      </c>
      <c r="AV5046">
        <v>27760000</v>
      </c>
      <c r="AW5046">
        <v>3720.2150879999999</v>
      </c>
      <c r="AX5046">
        <v>8302.4091800000006</v>
      </c>
      <c r="AY5046">
        <v>4582.1940919999997</v>
      </c>
      <c r="AZ5046">
        <v>6120.7386770000003</v>
      </c>
      <c r="BA5046">
        <v>1019.773021</v>
      </c>
      <c r="BB5046">
        <v>16991170.568599999</v>
      </c>
      <c r="BC5046">
        <v>2776</v>
      </c>
      <c r="BD5046">
        <v>27760000</v>
      </c>
      <c r="BE5046">
        <v>3635.931885</v>
      </c>
      <c r="BF5046">
        <v>9123.5957030000009</v>
      </c>
      <c r="BG5046">
        <v>5487.663818</v>
      </c>
      <c r="BH5046">
        <v>6681.2701999999999</v>
      </c>
      <c r="BI5046">
        <v>1235.860195</v>
      </c>
      <c r="BJ5046">
        <v>18547206.074000001</v>
      </c>
      <c r="BK5046">
        <v>2776</v>
      </c>
      <c r="BL5046">
        <v>27760000</v>
      </c>
      <c r="BM5046">
        <v>0</v>
      </c>
      <c r="BN5046">
        <v>4627.0942379999997</v>
      </c>
      <c r="BO5046">
        <v>4627.0942379999997</v>
      </c>
      <c r="BP5046">
        <v>2022.355722</v>
      </c>
      <c r="BQ5046">
        <v>1098.2538970000001</v>
      </c>
      <c r="BR5046">
        <v>5614059.4854100002</v>
      </c>
      <c r="BS5046">
        <v>0.155999</v>
      </c>
      <c r="BT5046">
        <v>1.6838610000000001</v>
      </c>
      <c r="BU5046">
        <v>0.233963</v>
      </c>
      <c r="BV5046">
        <v>8.848E-3</v>
      </c>
      <c r="BW5046">
        <v>38</v>
      </c>
    </row>
    <row r="5047" spans="1:75" x14ac:dyDescent="0.3">
      <c r="A5047">
        <v>4301262114</v>
      </c>
      <c r="B5047">
        <v>4301262114</v>
      </c>
      <c r="C5047" t="s">
        <v>3420</v>
      </c>
      <c r="D5047" t="s">
        <v>75</v>
      </c>
      <c r="E5047">
        <v>4301</v>
      </c>
      <c r="F5047">
        <v>5046</v>
      </c>
      <c r="G5047">
        <v>172</v>
      </c>
      <c r="H5047">
        <v>1720000</v>
      </c>
      <c r="I5047">
        <v>2801.7851559999999</v>
      </c>
      <c r="J5047">
        <v>4085.3395999999998</v>
      </c>
      <c r="K5047">
        <v>1283.554443</v>
      </c>
      <c r="L5047">
        <v>3407.823492</v>
      </c>
      <c r="M5047">
        <v>291.13978700000001</v>
      </c>
      <c r="N5047">
        <v>586145.640625</v>
      </c>
      <c r="O5047">
        <v>172</v>
      </c>
      <c r="P5047">
        <v>1720000</v>
      </c>
      <c r="Q5047">
        <v>10604.244140999999</v>
      </c>
      <c r="R5047">
        <v>12473.972656</v>
      </c>
      <c r="S5047">
        <v>1869.7285159999999</v>
      </c>
      <c r="T5047">
        <v>11682.280943</v>
      </c>
      <c r="U5047">
        <v>459.598411</v>
      </c>
      <c r="V5047">
        <v>2009352.3222699999</v>
      </c>
      <c r="W5047">
        <v>172</v>
      </c>
      <c r="X5047">
        <v>1720000</v>
      </c>
      <c r="Y5047">
        <v>1300</v>
      </c>
      <c r="Z5047">
        <v>3264.9655760000001</v>
      </c>
      <c r="AA5047">
        <v>1964.9655760000001</v>
      </c>
      <c r="AB5047">
        <v>2396.0342500000002</v>
      </c>
      <c r="AC5047">
        <v>514.90242699999999</v>
      </c>
      <c r="AD5047">
        <v>412117.89099099999</v>
      </c>
      <c r="AE5047">
        <v>172</v>
      </c>
      <c r="AF5047">
        <v>1720000</v>
      </c>
      <c r="AG5047">
        <v>10606.601563</v>
      </c>
      <c r="AH5047">
        <v>11901.260742</v>
      </c>
      <c r="AI5047">
        <v>1294.6591800000001</v>
      </c>
      <c r="AJ5047">
        <v>11196.554665</v>
      </c>
      <c r="AK5047">
        <v>284.81132700000001</v>
      </c>
      <c r="AL5047">
        <v>1925807.40234</v>
      </c>
      <c r="AM5047">
        <v>172</v>
      </c>
      <c r="AN5047">
        <v>1720000</v>
      </c>
      <c r="AO5047">
        <v>1300</v>
      </c>
      <c r="AP5047">
        <v>3264.9655760000001</v>
      </c>
      <c r="AQ5047">
        <v>1964.9655760000001</v>
      </c>
      <c r="AR5047">
        <v>2396.0342500000002</v>
      </c>
      <c r="AS5047">
        <v>514.90242699999999</v>
      </c>
      <c r="AT5047">
        <v>412117.89099099999</v>
      </c>
      <c r="AU5047">
        <v>172</v>
      </c>
      <c r="AV5047">
        <v>1720000</v>
      </c>
      <c r="AW5047">
        <v>3807.8864749999998</v>
      </c>
      <c r="AX5047">
        <v>5126.4023440000001</v>
      </c>
      <c r="AY5047">
        <v>1318.5158690000001</v>
      </c>
      <c r="AZ5047">
        <v>4432.5359090000002</v>
      </c>
      <c r="BA5047">
        <v>301.657893</v>
      </c>
      <c r="BB5047">
        <v>762396.17627000005</v>
      </c>
      <c r="BC5047">
        <v>172</v>
      </c>
      <c r="BD5047">
        <v>1720000</v>
      </c>
      <c r="BE5047">
        <v>8028.0756840000004</v>
      </c>
      <c r="BF5047">
        <v>9104.9433590000008</v>
      </c>
      <c r="BG5047">
        <v>1076.8676760000001</v>
      </c>
      <c r="BH5047">
        <v>8629.7434310000008</v>
      </c>
      <c r="BI5047">
        <v>241.54162199999999</v>
      </c>
      <c r="BJ5047">
        <v>1484315.8701200001</v>
      </c>
      <c r="BK5047">
        <v>172</v>
      </c>
      <c r="BL5047">
        <v>1720000</v>
      </c>
      <c r="BM5047">
        <v>1216.55249</v>
      </c>
      <c r="BN5047">
        <v>2954.6572270000001</v>
      </c>
      <c r="BO5047">
        <v>1738.104736</v>
      </c>
      <c r="BP5047">
        <v>1997.4337410000001</v>
      </c>
      <c r="BQ5047">
        <v>469.19307300000003</v>
      </c>
      <c r="BR5047">
        <v>343558.60351599997</v>
      </c>
      <c r="BS5047">
        <v>0.14032600000000001</v>
      </c>
      <c r="BT5047">
        <v>1.452188</v>
      </c>
      <c r="BU5047">
        <v>0.21046000000000001</v>
      </c>
      <c r="BV5047">
        <v>1.5716999999999998E-2</v>
      </c>
      <c r="BW5047">
        <v>37</v>
      </c>
    </row>
    <row r="5048" spans="1:75" x14ac:dyDescent="0.3">
      <c r="A5048">
        <v>4301262117</v>
      </c>
      <c r="B5048">
        <v>4301262117</v>
      </c>
      <c r="C5048" t="s">
        <v>3421</v>
      </c>
      <c r="D5048" t="s">
        <v>75</v>
      </c>
      <c r="E5048">
        <v>4301</v>
      </c>
      <c r="F5048">
        <v>5047</v>
      </c>
      <c r="G5048">
        <v>5277</v>
      </c>
      <c r="H5048">
        <v>52770000</v>
      </c>
      <c r="I5048">
        <v>1004.9875489999999</v>
      </c>
      <c r="J5048">
        <v>8198.7802730000003</v>
      </c>
      <c r="K5048">
        <v>7193.7927250000002</v>
      </c>
      <c r="L5048">
        <v>5005.6914740000002</v>
      </c>
      <c r="M5048">
        <v>1620.716398</v>
      </c>
      <c r="N5048">
        <v>26415033.9069</v>
      </c>
      <c r="O5048">
        <v>5277</v>
      </c>
      <c r="P5048">
        <v>52770000</v>
      </c>
      <c r="Q5048">
        <v>5100</v>
      </c>
      <c r="R5048">
        <v>13668.210938</v>
      </c>
      <c r="S5048">
        <v>8568.2109380000002</v>
      </c>
      <c r="T5048">
        <v>9668.3244319999994</v>
      </c>
      <c r="U5048">
        <v>1960.3519269999999</v>
      </c>
      <c r="V5048">
        <v>51019748.030299999</v>
      </c>
      <c r="W5048">
        <v>5277</v>
      </c>
      <c r="X5048">
        <v>52770000</v>
      </c>
      <c r="Y5048">
        <v>0</v>
      </c>
      <c r="Z5048">
        <v>6360.03125</v>
      </c>
      <c r="AA5048">
        <v>6360.03125</v>
      </c>
      <c r="AB5048">
        <v>3397.0308450000002</v>
      </c>
      <c r="AC5048">
        <v>1522.2397450000001</v>
      </c>
      <c r="AD5048">
        <v>17926131.767900001</v>
      </c>
      <c r="AE5048">
        <v>5277</v>
      </c>
      <c r="AF5048">
        <v>52770000</v>
      </c>
      <c r="AG5048">
        <v>15379.207031</v>
      </c>
      <c r="AH5048">
        <v>25465.466797000001</v>
      </c>
      <c r="AI5048">
        <v>10086.259765999999</v>
      </c>
      <c r="AJ5048">
        <v>20660.652826000001</v>
      </c>
      <c r="AK5048">
        <v>2345.7943719999998</v>
      </c>
      <c r="AL5048">
        <v>109026264.962</v>
      </c>
      <c r="AM5048">
        <v>5277</v>
      </c>
      <c r="AN5048">
        <v>52770000</v>
      </c>
      <c r="AO5048">
        <v>0</v>
      </c>
      <c r="AP5048">
        <v>5948.1088870000003</v>
      </c>
      <c r="AQ5048">
        <v>5948.1088870000003</v>
      </c>
      <c r="AR5048">
        <v>3387.9558659999998</v>
      </c>
      <c r="AS5048">
        <v>1448.4471410000001</v>
      </c>
      <c r="AT5048">
        <v>17878243.107099999</v>
      </c>
      <c r="AU5048">
        <v>5277</v>
      </c>
      <c r="AV5048">
        <v>52770000</v>
      </c>
      <c r="AW5048">
        <v>1931.3208010000001</v>
      </c>
      <c r="AX5048">
        <v>8440.3789059999999</v>
      </c>
      <c r="AY5048">
        <v>6509.0581050000001</v>
      </c>
      <c r="AZ5048">
        <v>4873.6148270000003</v>
      </c>
      <c r="BA5048">
        <v>1219.5159080000001</v>
      </c>
      <c r="BB5048">
        <v>25718065.440099999</v>
      </c>
      <c r="BC5048">
        <v>5277</v>
      </c>
      <c r="BD5048">
        <v>52770000</v>
      </c>
      <c r="BE5048">
        <v>2000</v>
      </c>
      <c r="BF5048">
        <v>8464.6318360000005</v>
      </c>
      <c r="BG5048">
        <v>6464.6318359999996</v>
      </c>
      <c r="BH5048">
        <v>4877.3450720000001</v>
      </c>
      <c r="BI5048">
        <v>1236.405487</v>
      </c>
      <c r="BJ5048">
        <v>25737749.945799999</v>
      </c>
      <c r="BK5048">
        <v>5277</v>
      </c>
      <c r="BL5048">
        <v>52770000</v>
      </c>
      <c r="BM5048">
        <v>0</v>
      </c>
      <c r="BN5048">
        <v>5980.8027339999999</v>
      </c>
      <c r="BO5048">
        <v>5980.8027339999999</v>
      </c>
      <c r="BP5048">
        <v>2956.1280430000002</v>
      </c>
      <c r="BQ5048">
        <v>1204.646195</v>
      </c>
      <c r="BR5048">
        <v>15599487.681399999</v>
      </c>
      <c r="BS5048">
        <v>0.12910199999999999</v>
      </c>
      <c r="BT5048">
        <v>0.76083199999999995</v>
      </c>
      <c r="BU5048">
        <v>0.19362199999999999</v>
      </c>
      <c r="BV5048">
        <v>3.7206000000000003E-2</v>
      </c>
      <c r="BW5048">
        <v>39</v>
      </c>
    </row>
    <row r="5049" spans="1:75" x14ac:dyDescent="0.3">
      <c r="A5049">
        <v>4301272005</v>
      </c>
      <c r="B5049">
        <v>4301272005</v>
      </c>
      <c r="C5049" t="s">
        <v>2411</v>
      </c>
      <c r="D5049" t="s">
        <v>75</v>
      </c>
      <c r="E5049">
        <v>4301</v>
      </c>
      <c r="F5049">
        <v>5048</v>
      </c>
      <c r="G5049">
        <v>4746</v>
      </c>
      <c r="H5049">
        <v>47460000</v>
      </c>
      <c r="I5049">
        <v>0</v>
      </c>
      <c r="J5049">
        <v>6109.828125</v>
      </c>
      <c r="K5049">
        <v>6109.828125</v>
      </c>
      <c r="L5049">
        <v>3148.1407989999998</v>
      </c>
      <c r="M5049">
        <v>1288.8904460000001</v>
      </c>
      <c r="N5049">
        <v>14941076.229900001</v>
      </c>
      <c r="O5049">
        <v>4746</v>
      </c>
      <c r="P5049">
        <v>47460000</v>
      </c>
      <c r="Q5049">
        <v>9440.3388670000004</v>
      </c>
      <c r="R5049">
        <v>15344.379883</v>
      </c>
      <c r="S5049">
        <v>5904.0410160000001</v>
      </c>
      <c r="T5049">
        <v>12842.501009</v>
      </c>
      <c r="U5049">
        <v>1326.7100620000001</v>
      </c>
      <c r="V5049">
        <v>60950509.789099999</v>
      </c>
      <c r="W5049">
        <v>4746</v>
      </c>
      <c r="X5049">
        <v>47460000</v>
      </c>
      <c r="Y5049">
        <v>0</v>
      </c>
      <c r="Z5049">
        <v>4882.6220700000003</v>
      </c>
      <c r="AA5049">
        <v>4882.6220700000003</v>
      </c>
      <c r="AB5049">
        <v>1876.0417950000001</v>
      </c>
      <c r="AC5049">
        <v>904.127026</v>
      </c>
      <c r="AD5049">
        <v>8903694.3613900002</v>
      </c>
      <c r="AE5049">
        <v>4746</v>
      </c>
      <c r="AF5049">
        <v>47460000</v>
      </c>
      <c r="AG5049">
        <v>11543.396484000001</v>
      </c>
      <c r="AH5049">
        <v>24041.005859000001</v>
      </c>
      <c r="AI5049">
        <v>12497.609375</v>
      </c>
      <c r="AJ5049">
        <v>18254.189612999999</v>
      </c>
      <c r="AK5049">
        <v>3203.6910979999998</v>
      </c>
      <c r="AL5049">
        <v>86634383.904300004</v>
      </c>
      <c r="AM5049">
        <v>4746</v>
      </c>
      <c r="AN5049">
        <v>47460000</v>
      </c>
      <c r="AO5049">
        <v>0</v>
      </c>
      <c r="AP5049">
        <v>4882.6220700000003</v>
      </c>
      <c r="AQ5049">
        <v>4882.6220700000003</v>
      </c>
      <c r="AR5049">
        <v>1899.451288</v>
      </c>
      <c r="AS5049">
        <v>927.09875499999998</v>
      </c>
      <c r="AT5049">
        <v>9014795.8118900005</v>
      </c>
      <c r="AU5049">
        <v>4746</v>
      </c>
      <c r="AV5049">
        <v>47460000</v>
      </c>
      <c r="AW5049">
        <v>3400</v>
      </c>
      <c r="AX5049">
        <v>9633.7949219999991</v>
      </c>
      <c r="AY5049">
        <v>6233.794922</v>
      </c>
      <c r="AZ5049">
        <v>6652.3366690000003</v>
      </c>
      <c r="BA5049">
        <v>1411.136874</v>
      </c>
      <c r="BB5049">
        <v>31571989.830600001</v>
      </c>
      <c r="BC5049">
        <v>4746</v>
      </c>
      <c r="BD5049">
        <v>47460000</v>
      </c>
      <c r="BE5049">
        <v>3488.5527339999999</v>
      </c>
      <c r="BF5049">
        <v>10217.631836</v>
      </c>
      <c r="BG5049">
        <v>6729.0791019999997</v>
      </c>
      <c r="BH5049">
        <v>6827.7909710000004</v>
      </c>
      <c r="BI5049">
        <v>1522.9443100000001</v>
      </c>
      <c r="BJ5049">
        <v>32404695.949700002</v>
      </c>
      <c r="BK5049">
        <v>4746</v>
      </c>
      <c r="BL5049">
        <v>47460000</v>
      </c>
      <c r="BM5049">
        <v>1640.121948</v>
      </c>
      <c r="BN5049">
        <v>8203.6582030000009</v>
      </c>
      <c r="BO5049">
        <v>6563.536255</v>
      </c>
      <c r="BP5049">
        <v>4945.9088789999996</v>
      </c>
      <c r="BQ5049">
        <v>1350.803052</v>
      </c>
      <c r="BR5049">
        <v>23473283.537500001</v>
      </c>
      <c r="BS5049">
        <v>0.15807599999999999</v>
      </c>
      <c r="BT5049">
        <v>0.58427300000000004</v>
      </c>
      <c r="BU5049">
        <v>0.23708000000000001</v>
      </c>
      <c r="BV5049">
        <v>1.2860999999999999E-2</v>
      </c>
      <c r="BW5049">
        <v>40</v>
      </c>
    </row>
    <row r="5050" spans="1:75" x14ac:dyDescent="0.3">
      <c r="A5050">
        <v>4301272088</v>
      </c>
      <c r="B5050">
        <v>4301272088</v>
      </c>
      <c r="C5050" t="s">
        <v>3422</v>
      </c>
      <c r="D5050" t="s">
        <v>75</v>
      </c>
      <c r="E5050">
        <v>4301</v>
      </c>
      <c r="F5050">
        <v>5049</v>
      </c>
      <c r="G5050">
        <v>229</v>
      </c>
      <c r="H5050">
        <v>2290000</v>
      </c>
      <c r="I5050">
        <v>200</v>
      </c>
      <c r="J5050">
        <v>2308.6791990000002</v>
      </c>
      <c r="K5050">
        <v>2108.6791990000002</v>
      </c>
      <c r="L5050">
        <v>1204.7897009999999</v>
      </c>
      <c r="M5050">
        <v>467.32690300000002</v>
      </c>
      <c r="N5050">
        <v>275896.84158299997</v>
      </c>
      <c r="O5050">
        <v>229</v>
      </c>
      <c r="P5050">
        <v>2290000</v>
      </c>
      <c r="Q5050">
        <v>10722.40625</v>
      </c>
      <c r="R5050">
        <v>13507.035156</v>
      </c>
      <c r="S5050">
        <v>2784.6289059999999</v>
      </c>
      <c r="T5050">
        <v>12464.496388</v>
      </c>
      <c r="U5050">
        <v>566.185024</v>
      </c>
      <c r="V5050">
        <v>2854369.6728500002</v>
      </c>
      <c r="W5050">
        <v>229</v>
      </c>
      <c r="X5050">
        <v>2290000</v>
      </c>
      <c r="Y5050">
        <v>400</v>
      </c>
      <c r="Z5050">
        <v>2024.845703</v>
      </c>
      <c r="AA5050">
        <v>1624.845703</v>
      </c>
      <c r="AB5050">
        <v>1221.049467</v>
      </c>
      <c r="AC5050">
        <v>375.96889299999998</v>
      </c>
      <c r="AD5050">
        <v>279620.327881</v>
      </c>
      <c r="AE5050">
        <v>229</v>
      </c>
      <c r="AF5050">
        <v>2290000</v>
      </c>
      <c r="AG5050">
        <v>16313.491211</v>
      </c>
      <c r="AH5050">
        <v>18041.341797000001</v>
      </c>
      <c r="AI5050">
        <v>1727.850586</v>
      </c>
      <c r="AJ5050">
        <v>17078.533791999998</v>
      </c>
      <c r="AK5050">
        <v>373.19319999999999</v>
      </c>
      <c r="AL5050">
        <v>3910984.2382800002</v>
      </c>
      <c r="AM5050">
        <v>229</v>
      </c>
      <c r="AN5050">
        <v>2290000</v>
      </c>
      <c r="AO5050">
        <v>500</v>
      </c>
      <c r="AP5050">
        <v>1941.6488039999999</v>
      </c>
      <c r="AQ5050">
        <v>1441.6488039999999</v>
      </c>
      <c r="AR5050">
        <v>1286.436332</v>
      </c>
      <c r="AS5050">
        <v>369.25322499999999</v>
      </c>
      <c r="AT5050">
        <v>294593.91992199997</v>
      </c>
      <c r="AU5050">
        <v>229</v>
      </c>
      <c r="AV5050">
        <v>2290000</v>
      </c>
      <c r="AW5050">
        <v>5724.5087890000004</v>
      </c>
      <c r="AX5050">
        <v>8947.0664059999999</v>
      </c>
      <c r="AY5050">
        <v>3222.5576169999999</v>
      </c>
      <c r="AZ5050">
        <v>6777.983115</v>
      </c>
      <c r="BA5050">
        <v>736.41519000000005</v>
      </c>
      <c r="BB5050">
        <v>1552158.1333000001</v>
      </c>
      <c r="BC5050">
        <v>229</v>
      </c>
      <c r="BD5050">
        <v>2290000</v>
      </c>
      <c r="BE5050">
        <v>5770.6152339999999</v>
      </c>
      <c r="BF5050">
        <v>8989.9941409999992</v>
      </c>
      <c r="BG5050">
        <v>3219.3789059999999</v>
      </c>
      <c r="BH5050">
        <v>6819.0035760000001</v>
      </c>
      <c r="BI5050">
        <v>735.65626099999997</v>
      </c>
      <c r="BJ5050">
        <v>1561551.8188499999</v>
      </c>
      <c r="BK5050">
        <v>229</v>
      </c>
      <c r="BL5050">
        <v>2290000</v>
      </c>
      <c r="BM5050">
        <v>3124.0998540000001</v>
      </c>
      <c r="BN5050">
        <v>6341.1357420000004</v>
      </c>
      <c r="BO5050">
        <v>3217.0358890000002</v>
      </c>
      <c r="BP5050">
        <v>4216.3851629999999</v>
      </c>
      <c r="BQ5050">
        <v>689.50339199999996</v>
      </c>
      <c r="BR5050">
        <v>965552.20239300001</v>
      </c>
      <c r="BS5050">
        <v>0.166438</v>
      </c>
      <c r="BT5050">
        <v>1.7624169999999999</v>
      </c>
      <c r="BU5050">
        <v>0.24962100000000001</v>
      </c>
      <c r="BV5050">
        <v>1.0000999999999999E-2</v>
      </c>
      <c r="BW5050">
        <v>39</v>
      </c>
    </row>
    <row r="5051" spans="1:75" x14ac:dyDescent="0.3">
      <c r="A5051">
        <v>4301272089</v>
      </c>
      <c r="B5051">
        <v>4301272089</v>
      </c>
      <c r="C5051" t="s">
        <v>3423</v>
      </c>
      <c r="D5051" t="s">
        <v>75</v>
      </c>
      <c r="E5051">
        <v>4301</v>
      </c>
      <c r="F5051">
        <v>5050</v>
      </c>
      <c r="G5051">
        <v>408</v>
      </c>
      <c r="H5051">
        <v>4080000</v>
      </c>
      <c r="I5051">
        <v>3661.966797</v>
      </c>
      <c r="J5051">
        <v>5800</v>
      </c>
      <c r="K5051">
        <v>2138.033203</v>
      </c>
      <c r="L5051">
        <v>4716.6690060000001</v>
      </c>
      <c r="M5051">
        <v>492.11344100000002</v>
      </c>
      <c r="N5051">
        <v>1924400.95459</v>
      </c>
      <c r="O5051">
        <v>408</v>
      </c>
      <c r="P5051">
        <v>4080000</v>
      </c>
      <c r="Q5051">
        <v>11473.883789</v>
      </c>
      <c r="R5051">
        <v>13720.058594</v>
      </c>
      <c r="S5051">
        <v>2246.1748050000001</v>
      </c>
      <c r="T5051">
        <v>12611.288052</v>
      </c>
      <c r="U5051">
        <v>514.70734700000003</v>
      </c>
      <c r="V5051">
        <v>5145405.5253900001</v>
      </c>
      <c r="W5051">
        <v>408</v>
      </c>
      <c r="X5051">
        <v>4080000</v>
      </c>
      <c r="Y5051">
        <v>100</v>
      </c>
      <c r="Z5051">
        <v>2607.6809079999998</v>
      </c>
      <c r="AA5051">
        <v>2507.6809079999998</v>
      </c>
      <c r="AB5051">
        <v>1626.8533259999999</v>
      </c>
      <c r="AC5051">
        <v>589.48315200000002</v>
      </c>
      <c r="AD5051">
        <v>663756.15689099999</v>
      </c>
      <c r="AE5051">
        <v>408</v>
      </c>
      <c r="AF5051">
        <v>4080000</v>
      </c>
      <c r="AG5051">
        <v>10645.186523</v>
      </c>
      <c r="AH5051">
        <v>12971.122069999999</v>
      </c>
      <c r="AI5051">
        <v>2325.935547</v>
      </c>
      <c r="AJ5051">
        <v>11763.894495</v>
      </c>
      <c r="AK5051">
        <v>526.85414000000003</v>
      </c>
      <c r="AL5051">
        <v>4799668.9540999997</v>
      </c>
      <c r="AM5051">
        <v>408</v>
      </c>
      <c r="AN5051">
        <v>4080000</v>
      </c>
      <c r="AO5051">
        <v>141.421356</v>
      </c>
      <c r="AP5051">
        <v>2640.0756839999999</v>
      </c>
      <c r="AQ5051">
        <v>2498.6543270000002</v>
      </c>
      <c r="AR5051">
        <v>1690.496832</v>
      </c>
      <c r="AS5051">
        <v>588.62988499999994</v>
      </c>
      <c r="AT5051">
        <v>689722.70748900005</v>
      </c>
      <c r="AU5051">
        <v>408</v>
      </c>
      <c r="AV5051">
        <v>4080000</v>
      </c>
      <c r="AW5051">
        <v>6200.8066410000001</v>
      </c>
      <c r="AX5051">
        <v>8509.40625</v>
      </c>
      <c r="AY5051">
        <v>2308.5996089999999</v>
      </c>
      <c r="AZ5051">
        <v>7173.7356229999996</v>
      </c>
      <c r="BA5051">
        <v>590.64815299999998</v>
      </c>
      <c r="BB5051">
        <v>2926884.1342799999</v>
      </c>
      <c r="BC5051">
        <v>408</v>
      </c>
      <c r="BD5051">
        <v>4080000</v>
      </c>
      <c r="BE5051">
        <v>9291.3935550000006</v>
      </c>
      <c r="BF5051">
        <v>12120.231444999999</v>
      </c>
      <c r="BG5051">
        <v>2828.8378910000001</v>
      </c>
      <c r="BH5051">
        <v>10575.359365</v>
      </c>
      <c r="BI5051">
        <v>597.90061100000003</v>
      </c>
      <c r="BJ5051">
        <v>4314746.6210899996</v>
      </c>
      <c r="BK5051">
        <v>408</v>
      </c>
      <c r="BL5051">
        <v>4080000</v>
      </c>
      <c r="BM5051">
        <v>3667.4240719999998</v>
      </c>
      <c r="BN5051">
        <v>6306.3461909999996</v>
      </c>
      <c r="BO5051">
        <v>2638.9221189999998</v>
      </c>
      <c r="BP5051">
        <v>4685.2676789999996</v>
      </c>
      <c r="BQ5051">
        <v>608.16109400000005</v>
      </c>
      <c r="BR5051">
        <v>1911589.2128900001</v>
      </c>
      <c r="BS5051">
        <v>0.229015</v>
      </c>
      <c r="BT5051">
        <v>6.6305579999999997</v>
      </c>
      <c r="BU5051">
        <v>0.34347</v>
      </c>
      <c r="BV5051">
        <v>-3.1720999999999999E-2</v>
      </c>
      <c r="BW5051">
        <v>36</v>
      </c>
    </row>
    <row r="5052" spans="1:75" x14ac:dyDescent="0.3">
      <c r="A5052">
        <v>4301282027</v>
      </c>
      <c r="B5052">
        <v>4301282027</v>
      </c>
      <c r="C5052" t="s">
        <v>3424</v>
      </c>
      <c r="D5052" t="s">
        <v>75</v>
      </c>
      <c r="E5052">
        <v>4301</v>
      </c>
      <c r="F5052">
        <v>5051</v>
      </c>
      <c r="G5052">
        <v>3004</v>
      </c>
      <c r="H5052">
        <v>30040000</v>
      </c>
      <c r="I5052">
        <v>0</v>
      </c>
      <c r="J5052">
        <v>7558.4389650000003</v>
      </c>
      <c r="K5052">
        <v>7558.4389650000003</v>
      </c>
      <c r="L5052">
        <v>3513.2674059999999</v>
      </c>
      <c r="M5052">
        <v>1769.506494</v>
      </c>
      <c r="N5052">
        <v>10553855.288899999</v>
      </c>
      <c r="O5052">
        <v>3004</v>
      </c>
      <c r="P5052">
        <v>30040000</v>
      </c>
      <c r="Q5052">
        <v>11335.784180000001</v>
      </c>
      <c r="R5052">
        <v>19319.679688</v>
      </c>
      <c r="S5052">
        <v>7983.8955079999996</v>
      </c>
      <c r="T5052">
        <v>15884.177194</v>
      </c>
      <c r="U5052">
        <v>2021.7884570000001</v>
      </c>
      <c r="V5052">
        <v>47716068.289999999</v>
      </c>
      <c r="W5052">
        <v>3004</v>
      </c>
      <c r="X5052">
        <v>30040000</v>
      </c>
      <c r="Y5052">
        <v>0</v>
      </c>
      <c r="Z5052">
        <v>8221.921875</v>
      </c>
      <c r="AA5052">
        <v>8221.921875</v>
      </c>
      <c r="AB5052">
        <v>3510.8218619999998</v>
      </c>
      <c r="AC5052">
        <v>1811.6050439999999</v>
      </c>
      <c r="AD5052">
        <v>10546508.8749</v>
      </c>
      <c r="AE5052">
        <v>3004</v>
      </c>
      <c r="AF5052">
        <v>30040000</v>
      </c>
      <c r="AG5052">
        <v>23829.603515999999</v>
      </c>
      <c r="AH5052">
        <v>29820.964843999998</v>
      </c>
      <c r="AI5052">
        <v>5991.361328</v>
      </c>
      <c r="AJ5052">
        <v>26928.128001000001</v>
      </c>
      <c r="AK5052">
        <v>1274.902421</v>
      </c>
      <c r="AL5052">
        <v>80892096.515599996</v>
      </c>
      <c r="AM5052">
        <v>3004</v>
      </c>
      <c r="AN5052">
        <v>30040000</v>
      </c>
      <c r="AO5052">
        <v>0</v>
      </c>
      <c r="AP5052">
        <v>3138.4709469999998</v>
      </c>
      <c r="AQ5052">
        <v>3138.4709469999998</v>
      </c>
      <c r="AR5052">
        <v>1501.1035159999999</v>
      </c>
      <c r="AS5052">
        <v>678.97898099999998</v>
      </c>
      <c r="AT5052">
        <v>4509314.9617600003</v>
      </c>
      <c r="AU5052">
        <v>3004</v>
      </c>
      <c r="AV5052">
        <v>30040000</v>
      </c>
      <c r="AW5052">
        <v>4318.564453</v>
      </c>
      <c r="AX5052">
        <v>12887.590819999999</v>
      </c>
      <c r="AY5052">
        <v>8569.0263670000004</v>
      </c>
      <c r="AZ5052">
        <v>8119.5180490000002</v>
      </c>
      <c r="BA5052">
        <v>1937.256815</v>
      </c>
      <c r="BB5052">
        <v>24391032.217799999</v>
      </c>
      <c r="BC5052">
        <v>3004</v>
      </c>
      <c r="BD5052">
        <v>30040000</v>
      </c>
      <c r="BE5052">
        <v>5348.8315430000002</v>
      </c>
      <c r="BF5052">
        <v>13106.105469</v>
      </c>
      <c r="BG5052">
        <v>7757.2739259999998</v>
      </c>
      <c r="BH5052">
        <v>8654.7736480000003</v>
      </c>
      <c r="BI5052">
        <v>1860.844599</v>
      </c>
      <c r="BJ5052">
        <v>25998940.037099998</v>
      </c>
      <c r="BK5052">
        <v>3004</v>
      </c>
      <c r="BL5052">
        <v>30040000</v>
      </c>
      <c r="BM5052">
        <v>4440.720703</v>
      </c>
      <c r="BN5052">
        <v>12839.002930000001</v>
      </c>
      <c r="BO5052">
        <v>8398.2822269999997</v>
      </c>
      <c r="BP5052">
        <v>8034.308814</v>
      </c>
      <c r="BQ5052">
        <v>1950.4809310000001</v>
      </c>
      <c r="BR5052">
        <v>24135063.677700002</v>
      </c>
      <c r="BS5052">
        <v>8.0402000000000001E-2</v>
      </c>
      <c r="BT5052">
        <v>0.23782800000000001</v>
      </c>
      <c r="BU5052">
        <v>0.120585</v>
      </c>
      <c r="BV5052">
        <v>8.1973000000000004E-2</v>
      </c>
      <c r="BW5052">
        <v>43</v>
      </c>
    </row>
    <row r="5053" spans="1:75" x14ac:dyDescent="0.3">
      <c r="A5053">
        <v>4301282901</v>
      </c>
      <c r="B5053">
        <v>4301282901</v>
      </c>
      <c r="C5053" t="s">
        <v>107</v>
      </c>
      <c r="D5053" t="s">
        <v>75</v>
      </c>
      <c r="E5053">
        <v>4301</v>
      </c>
      <c r="F5053">
        <v>5052</v>
      </c>
      <c r="G5053">
        <v>5020</v>
      </c>
      <c r="H5053">
        <v>50200000</v>
      </c>
      <c r="I5053">
        <v>3001.66626</v>
      </c>
      <c r="J5053">
        <v>8160.8823240000002</v>
      </c>
      <c r="K5053">
        <v>5159.2160640000002</v>
      </c>
      <c r="L5053">
        <v>5690.6277579999996</v>
      </c>
      <c r="M5053">
        <v>1043.173955</v>
      </c>
      <c r="N5053">
        <v>28566951.346700002</v>
      </c>
      <c r="O5053">
        <v>5020</v>
      </c>
      <c r="P5053">
        <v>50200000</v>
      </c>
      <c r="Q5053">
        <v>11300.442383</v>
      </c>
      <c r="R5053">
        <v>20935.138672000001</v>
      </c>
      <c r="S5053">
        <v>9634.6962889999995</v>
      </c>
      <c r="T5053">
        <v>16504.588846999999</v>
      </c>
      <c r="U5053">
        <v>2612.304772</v>
      </c>
      <c r="V5053">
        <v>82853036.012700006</v>
      </c>
      <c r="W5053">
        <v>5020</v>
      </c>
      <c r="X5053">
        <v>50200000</v>
      </c>
      <c r="Y5053">
        <v>3413.2097170000002</v>
      </c>
      <c r="Z5053">
        <v>11211.155273</v>
      </c>
      <c r="AA5053">
        <v>7797.945557</v>
      </c>
      <c r="AB5053">
        <v>6585.5863220000001</v>
      </c>
      <c r="AC5053">
        <v>1877.656152</v>
      </c>
      <c r="AD5053">
        <v>33059643.334199999</v>
      </c>
      <c r="AE5053">
        <v>5020</v>
      </c>
      <c r="AF5053">
        <v>50200000</v>
      </c>
      <c r="AG5053">
        <v>26637.755859000001</v>
      </c>
      <c r="AH5053">
        <v>32926.128905999998</v>
      </c>
      <c r="AI5053">
        <v>6288.373047</v>
      </c>
      <c r="AJ5053">
        <v>29974.887389</v>
      </c>
      <c r="AK5053">
        <v>1405.562447</v>
      </c>
      <c r="AL5053">
        <v>150473934.69299999</v>
      </c>
      <c r="AM5053">
        <v>5020</v>
      </c>
      <c r="AN5053">
        <v>50200000</v>
      </c>
      <c r="AO5053">
        <v>412.31057700000002</v>
      </c>
      <c r="AP5053">
        <v>5854.9125979999999</v>
      </c>
      <c r="AQ5053">
        <v>5442.6020200000003</v>
      </c>
      <c r="AR5053">
        <v>3186.9418209999999</v>
      </c>
      <c r="AS5053">
        <v>1068.246617</v>
      </c>
      <c r="AT5053">
        <v>15998447.9395</v>
      </c>
      <c r="AU5053">
        <v>5020</v>
      </c>
      <c r="AV5053">
        <v>50200000</v>
      </c>
      <c r="AW5053">
        <v>1780.449341</v>
      </c>
      <c r="AX5053">
        <v>14477.914063</v>
      </c>
      <c r="AY5053">
        <v>12697.464722000001</v>
      </c>
      <c r="AZ5053">
        <v>9035.4071600000007</v>
      </c>
      <c r="BA5053">
        <v>3497.4027310000001</v>
      </c>
      <c r="BB5053">
        <v>45357743.944899999</v>
      </c>
      <c r="BC5053">
        <v>5020</v>
      </c>
      <c r="BD5053">
        <v>50200000</v>
      </c>
      <c r="BE5053">
        <v>7240.1655270000001</v>
      </c>
      <c r="BF5053">
        <v>16902.662109000001</v>
      </c>
      <c r="BG5053">
        <v>9662.4965819999998</v>
      </c>
      <c r="BH5053">
        <v>11859.229664</v>
      </c>
      <c r="BI5053">
        <v>2214.4658570000001</v>
      </c>
      <c r="BJ5053">
        <v>59533332.9146</v>
      </c>
      <c r="BK5053">
        <v>5020</v>
      </c>
      <c r="BL5053">
        <v>50200000</v>
      </c>
      <c r="BM5053">
        <v>1697.056274</v>
      </c>
      <c r="BN5053">
        <v>14500</v>
      </c>
      <c r="BO5053">
        <v>12802.943726</v>
      </c>
      <c r="BP5053">
        <v>8993.1962469999999</v>
      </c>
      <c r="BQ5053">
        <v>3499.0353060000002</v>
      </c>
      <c r="BR5053">
        <v>45145845.157600001</v>
      </c>
      <c r="BS5053">
        <v>7.9130000000000006E-2</v>
      </c>
      <c r="BT5053">
        <v>0.38177100000000003</v>
      </c>
      <c r="BU5053">
        <v>0.118676</v>
      </c>
      <c r="BV5053">
        <v>9.4519000000000006E-2</v>
      </c>
      <c r="BW5053">
        <v>41</v>
      </c>
    </row>
    <row r="5054" spans="1:75" x14ac:dyDescent="0.3">
      <c r="A5054">
        <v>4301292015</v>
      </c>
      <c r="B5054">
        <v>4301292015</v>
      </c>
      <c r="C5054" t="s">
        <v>3425</v>
      </c>
      <c r="D5054" t="s">
        <v>75</v>
      </c>
      <c r="E5054">
        <v>4301</v>
      </c>
      <c r="F5054">
        <v>5053</v>
      </c>
      <c r="G5054">
        <v>2144</v>
      </c>
      <c r="H5054">
        <v>21440000</v>
      </c>
      <c r="I5054">
        <v>5032.8916019999997</v>
      </c>
      <c r="J5054">
        <v>10807.867188</v>
      </c>
      <c r="K5054">
        <v>5774.9755859999996</v>
      </c>
      <c r="L5054">
        <v>8060.4833280000003</v>
      </c>
      <c r="M5054">
        <v>1408.237453</v>
      </c>
      <c r="N5054">
        <v>17281676.2544</v>
      </c>
      <c r="O5054">
        <v>2144</v>
      </c>
      <c r="P5054">
        <v>21440000</v>
      </c>
      <c r="Q5054">
        <v>21800</v>
      </c>
      <c r="R5054">
        <v>28438.177734000001</v>
      </c>
      <c r="S5054">
        <v>6638.1777339999999</v>
      </c>
      <c r="T5054">
        <v>25138.529227999999</v>
      </c>
      <c r="U5054">
        <v>1808.2754769999999</v>
      </c>
      <c r="V5054">
        <v>53897006.664099999</v>
      </c>
      <c r="W5054">
        <v>2144</v>
      </c>
      <c r="X5054">
        <v>21440000</v>
      </c>
      <c r="Y5054">
        <v>4939.6357420000004</v>
      </c>
      <c r="Z5054">
        <v>11313.708984000001</v>
      </c>
      <c r="AA5054">
        <v>6374.0732420000004</v>
      </c>
      <c r="AB5054">
        <v>7991.3264159999999</v>
      </c>
      <c r="AC5054">
        <v>1443.9524719999999</v>
      </c>
      <c r="AD5054">
        <v>17133403.836399999</v>
      </c>
      <c r="AE5054">
        <v>2144</v>
      </c>
      <c r="AF5054">
        <v>21440000</v>
      </c>
      <c r="AG5054">
        <v>33853.359375</v>
      </c>
      <c r="AH5054">
        <v>42992.671875</v>
      </c>
      <c r="AI5054">
        <v>9139.3125</v>
      </c>
      <c r="AJ5054">
        <v>38714.409937999997</v>
      </c>
      <c r="AK5054">
        <v>2369.56628</v>
      </c>
      <c r="AL5054">
        <v>83003694.906299993</v>
      </c>
      <c r="AM5054">
        <v>2144</v>
      </c>
      <c r="AN5054">
        <v>21440000</v>
      </c>
      <c r="AO5054">
        <v>1204.1594239999999</v>
      </c>
      <c r="AP5054">
        <v>5346.0263670000004</v>
      </c>
      <c r="AQ5054">
        <v>4141.866943</v>
      </c>
      <c r="AR5054">
        <v>2753.4988509999998</v>
      </c>
      <c r="AS5054">
        <v>695.46616800000004</v>
      </c>
      <c r="AT5054">
        <v>5903501.5361299999</v>
      </c>
      <c r="AU5054">
        <v>2144</v>
      </c>
      <c r="AV5054">
        <v>21440000</v>
      </c>
      <c r="AW5054">
        <v>7416.8725590000004</v>
      </c>
      <c r="AX5054">
        <v>15255.491211</v>
      </c>
      <c r="AY5054">
        <v>7838.6186520000001</v>
      </c>
      <c r="AZ5054">
        <v>11272.728998000001</v>
      </c>
      <c r="BA5054">
        <v>2061.5376230000002</v>
      </c>
      <c r="BB5054">
        <v>24168730.972199999</v>
      </c>
      <c r="BC5054">
        <v>2144</v>
      </c>
      <c r="BD5054">
        <v>21440000</v>
      </c>
      <c r="BE5054">
        <v>14572.577148</v>
      </c>
      <c r="BF5054">
        <v>23408.759765999999</v>
      </c>
      <c r="BG5054">
        <v>8836.1826170000004</v>
      </c>
      <c r="BH5054">
        <v>19270.07447</v>
      </c>
      <c r="BI5054">
        <v>2291.7466410000002</v>
      </c>
      <c r="BJ5054">
        <v>41315039.663099997</v>
      </c>
      <c r="BK5054">
        <v>2144</v>
      </c>
      <c r="BL5054">
        <v>21440000</v>
      </c>
      <c r="BM5054">
        <v>4103.6567379999997</v>
      </c>
      <c r="BN5054">
        <v>8984.4306639999995</v>
      </c>
      <c r="BO5054">
        <v>4880.7739259999998</v>
      </c>
      <c r="BP5054">
        <v>6210.4405880000004</v>
      </c>
      <c r="BQ5054">
        <v>1209.4884870000001</v>
      </c>
      <c r="BR5054">
        <v>13315184.6196</v>
      </c>
      <c r="BS5054">
        <v>9.2283000000000004E-2</v>
      </c>
      <c r="BT5054">
        <v>0.35833799999999999</v>
      </c>
      <c r="BU5054">
        <v>0.138403</v>
      </c>
      <c r="BV5054">
        <v>0.121492</v>
      </c>
      <c r="BW5054">
        <v>41</v>
      </c>
    </row>
    <row r="5055" spans="1:75" x14ac:dyDescent="0.3">
      <c r="A5055">
        <v>4301292020</v>
      </c>
      <c r="B5055">
        <v>4301292020</v>
      </c>
      <c r="C5055" t="s">
        <v>3426</v>
      </c>
      <c r="D5055" t="s">
        <v>75</v>
      </c>
      <c r="E5055">
        <v>4301</v>
      </c>
      <c r="F5055">
        <v>5054</v>
      </c>
      <c r="G5055">
        <v>1247</v>
      </c>
      <c r="H5055">
        <v>12470000</v>
      </c>
      <c r="I5055">
        <v>0</v>
      </c>
      <c r="J5055">
        <v>3228.0024410000001</v>
      </c>
      <c r="K5055">
        <v>3228.0024410000001</v>
      </c>
      <c r="L5055">
        <v>1644.161171</v>
      </c>
      <c r="M5055">
        <v>744.77454299999999</v>
      </c>
      <c r="N5055">
        <v>2050268.97961</v>
      </c>
      <c r="O5055">
        <v>1247</v>
      </c>
      <c r="P5055">
        <v>12470000</v>
      </c>
      <c r="Q5055">
        <v>12054.044921999999</v>
      </c>
      <c r="R5055">
        <v>16007.810546999999</v>
      </c>
      <c r="S5055">
        <v>3953.765625</v>
      </c>
      <c r="T5055">
        <v>13823.061253</v>
      </c>
      <c r="U5055">
        <v>925.82281799999998</v>
      </c>
      <c r="V5055">
        <v>17237357.382800002</v>
      </c>
      <c r="W5055">
        <v>1247</v>
      </c>
      <c r="X5055">
        <v>12470000</v>
      </c>
      <c r="Y5055">
        <v>9585.4052730000003</v>
      </c>
      <c r="Z5055">
        <v>13538.463867</v>
      </c>
      <c r="AA5055">
        <v>3953.0585940000001</v>
      </c>
      <c r="AB5055">
        <v>11364.968449</v>
      </c>
      <c r="AC5055">
        <v>923.68936199999996</v>
      </c>
      <c r="AD5055">
        <v>14172115.655300001</v>
      </c>
      <c r="AE5055">
        <v>1247</v>
      </c>
      <c r="AF5055">
        <v>12470000</v>
      </c>
      <c r="AG5055">
        <v>32415.427734000001</v>
      </c>
      <c r="AH5055">
        <v>36938.460937999997</v>
      </c>
      <c r="AI5055">
        <v>4523.033203</v>
      </c>
      <c r="AJ5055">
        <v>34858.938075999999</v>
      </c>
      <c r="AK5055">
        <v>1158.765989</v>
      </c>
      <c r="AL5055">
        <v>43469095.781300001</v>
      </c>
      <c r="AM5055">
        <v>1247</v>
      </c>
      <c r="AN5055">
        <v>12470000</v>
      </c>
      <c r="AO5055">
        <v>0</v>
      </c>
      <c r="AP5055">
        <v>3041.3813479999999</v>
      </c>
      <c r="AQ5055">
        <v>3041.3813479999999</v>
      </c>
      <c r="AR5055">
        <v>1481.268671</v>
      </c>
      <c r="AS5055">
        <v>639.18198900000004</v>
      </c>
      <c r="AT5055">
        <v>1847142.03333</v>
      </c>
      <c r="AU5055">
        <v>1247</v>
      </c>
      <c r="AV5055">
        <v>12470000</v>
      </c>
      <c r="AW5055">
        <v>12076.836914</v>
      </c>
      <c r="AX5055">
        <v>16022.484375</v>
      </c>
      <c r="AY5055">
        <v>3945.647461</v>
      </c>
      <c r="AZ5055">
        <v>13748.836826000001</v>
      </c>
      <c r="BA5055">
        <v>924.57708400000001</v>
      </c>
      <c r="BB5055">
        <v>17144799.522500001</v>
      </c>
      <c r="BC5055">
        <v>1247</v>
      </c>
      <c r="BD5055">
        <v>12470000</v>
      </c>
      <c r="BE5055">
        <v>16436.849609000001</v>
      </c>
      <c r="BF5055">
        <v>21702.074218999998</v>
      </c>
      <c r="BG5055">
        <v>5265.2246089999999</v>
      </c>
      <c r="BH5055">
        <v>19303.762157000001</v>
      </c>
      <c r="BI5055">
        <v>1228.205371</v>
      </c>
      <c r="BJ5055">
        <v>24071791.4102</v>
      </c>
      <c r="BK5055">
        <v>1247</v>
      </c>
      <c r="BL5055">
        <v>12470000</v>
      </c>
      <c r="BM5055">
        <v>12015.407227</v>
      </c>
      <c r="BN5055">
        <v>15969.971680000001</v>
      </c>
      <c r="BO5055">
        <v>3954.564453</v>
      </c>
      <c r="BP5055">
        <v>13784.749429</v>
      </c>
      <c r="BQ5055">
        <v>923.65869599999996</v>
      </c>
      <c r="BR5055">
        <v>17189582.5381</v>
      </c>
      <c r="BS5055">
        <v>0.100075</v>
      </c>
      <c r="BT5055">
        <v>0.65091900000000003</v>
      </c>
      <c r="BU5055">
        <v>0.150087</v>
      </c>
      <c r="BV5055">
        <v>9.6096000000000001E-2</v>
      </c>
      <c r="BW5055">
        <v>39</v>
      </c>
    </row>
    <row r="5056" spans="1:75" x14ac:dyDescent="0.3">
      <c r="A5056">
        <v>4301292021</v>
      </c>
      <c r="B5056">
        <v>4301292021</v>
      </c>
      <c r="C5056" t="s">
        <v>3427</v>
      </c>
      <c r="D5056" t="s">
        <v>75</v>
      </c>
      <c r="E5056">
        <v>4301</v>
      </c>
      <c r="F5056">
        <v>5055</v>
      </c>
      <c r="G5056">
        <v>855</v>
      </c>
      <c r="H5056">
        <v>8550000</v>
      </c>
      <c r="I5056">
        <v>3544.0090329999998</v>
      </c>
      <c r="J5056">
        <v>6407.8076170000004</v>
      </c>
      <c r="K5056">
        <v>2863.7985840000001</v>
      </c>
      <c r="L5056">
        <v>5057.9947949999996</v>
      </c>
      <c r="M5056">
        <v>703.00836900000002</v>
      </c>
      <c r="N5056">
        <v>4324585.5498000002</v>
      </c>
      <c r="O5056">
        <v>855</v>
      </c>
      <c r="P5056">
        <v>8550000</v>
      </c>
      <c r="Q5056">
        <v>18293.714843999998</v>
      </c>
      <c r="R5056">
        <v>22004.544922000001</v>
      </c>
      <c r="S5056">
        <v>3710.830078</v>
      </c>
      <c r="T5056">
        <v>19868.249820000001</v>
      </c>
      <c r="U5056">
        <v>880.18101200000001</v>
      </c>
      <c r="V5056">
        <v>16987353.595699999</v>
      </c>
      <c r="W5056">
        <v>855</v>
      </c>
      <c r="X5056">
        <v>8550000</v>
      </c>
      <c r="Y5056">
        <v>14489.996094</v>
      </c>
      <c r="Z5056">
        <v>18697.861327999999</v>
      </c>
      <c r="AA5056">
        <v>4207.8652339999999</v>
      </c>
      <c r="AB5056">
        <v>16429.395279</v>
      </c>
      <c r="AC5056">
        <v>1035.3573839999999</v>
      </c>
      <c r="AD5056">
        <v>14047132.9639</v>
      </c>
      <c r="AE5056">
        <v>855</v>
      </c>
      <c r="AF5056">
        <v>8550000</v>
      </c>
      <c r="AG5056">
        <v>37804.761719000002</v>
      </c>
      <c r="AH5056">
        <v>42299.171875</v>
      </c>
      <c r="AI5056">
        <v>4494.4101559999999</v>
      </c>
      <c r="AJ5056">
        <v>39547.609425000002</v>
      </c>
      <c r="AK5056">
        <v>1093.7902079999999</v>
      </c>
      <c r="AL5056">
        <v>33813206.058600001</v>
      </c>
      <c r="AM5056">
        <v>855</v>
      </c>
      <c r="AN5056">
        <v>8550000</v>
      </c>
      <c r="AO5056">
        <v>707.10681199999999</v>
      </c>
      <c r="AP5056">
        <v>5223.9833980000003</v>
      </c>
      <c r="AQ5056">
        <v>4516.8765869999997</v>
      </c>
      <c r="AR5056">
        <v>3190.4563090000001</v>
      </c>
      <c r="AS5056">
        <v>983.71845900000005</v>
      </c>
      <c r="AT5056">
        <v>2727840.1439800002</v>
      </c>
      <c r="AU5056">
        <v>855</v>
      </c>
      <c r="AV5056">
        <v>8550000</v>
      </c>
      <c r="AW5056">
        <v>15966.213867</v>
      </c>
      <c r="AX5056">
        <v>20748.253906000002</v>
      </c>
      <c r="AY5056">
        <v>4782.0400390000004</v>
      </c>
      <c r="AZ5056">
        <v>18424.038801999999</v>
      </c>
      <c r="BA5056">
        <v>1052.9870040000001</v>
      </c>
      <c r="BB5056">
        <v>15752553.175799999</v>
      </c>
      <c r="BC5056">
        <v>855</v>
      </c>
      <c r="BD5056">
        <v>8550000</v>
      </c>
      <c r="BE5056">
        <v>20224.984375</v>
      </c>
      <c r="BF5056">
        <v>25013.796875</v>
      </c>
      <c r="BG5056">
        <v>4788.8125</v>
      </c>
      <c r="BH5056">
        <v>22251.332076999999</v>
      </c>
      <c r="BI5056">
        <v>1140.123756</v>
      </c>
      <c r="BJ5056">
        <v>19024888.925799999</v>
      </c>
      <c r="BK5056">
        <v>855</v>
      </c>
      <c r="BL5056">
        <v>8550000</v>
      </c>
      <c r="BM5056">
        <v>13122.880859000001</v>
      </c>
      <c r="BN5056">
        <v>16983.816406000002</v>
      </c>
      <c r="BO5056">
        <v>3860.935547</v>
      </c>
      <c r="BP5056">
        <v>15188.159438000001</v>
      </c>
      <c r="BQ5056">
        <v>804.23576800000001</v>
      </c>
      <c r="BR5056">
        <v>12985876.3193</v>
      </c>
      <c r="BS5056">
        <v>9.2635999999999996E-2</v>
      </c>
      <c r="BT5056">
        <v>1.0514939999999999</v>
      </c>
      <c r="BU5056">
        <v>0.138931</v>
      </c>
      <c r="BV5056">
        <v>0.118697</v>
      </c>
      <c r="BW5056">
        <v>39</v>
      </c>
    </row>
    <row r="5057" spans="1:75" x14ac:dyDescent="0.3">
      <c r="A5057">
        <v>4301292025</v>
      </c>
      <c r="B5057">
        <v>4301292025</v>
      </c>
      <c r="C5057" t="s">
        <v>3428</v>
      </c>
      <c r="D5057" t="s">
        <v>75</v>
      </c>
      <c r="E5057">
        <v>4301</v>
      </c>
      <c r="F5057">
        <v>5056</v>
      </c>
      <c r="G5057">
        <v>726</v>
      </c>
      <c r="H5057">
        <v>7260000</v>
      </c>
      <c r="I5057">
        <v>5571.3554690000001</v>
      </c>
      <c r="J5057">
        <v>8949.8603519999997</v>
      </c>
      <c r="K5057">
        <v>3378.5048830000001</v>
      </c>
      <c r="L5057">
        <v>7187.3284679999997</v>
      </c>
      <c r="M5057">
        <v>877.55662299999995</v>
      </c>
      <c r="N5057">
        <v>5218000.46777</v>
      </c>
      <c r="O5057">
        <v>726</v>
      </c>
      <c r="P5057">
        <v>7260000</v>
      </c>
      <c r="Q5057">
        <v>19221.341797000001</v>
      </c>
      <c r="R5057">
        <v>22907.205077999999</v>
      </c>
      <c r="S5057">
        <v>3685.8632809999999</v>
      </c>
      <c r="T5057">
        <v>21159.062494999998</v>
      </c>
      <c r="U5057">
        <v>828.45233399999995</v>
      </c>
      <c r="V5057">
        <v>15361479.371099999</v>
      </c>
      <c r="W5057">
        <v>726</v>
      </c>
      <c r="X5057">
        <v>7260000</v>
      </c>
      <c r="Y5057">
        <v>11610.770508</v>
      </c>
      <c r="Z5057">
        <v>15572.411133</v>
      </c>
      <c r="AA5057">
        <v>3961.640625</v>
      </c>
      <c r="AB5057">
        <v>13256.760995000001</v>
      </c>
      <c r="AC5057">
        <v>831.35607900000002</v>
      </c>
      <c r="AD5057">
        <v>9624408.4824199993</v>
      </c>
      <c r="AE5057">
        <v>726</v>
      </c>
      <c r="AF5057">
        <v>7260000</v>
      </c>
      <c r="AG5057">
        <v>36826.621094000002</v>
      </c>
      <c r="AH5057">
        <v>40103.117187999997</v>
      </c>
      <c r="AI5057">
        <v>3276.4960940000001</v>
      </c>
      <c r="AJ5057">
        <v>38538.756554</v>
      </c>
      <c r="AK5057">
        <v>712.67761199999995</v>
      </c>
      <c r="AL5057">
        <v>27979137.257800002</v>
      </c>
      <c r="AM5057">
        <v>726</v>
      </c>
      <c r="AN5057">
        <v>7260000</v>
      </c>
      <c r="AO5057">
        <v>0</v>
      </c>
      <c r="AP5057">
        <v>2700</v>
      </c>
      <c r="AQ5057">
        <v>2700</v>
      </c>
      <c r="AR5057">
        <v>1321.298863</v>
      </c>
      <c r="AS5057">
        <v>642.75674800000002</v>
      </c>
      <c r="AT5057">
        <v>959262.97470100003</v>
      </c>
      <c r="AU5057">
        <v>726</v>
      </c>
      <c r="AV5057">
        <v>7260000</v>
      </c>
      <c r="AW5057">
        <v>13483.694336</v>
      </c>
      <c r="AX5057">
        <v>17219.175781000002</v>
      </c>
      <c r="AY5057">
        <v>3735.4814449999999</v>
      </c>
      <c r="AZ5057">
        <v>15130.390265</v>
      </c>
      <c r="BA5057">
        <v>758.856763</v>
      </c>
      <c r="BB5057">
        <v>10984663.332</v>
      </c>
      <c r="BC5057">
        <v>726</v>
      </c>
      <c r="BD5057">
        <v>7260000</v>
      </c>
      <c r="BE5057">
        <v>18869.287109000001</v>
      </c>
      <c r="BF5057">
        <v>21669.564452999999</v>
      </c>
      <c r="BG5057">
        <v>2800.2773440000001</v>
      </c>
      <c r="BH5057">
        <v>20315.800223999999</v>
      </c>
      <c r="BI5057">
        <v>698.71675500000003</v>
      </c>
      <c r="BJ5057">
        <v>14749270.9629</v>
      </c>
      <c r="BK5057">
        <v>726</v>
      </c>
      <c r="BL5057">
        <v>7260000</v>
      </c>
      <c r="BM5057">
        <v>9765.2441409999992</v>
      </c>
      <c r="BN5057">
        <v>13780.057617</v>
      </c>
      <c r="BO5057">
        <v>4014.8134770000001</v>
      </c>
      <c r="BP5057">
        <v>11606.794454999999</v>
      </c>
      <c r="BQ5057">
        <v>887.67682000000002</v>
      </c>
      <c r="BR5057">
        <v>8426532.7744100001</v>
      </c>
      <c r="BS5057">
        <v>0.10763200000000001</v>
      </c>
      <c r="BT5057">
        <v>0.26509100000000002</v>
      </c>
      <c r="BU5057">
        <v>0.16142200000000001</v>
      </c>
      <c r="BV5057">
        <v>0.11461200000000001</v>
      </c>
      <c r="BW5057">
        <v>40</v>
      </c>
    </row>
    <row r="5058" spans="1:75" x14ac:dyDescent="0.3">
      <c r="A5058">
        <v>4301292032</v>
      </c>
      <c r="B5058">
        <v>4301292032</v>
      </c>
      <c r="C5058" t="s">
        <v>3429</v>
      </c>
      <c r="D5058" t="s">
        <v>75</v>
      </c>
      <c r="E5058">
        <v>4301</v>
      </c>
      <c r="F5058">
        <v>5057</v>
      </c>
      <c r="G5058">
        <v>1275</v>
      </c>
      <c r="H5058">
        <v>12750000</v>
      </c>
      <c r="I5058">
        <v>3330.165039</v>
      </c>
      <c r="J5058">
        <v>8490.5830079999996</v>
      </c>
      <c r="K5058">
        <v>5160.4179690000001</v>
      </c>
      <c r="L5058">
        <v>5783.2647429999997</v>
      </c>
      <c r="M5058">
        <v>1260.904532</v>
      </c>
      <c r="N5058">
        <v>7373662.5476099998</v>
      </c>
      <c r="O5058">
        <v>1275</v>
      </c>
      <c r="P5058">
        <v>12750000</v>
      </c>
      <c r="Q5058">
        <v>14848.569336</v>
      </c>
      <c r="R5058">
        <v>18893.914063</v>
      </c>
      <c r="S5058">
        <v>4045.3447270000001</v>
      </c>
      <c r="T5058">
        <v>17216.431098000001</v>
      </c>
      <c r="U5058">
        <v>950.92433000000005</v>
      </c>
      <c r="V5058">
        <v>21950949.650400002</v>
      </c>
      <c r="W5058">
        <v>1275</v>
      </c>
      <c r="X5058">
        <v>12750000</v>
      </c>
      <c r="Y5058">
        <v>7605.9189450000003</v>
      </c>
      <c r="Z5058">
        <v>12423.365234000001</v>
      </c>
      <c r="AA5058">
        <v>4817.4462890000004</v>
      </c>
      <c r="AB5058">
        <v>10213.480836000001</v>
      </c>
      <c r="AC5058">
        <v>1130.8756699999999</v>
      </c>
      <c r="AD5058">
        <v>13022188.065400001</v>
      </c>
      <c r="AE5058">
        <v>1275</v>
      </c>
      <c r="AF5058">
        <v>12750000</v>
      </c>
      <c r="AG5058">
        <v>31766.806640999999</v>
      </c>
      <c r="AH5058">
        <v>36108.726562999997</v>
      </c>
      <c r="AI5058">
        <v>4341.919922</v>
      </c>
      <c r="AJ5058">
        <v>33753.832900000001</v>
      </c>
      <c r="AK5058">
        <v>975.65781100000004</v>
      </c>
      <c r="AL5058">
        <v>43036136.947300002</v>
      </c>
      <c r="AM5058">
        <v>1275</v>
      </c>
      <c r="AN5058">
        <v>12750000</v>
      </c>
      <c r="AO5058">
        <v>943.39813200000003</v>
      </c>
      <c r="AP5058">
        <v>5731.4921880000002</v>
      </c>
      <c r="AQ5058">
        <v>4788.0940549999996</v>
      </c>
      <c r="AR5058">
        <v>3424.3692689999998</v>
      </c>
      <c r="AS5058">
        <v>1112.979139</v>
      </c>
      <c r="AT5058">
        <v>4366070.8181800004</v>
      </c>
      <c r="AU5058">
        <v>1275</v>
      </c>
      <c r="AV5058">
        <v>12750000</v>
      </c>
      <c r="AW5058">
        <v>9704.6376949999994</v>
      </c>
      <c r="AX5058">
        <v>15526.107421999999</v>
      </c>
      <c r="AY5058">
        <v>5821.4697269999997</v>
      </c>
      <c r="AZ5058">
        <v>12996.733592</v>
      </c>
      <c r="BA5058">
        <v>1355.6962390000001</v>
      </c>
      <c r="BB5058">
        <v>16570835.3291</v>
      </c>
      <c r="BC5058">
        <v>1275</v>
      </c>
      <c r="BD5058">
        <v>12750000</v>
      </c>
      <c r="BE5058">
        <v>13328.166015999999</v>
      </c>
      <c r="BF5058">
        <v>18161.773438</v>
      </c>
      <c r="BG5058">
        <v>4833.607422</v>
      </c>
      <c r="BH5058">
        <v>15920.835927</v>
      </c>
      <c r="BI5058">
        <v>1129.516253</v>
      </c>
      <c r="BJ5058">
        <v>20299065.806600001</v>
      </c>
      <c r="BK5058">
        <v>1275</v>
      </c>
      <c r="BL5058">
        <v>12750000</v>
      </c>
      <c r="BM5058">
        <v>9571.3115230000003</v>
      </c>
      <c r="BN5058">
        <v>15250.574219</v>
      </c>
      <c r="BO5058">
        <v>5679.2626950000003</v>
      </c>
      <c r="BP5058">
        <v>12776.194652</v>
      </c>
      <c r="BQ5058">
        <v>1310.2743949999999</v>
      </c>
      <c r="BR5058">
        <v>16289648.1807</v>
      </c>
      <c r="BS5058">
        <v>9.2926999999999996E-2</v>
      </c>
      <c r="BT5058">
        <v>0.28006300000000001</v>
      </c>
      <c r="BU5058">
        <v>0.13936999999999999</v>
      </c>
      <c r="BV5058">
        <v>0.11111600000000001</v>
      </c>
      <c r="BW5058">
        <v>40</v>
      </c>
    </row>
    <row r="5059" spans="1:75" x14ac:dyDescent="0.3">
      <c r="A5059">
        <v>4301292033</v>
      </c>
      <c r="B5059">
        <v>4301292033</v>
      </c>
      <c r="C5059" t="s">
        <v>3430</v>
      </c>
      <c r="D5059" t="s">
        <v>75</v>
      </c>
      <c r="E5059">
        <v>4301</v>
      </c>
      <c r="F5059">
        <v>5058</v>
      </c>
      <c r="G5059">
        <v>934</v>
      </c>
      <c r="H5059">
        <v>9340000</v>
      </c>
      <c r="I5059">
        <v>5000</v>
      </c>
      <c r="J5059">
        <v>8521.1503909999992</v>
      </c>
      <c r="K5059">
        <v>3521.1503910000001</v>
      </c>
      <c r="L5059">
        <v>6770.551727</v>
      </c>
      <c r="M5059">
        <v>648.25072499999999</v>
      </c>
      <c r="N5059">
        <v>6323695.3129899995</v>
      </c>
      <c r="O5059">
        <v>934</v>
      </c>
      <c r="P5059">
        <v>9340000</v>
      </c>
      <c r="Q5059">
        <v>20344.287109000001</v>
      </c>
      <c r="R5059">
        <v>24291.5625</v>
      </c>
      <c r="S5059">
        <v>3947.2753910000001</v>
      </c>
      <c r="T5059">
        <v>22212.298169000002</v>
      </c>
      <c r="U5059">
        <v>905.218253</v>
      </c>
      <c r="V5059">
        <v>20746286.490200002</v>
      </c>
      <c r="W5059">
        <v>934</v>
      </c>
      <c r="X5059">
        <v>9340000</v>
      </c>
      <c r="Y5059">
        <v>13261.975586</v>
      </c>
      <c r="Z5059">
        <v>18348.025390999999</v>
      </c>
      <c r="AA5059">
        <v>5086.0498049999997</v>
      </c>
      <c r="AB5059">
        <v>15314.970337999999</v>
      </c>
      <c r="AC5059">
        <v>985.21834000000001</v>
      </c>
      <c r="AD5059">
        <v>14304182.2959</v>
      </c>
      <c r="AE5059">
        <v>934</v>
      </c>
      <c r="AF5059">
        <v>9340000</v>
      </c>
      <c r="AG5059">
        <v>39021.660155999998</v>
      </c>
      <c r="AH5059">
        <v>42597.886719000002</v>
      </c>
      <c r="AI5059">
        <v>3576.2265630000002</v>
      </c>
      <c r="AJ5059">
        <v>40769.605122000001</v>
      </c>
      <c r="AK5059">
        <v>775.19378300000005</v>
      </c>
      <c r="AL5059">
        <v>38078811.183600001</v>
      </c>
      <c r="AM5059">
        <v>934</v>
      </c>
      <c r="AN5059">
        <v>9340000</v>
      </c>
      <c r="AO5059">
        <v>1140.1754149999999</v>
      </c>
      <c r="AP5059">
        <v>5100.9804690000001</v>
      </c>
      <c r="AQ5059">
        <v>3960.8050539999999</v>
      </c>
      <c r="AR5059">
        <v>2958.3741329999998</v>
      </c>
      <c r="AS5059">
        <v>790.17861100000005</v>
      </c>
      <c r="AT5059">
        <v>2763121.4406699999</v>
      </c>
      <c r="AU5059">
        <v>934</v>
      </c>
      <c r="AV5059">
        <v>9340000</v>
      </c>
      <c r="AW5059">
        <v>15805.0625</v>
      </c>
      <c r="AX5059">
        <v>20492.193359000001</v>
      </c>
      <c r="AY5059">
        <v>4687.1308589999999</v>
      </c>
      <c r="AZ5059">
        <v>17605.292784000001</v>
      </c>
      <c r="BA5059">
        <v>890.27817100000004</v>
      </c>
      <c r="BB5059">
        <v>16443343.460000001</v>
      </c>
      <c r="BC5059">
        <v>934</v>
      </c>
      <c r="BD5059">
        <v>9340000</v>
      </c>
      <c r="BE5059">
        <v>21120.605468999998</v>
      </c>
      <c r="BF5059">
        <v>24889.556640999999</v>
      </c>
      <c r="BG5059">
        <v>3768.951172</v>
      </c>
      <c r="BH5059">
        <v>22790.293119000002</v>
      </c>
      <c r="BI5059">
        <v>779.61931500000003</v>
      </c>
      <c r="BJ5059">
        <v>21286133.773400001</v>
      </c>
      <c r="BK5059">
        <v>934</v>
      </c>
      <c r="BL5059">
        <v>9340000</v>
      </c>
      <c r="BM5059">
        <v>10830.050781</v>
      </c>
      <c r="BN5059">
        <v>15720.686523</v>
      </c>
      <c r="BO5059">
        <v>4890.6357420000004</v>
      </c>
      <c r="BP5059">
        <v>12865.612432</v>
      </c>
      <c r="BQ5059">
        <v>1056.9439460000001</v>
      </c>
      <c r="BR5059">
        <v>12016482.011700001</v>
      </c>
      <c r="BS5059">
        <v>9.6445000000000003E-2</v>
      </c>
      <c r="BT5059">
        <v>0.46616000000000002</v>
      </c>
      <c r="BU5059">
        <v>0.14464399999999999</v>
      </c>
      <c r="BV5059">
        <v>0.123237</v>
      </c>
      <c r="BW5059">
        <v>40</v>
      </c>
    </row>
    <row r="5060" spans="1:75" x14ac:dyDescent="0.3">
      <c r="A5060">
        <v>4301292035</v>
      </c>
      <c r="B5060">
        <v>4301292035</v>
      </c>
      <c r="C5060" t="s">
        <v>3431</v>
      </c>
      <c r="D5060" t="s">
        <v>75</v>
      </c>
      <c r="E5060">
        <v>4301</v>
      </c>
      <c r="F5060">
        <v>5059</v>
      </c>
      <c r="G5060">
        <v>977</v>
      </c>
      <c r="H5060">
        <v>9770000</v>
      </c>
      <c r="I5060">
        <v>5727.1284180000002</v>
      </c>
      <c r="J5060">
        <v>9541.4882809999999</v>
      </c>
      <c r="K5060">
        <v>3814.3598630000001</v>
      </c>
      <c r="L5060">
        <v>7671.2975029999998</v>
      </c>
      <c r="M5060">
        <v>958.40680899999995</v>
      </c>
      <c r="N5060">
        <v>7494857.6606400004</v>
      </c>
      <c r="O5060">
        <v>977</v>
      </c>
      <c r="P5060">
        <v>9770000</v>
      </c>
      <c r="Q5060">
        <v>18600.269531000002</v>
      </c>
      <c r="R5060">
        <v>21821.548827999999</v>
      </c>
      <c r="S5060">
        <v>3221.279297</v>
      </c>
      <c r="T5060">
        <v>20221.004452000001</v>
      </c>
      <c r="U5060">
        <v>876.85300800000005</v>
      </c>
      <c r="V5060">
        <v>19755921.349599998</v>
      </c>
      <c r="W5060">
        <v>977</v>
      </c>
      <c r="X5060">
        <v>9770000</v>
      </c>
      <c r="Y5060">
        <v>9167.8789059999999</v>
      </c>
      <c r="Z5060">
        <v>13291.350586</v>
      </c>
      <c r="AA5060">
        <v>4123.4716799999997</v>
      </c>
      <c r="AB5060">
        <v>11167.132965000001</v>
      </c>
      <c r="AC5060">
        <v>914.60527400000001</v>
      </c>
      <c r="AD5060">
        <v>10910288.907199999</v>
      </c>
      <c r="AE5060">
        <v>977</v>
      </c>
      <c r="AF5060">
        <v>9770000</v>
      </c>
      <c r="AG5060">
        <v>34057.746094000002</v>
      </c>
      <c r="AH5060">
        <v>38006.445312999997</v>
      </c>
      <c r="AI5060">
        <v>3948.6992190000001</v>
      </c>
      <c r="AJ5060">
        <v>36095.086800999998</v>
      </c>
      <c r="AK5060">
        <v>834.70020199999999</v>
      </c>
      <c r="AL5060">
        <v>35264899.804700002</v>
      </c>
      <c r="AM5060">
        <v>977</v>
      </c>
      <c r="AN5060">
        <v>9770000</v>
      </c>
      <c r="AO5060">
        <v>905.53851299999997</v>
      </c>
      <c r="AP5060">
        <v>4414.748047</v>
      </c>
      <c r="AQ5060">
        <v>3509.2095340000001</v>
      </c>
      <c r="AR5060">
        <v>2823.8715950000001</v>
      </c>
      <c r="AS5060">
        <v>793.58158400000002</v>
      </c>
      <c r="AT5060">
        <v>2758922.5480300002</v>
      </c>
      <c r="AU5060">
        <v>977</v>
      </c>
      <c r="AV5060">
        <v>9770000</v>
      </c>
      <c r="AW5060">
        <v>10667.708008</v>
      </c>
      <c r="AX5060">
        <v>14649.232421999999</v>
      </c>
      <c r="AY5060">
        <v>3981.524414</v>
      </c>
      <c r="AZ5060">
        <v>12521.277367000001</v>
      </c>
      <c r="BA5060">
        <v>956.94320000000005</v>
      </c>
      <c r="BB5060">
        <v>12233287.987299999</v>
      </c>
      <c r="BC5060">
        <v>977</v>
      </c>
      <c r="BD5060">
        <v>9770000</v>
      </c>
      <c r="BE5060">
        <v>15697.452148</v>
      </c>
      <c r="BF5060">
        <v>19449.421875</v>
      </c>
      <c r="BG5060">
        <v>3751.9697270000001</v>
      </c>
      <c r="BH5060">
        <v>17615.975162999999</v>
      </c>
      <c r="BI5060">
        <v>858.61794299999997</v>
      </c>
      <c r="BJ5060">
        <v>17210807.7344</v>
      </c>
      <c r="BK5060">
        <v>977</v>
      </c>
      <c r="BL5060">
        <v>9770000</v>
      </c>
      <c r="BM5060">
        <v>8949.8603519999997</v>
      </c>
      <c r="BN5060">
        <v>12664.912109000001</v>
      </c>
      <c r="BO5060">
        <v>3715.0517580000001</v>
      </c>
      <c r="BP5060">
        <v>10900.661221</v>
      </c>
      <c r="BQ5060">
        <v>939.73283500000002</v>
      </c>
      <c r="BR5060">
        <v>10649946.012700001</v>
      </c>
      <c r="BS5060">
        <v>9.8696999999999993E-2</v>
      </c>
      <c r="BT5060">
        <v>0.37046299999999999</v>
      </c>
      <c r="BU5060">
        <v>0.14802499999999999</v>
      </c>
      <c r="BV5060">
        <v>0.135406</v>
      </c>
      <c r="BW5060">
        <v>41</v>
      </c>
    </row>
    <row r="5061" spans="1:75" x14ac:dyDescent="0.3">
      <c r="A5061">
        <v>4301292036</v>
      </c>
      <c r="B5061">
        <v>4301292036</v>
      </c>
      <c r="C5061" t="s">
        <v>3432</v>
      </c>
      <c r="D5061" t="s">
        <v>75</v>
      </c>
      <c r="E5061">
        <v>4301</v>
      </c>
      <c r="F5061">
        <v>5060</v>
      </c>
      <c r="G5061">
        <v>2078</v>
      </c>
      <c r="H5061">
        <v>20780000</v>
      </c>
      <c r="I5061">
        <v>806.22576900000001</v>
      </c>
      <c r="J5061">
        <v>5770.6152339999999</v>
      </c>
      <c r="K5061">
        <v>4964.3894650000002</v>
      </c>
      <c r="L5061">
        <v>3071.2721889999998</v>
      </c>
      <c r="M5061">
        <v>1128.106372</v>
      </c>
      <c r="N5061">
        <v>6382103.6097400002</v>
      </c>
      <c r="O5061">
        <v>2078</v>
      </c>
      <c r="P5061">
        <v>20780000</v>
      </c>
      <c r="Q5061">
        <v>13703.284180000001</v>
      </c>
      <c r="R5061">
        <v>19864.037109000001</v>
      </c>
      <c r="S5061">
        <v>6160.7529299999997</v>
      </c>
      <c r="T5061">
        <v>16747.367410999999</v>
      </c>
      <c r="U5061">
        <v>1469.3928109999999</v>
      </c>
      <c r="V5061">
        <v>34801029.479500003</v>
      </c>
      <c r="W5061">
        <v>2078</v>
      </c>
      <c r="X5061">
        <v>20780000</v>
      </c>
      <c r="Y5061">
        <v>10012.492188</v>
      </c>
      <c r="Z5061">
        <v>16046.183594</v>
      </c>
      <c r="AA5061">
        <v>6033.6914059999999</v>
      </c>
      <c r="AB5061">
        <v>13228.313534000001</v>
      </c>
      <c r="AC5061">
        <v>1285.6216629999999</v>
      </c>
      <c r="AD5061">
        <v>27488435.5244</v>
      </c>
      <c r="AE5061">
        <v>2078</v>
      </c>
      <c r="AF5061">
        <v>20780000</v>
      </c>
      <c r="AG5061">
        <v>32376.072265999999</v>
      </c>
      <c r="AH5061">
        <v>38870.296875</v>
      </c>
      <c r="AI5061">
        <v>6494.2246089999999</v>
      </c>
      <c r="AJ5061">
        <v>35986.576306000003</v>
      </c>
      <c r="AK5061">
        <v>1542.590596</v>
      </c>
      <c r="AL5061">
        <v>74780105.564500004</v>
      </c>
      <c r="AM5061">
        <v>2078</v>
      </c>
      <c r="AN5061">
        <v>20780000</v>
      </c>
      <c r="AO5061">
        <v>0</v>
      </c>
      <c r="AP5061">
        <v>3538.3610840000001</v>
      </c>
      <c r="AQ5061">
        <v>3538.3610840000001</v>
      </c>
      <c r="AR5061">
        <v>1690.3184329999999</v>
      </c>
      <c r="AS5061">
        <v>697.94398100000001</v>
      </c>
      <c r="AT5061">
        <v>3512481.70346</v>
      </c>
      <c r="AU5061">
        <v>2078</v>
      </c>
      <c r="AV5061">
        <v>20780000</v>
      </c>
      <c r="AW5061">
        <v>13640.014648</v>
      </c>
      <c r="AX5061">
        <v>18530.246093999998</v>
      </c>
      <c r="AY5061">
        <v>4890.2314450000003</v>
      </c>
      <c r="AZ5061">
        <v>15899.685681999999</v>
      </c>
      <c r="BA5061">
        <v>1072.4432420000001</v>
      </c>
      <c r="BB5061">
        <v>33039546.846700002</v>
      </c>
      <c r="BC5061">
        <v>2078</v>
      </c>
      <c r="BD5061">
        <v>20780000</v>
      </c>
      <c r="BE5061">
        <v>15536.409180000001</v>
      </c>
      <c r="BF5061">
        <v>22224.535156000002</v>
      </c>
      <c r="BG5061">
        <v>6688.1259769999997</v>
      </c>
      <c r="BH5061">
        <v>19064.780343999999</v>
      </c>
      <c r="BI5061">
        <v>1487.46012</v>
      </c>
      <c r="BJ5061">
        <v>39616613.554700002</v>
      </c>
      <c r="BK5061">
        <v>2078</v>
      </c>
      <c r="BL5061">
        <v>20780000</v>
      </c>
      <c r="BM5061">
        <v>12631.706055000001</v>
      </c>
      <c r="BN5061">
        <v>17613.914063</v>
      </c>
      <c r="BO5061">
        <v>4982.2080079999996</v>
      </c>
      <c r="BP5061">
        <v>15186.412569</v>
      </c>
      <c r="BQ5061">
        <v>1079.2738139999999</v>
      </c>
      <c r="BR5061">
        <v>31557365.318399999</v>
      </c>
      <c r="BS5061">
        <v>8.9879000000000001E-2</v>
      </c>
      <c r="BT5061">
        <v>0.119286</v>
      </c>
      <c r="BU5061">
        <v>0.134798</v>
      </c>
      <c r="BV5061">
        <v>0.110209</v>
      </c>
      <c r="BW5061">
        <v>40</v>
      </c>
    </row>
    <row r="5062" spans="1:75" x14ac:dyDescent="0.3">
      <c r="A5062">
        <v>4301292901</v>
      </c>
      <c r="B5062">
        <v>4301292901</v>
      </c>
      <c r="C5062" t="s">
        <v>107</v>
      </c>
      <c r="D5062" t="s">
        <v>75</v>
      </c>
      <c r="E5062">
        <v>4301</v>
      </c>
      <c r="F5062">
        <v>5061</v>
      </c>
      <c r="G5062">
        <v>3817</v>
      </c>
      <c r="H5062">
        <v>38170000</v>
      </c>
      <c r="I5062">
        <v>5768.8818359999996</v>
      </c>
      <c r="J5062">
        <v>10690.182617</v>
      </c>
      <c r="K5062">
        <v>4921.3007809999999</v>
      </c>
      <c r="L5062">
        <v>8694.7982410000004</v>
      </c>
      <c r="M5062">
        <v>991.98984299999995</v>
      </c>
      <c r="N5062">
        <v>33188044.885699999</v>
      </c>
      <c r="O5062">
        <v>3817</v>
      </c>
      <c r="P5062">
        <v>38170000</v>
      </c>
      <c r="Q5062">
        <v>18600</v>
      </c>
      <c r="R5062">
        <v>27024.802734000001</v>
      </c>
      <c r="S5062">
        <v>8424.8027340000008</v>
      </c>
      <c r="T5062">
        <v>22872.060459</v>
      </c>
      <c r="U5062">
        <v>2192.2955430000002</v>
      </c>
      <c r="V5062">
        <v>87302654.773399994</v>
      </c>
      <c r="W5062">
        <v>3817</v>
      </c>
      <c r="X5062">
        <v>38170000</v>
      </c>
      <c r="Y5062">
        <v>5798.2753910000001</v>
      </c>
      <c r="Z5062">
        <v>15316.004883</v>
      </c>
      <c r="AA5062">
        <v>9517.7294920000004</v>
      </c>
      <c r="AB5062">
        <v>10179.876686</v>
      </c>
      <c r="AC5062">
        <v>2069.553144</v>
      </c>
      <c r="AD5062">
        <v>38856589.311999999</v>
      </c>
      <c r="AE5062">
        <v>3817</v>
      </c>
      <c r="AF5062">
        <v>38170000</v>
      </c>
      <c r="AG5062">
        <v>30218.537109000001</v>
      </c>
      <c r="AH5062">
        <v>43559.84375</v>
      </c>
      <c r="AI5062">
        <v>13341.306640999999</v>
      </c>
      <c r="AJ5062">
        <v>37701.506974000004</v>
      </c>
      <c r="AK5062">
        <v>3659.3161679999998</v>
      </c>
      <c r="AL5062">
        <v>143906652.11899999</v>
      </c>
      <c r="AM5062">
        <v>3817</v>
      </c>
      <c r="AN5062">
        <v>38170000</v>
      </c>
      <c r="AO5062">
        <v>0</v>
      </c>
      <c r="AP5062">
        <v>6303.173828</v>
      </c>
      <c r="AQ5062">
        <v>6303.173828</v>
      </c>
      <c r="AR5062">
        <v>3377.641877</v>
      </c>
      <c r="AS5062">
        <v>1647.9590539999999</v>
      </c>
      <c r="AT5062">
        <v>12892459.043299999</v>
      </c>
      <c r="AU5062">
        <v>3817</v>
      </c>
      <c r="AV5062">
        <v>38170000</v>
      </c>
      <c r="AW5062">
        <v>5521.7749020000001</v>
      </c>
      <c r="AX5062">
        <v>18306.830077999999</v>
      </c>
      <c r="AY5062">
        <v>12785.055176</v>
      </c>
      <c r="AZ5062">
        <v>12299.886500000001</v>
      </c>
      <c r="BA5062">
        <v>3184.9448900000002</v>
      </c>
      <c r="BB5062">
        <v>46948666.771499999</v>
      </c>
      <c r="BC5062">
        <v>3817</v>
      </c>
      <c r="BD5062">
        <v>38170000</v>
      </c>
      <c r="BE5062">
        <v>10960.382813</v>
      </c>
      <c r="BF5062">
        <v>24685.419922000001</v>
      </c>
      <c r="BG5062">
        <v>13725.037109000001</v>
      </c>
      <c r="BH5062">
        <v>18803.068971000001</v>
      </c>
      <c r="BI5062">
        <v>3767.2648490000001</v>
      </c>
      <c r="BJ5062">
        <v>71771314.263699993</v>
      </c>
      <c r="BK5062">
        <v>3817</v>
      </c>
      <c r="BL5062">
        <v>38170000</v>
      </c>
      <c r="BM5062">
        <v>5420.3320309999999</v>
      </c>
      <c r="BN5062">
        <v>12080.149414</v>
      </c>
      <c r="BO5062">
        <v>6659.8173829999996</v>
      </c>
      <c r="BP5062">
        <v>8648.2743470000005</v>
      </c>
      <c r="BQ5062">
        <v>1291.3253110000001</v>
      </c>
      <c r="BR5062">
        <v>33010463.1831</v>
      </c>
      <c r="BS5062">
        <v>9.9237000000000006E-2</v>
      </c>
      <c r="BT5062">
        <v>0.68820899999999996</v>
      </c>
      <c r="BU5062">
        <v>0.14882999999999999</v>
      </c>
      <c r="BV5062">
        <v>0.114956</v>
      </c>
      <c r="BW5062">
        <v>41</v>
      </c>
    </row>
    <row r="5063" spans="1:75" x14ac:dyDescent="0.3">
      <c r="A5063">
        <v>4301302016</v>
      </c>
      <c r="B5063">
        <v>4301302016</v>
      </c>
      <c r="C5063" t="s">
        <v>3433</v>
      </c>
      <c r="D5063" t="s">
        <v>75</v>
      </c>
      <c r="E5063">
        <v>4301</v>
      </c>
      <c r="F5063">
        <v>5062</v>
      </c>
      <c r="G5063">
        <v>4221</v>
      </c>
      <c r="H5063">
        <v>42210000</v>
      </c>
      <c r="I5063">
        <v>5909.314453</v>
      </c>
      <c r="J5063">
        <v>10423.53125</v>
      </c>
      <c r="K5063">
        <v>4514.216797</v>
      </c>
      <c r="L5063">
        <v>8399.366027</v>
      </c>
      <c r="M5063">
        <v>996.89219600000001</v>
      </c>
      <c r="N5063">
        <v>35453723.998999998</v>
      </c>
      <c r="O5063">
        <v>4221</v>
      </c>
      <c r="P5063">
        <v>42210000</v>
      </c>
      <c r="Q5063">
        <v>23334.523438</v>
      </c>
      <c r="R5063">
        <v>32261.587890999999</v>
      </c>
      <c r="S5063">
        <v>8927.0644530000009</v>
      </c>
      <c r="T5063">
        <v>28074.945982000001</v>
      </c>
      <c r="U5063">
        <v>2066.5027220000002</v>
      </c>
      <c r="V5063">
        <v>118504346.98800001</v>
      </c>
      <c r="W5063">
        <v>4221</v>
      </c>
      <c r="X5063">
        <v>42210000</v>
      </c>
      <c r="Y5063">
        <v>18918.773438</v>
      </c>
      <c r="Z5063">
        <v>27790.826172000001</v>
      </c>
      <c r="AA5063">
        <v>8872.0527340000008</v>
      </c>
      <c r="AB5063">
        <v>23731.627307999999</v>
      </c>
      <c r="AC5063">
        <v>2038.4283789999999</v>
      </c>
      <c r="AD5063">
        <v>100171198.867</v>
      </c>
      <c r="AE5063">
        <v>4221</v>
      </c>
      <c r="AF5063">
        <v>42210000</v>
      </c>
      <c r="AG5063">
        <v>61733.054687999997</v>
      </c>
      <c r="AH5063">
        <v>70653.304688000004</v>
      </c>
      <c r="AI5063">
        <v>8920.25</v>
      </c>
      <c r="AJ5063">
        <v>66271.957953999998</v>
      </c>
      <c r="AK5063">
        <v>2126.9208520000002</v>
      </c>
      <c r="AL5063">
        <v>279733934.523</v>
      </c>
      <c r="AM5063">
        <v>4221</v>
      </c>
      <c r="AN5063">
        <v>42210000</v>
      </c>
      <c r="AO5063">
        <v>2545.5844729999999</v>
      </c>
      <c r="AP5063">
        <v>8221.921875</v>
      </c>
      <c r="AQ5063">
        <v>5676.3374020000001</v>
      </c>
      <c r="AR5063">
        <v>5915.7969050000002</v>
      </c>
      <c r="AS5063">
        <v>1287.8477989999999</v>
      </c>
      <c r="AT5063">
        <v>24970578.737100001</v>
      </c>
      <c r="AU5063">
        <v>4221</v>
      </c>
      <c r="AV5063">
        <v>42210000</v>
      </c>
      <c r="AW5063">
        <v>23274.449218999998</v>
      </c>
      <c r="AX5063">
        <v>32209.935547000001</v>
      </c>
      <c r="AY5063">
        <v>8935.4863280000009</v>
      </c>
      <c r="AZ5063">
        <v>28055.846764999998</v>
      </c>
      <c r="BA5063">
        <v>2032.1602600000001</v>
      </c>
      <c r="BB5063">
        <v>118423729.197</v>
      </c>
      <c r="BC5063">
        <v>4221</v>
      </c>
      <c r="BD5063">
        <v>42210000</v>
      </c>
      <c r="BE5063">
        <v>23419.650390999999</v>
      </c>
      <c r="BF5063">
        <v>32348.261718999998</v>
      </c>
      <c r="BG5063">
        <v>8928.6113280000009</v>
      </c>
      <c r="BH5063">
        <v>28155.756205999998</v>
      </c>
      <c r="BI5063">
        <v>2067.7891960000002</v>
      </c>
      <c r="BJ5063">
        <v>118845446.94499999</v>
      </c>
      <c r="BK5063">
        <v>4221</v>
      </c>
      <c r="BL5063">
        <v>42210000</v>
      </c>
      <c r="BM5063">
        <v>6718.6308589999999</v>
      </c>
      <c r="BN5063">
        <v>14549.914063</v>
      </c>
      <c r="BO5063">
        <v>7831.283203</v>
      </c>
      <c r="BP5063">
        <v>10970.970563999999</v>
      </c>
      <c r="BQ5063">
        <v>1844.3620619999999</v>
      </c>
      <c r="BR5063">
        <v>46308466.749499999</v>
      </c>
      <c r="BS5063">
        <v>0.118217</v>
      </c>
      <c r="BT5063">
        <v>0.31835999999999998</v>
      </c>
      <c r="BU5063">
        <v>0.17729500000000001</v>
      </c>
      <c r="BV5063">
        <v>0.134546</v>
      </c>
      <c r="BW5063">
        <v>37</v>
      </c>
    </row>
    <row r="5064" spans="1:75" x14ac:dyDescent="0.3">
      <c r="A5064">
        <v>4301302028</v>
      </c>
      <c r="B5064">
        <v>4301302028</v>
      </c>
      <c r="C5064" t="s">
        <v>3434</v>
      </c>
      <c r="D5064" t="s">
        <v>75</v>
      </c>
      <c r="E5064">
        <v>4301</v>
      </c>
      <c r="F5064">
        <v>5063</v>
      </c>
      <c r="G5064">
        <v>5864</v>
      </c>
      <c r="H5064">
        <v>58640000</v>
      </c>
      <c r="I5064">
        <v>6506.9194340000004</v>
      </c>
      <c r="J5064">
        <v>14135.416992</v>
      </c>
      <c r="K5064">
        <v>7628.4975590000004</v>
      </c>
      <c r="L5064">
        <v>9954.9310050000004</v>
      </c>
      <c r="M5064">
        <v>1592.3740170000001</v>
      </c>
      <c r="N5064">
        <v>58375715.413599998</v>
      </c>
      <c r="O5064">
        <v>5864</v>
      </c>
      <c r="P5064">
        <v>58640000</v>
      </c>
      <c r="Q5064">
        <v>32442.71875</v>
      </c>
      <c r="R5064">
        <v>42995.464844000002</v>
      </c>
      <c r="S5064">
        <v>10552.746094</v>
      </c>
      <c r="T5064">
        <v>37727.696212000003</v>
      </c>
      <c r="U5064">
        <v>2449.216903</v>
      </c>
      <c r="V5064">
        <v>221235210.59</v>
      </c>
      <c r="W5064">
        <v>5864</v>
      </c>
      <c r="X5064">
        <v>58640000</v>
      </c>
      <c r="Y5064">
        <v>25400</v>
      </c>
      <c r="Z5064">
        <v>33874.03125</v>
      </c>
      <c r="AA5064">
        <v>8474.03125</v>
      </c>
      <c r="AB5064">
        <v>29551.844174999998</v>
      </c>
      <c r="AC5064">
        <v>2022.0078390000001</v>
      </c>
      <c r="AD5064">
        <v>173292014.24399999</v>
      </c>
      <c r="AE5064">
        <v>5864</v>
      </c>
      <c r="AF5064">
        <v>58640000</v>
      </c>
      <c r="AG5064">
        <v>53685.378905999998</v>
      </c>
      <c r="AH5064">
        <v>63464.085937999997</v>
      </c>
      <c r="AI5064">
        <v>9778.7070309999999</v>
      </c>
      <c r="AJ5064">
        <v>58744.953249999999</v>
      </c>
      <c r="AK5064">
        <v>2317.6929110000001</v>
      </c>
      <c r="AL5064">
        <v>344480405.85500002</v>
      </c>
      <c r="AM5064">
        <v>5864</v>
      </c>
      <c r="AN5064">
        <v>58640000</v>
      </c>
      <c r="AO5064">
        <v>854.40039100000001</v>
      </c>
      <c r="AP5064">
        <v>9055.3847659999992</v>
      </c>
      <c r="AQ5064">
        <v>8200.984375</v>
      </c>
      <c r="AR5064">
        <v>4440.9503109999996</v>
      </c>
      <c r="AS5064">
        <v>1798.0202420000001</v>
      </c>
      <c r="AT5064">
        <v>26041732.6248</v>
      </c>
      <c r="AU5064">
        <v>5864</v>
      </c>
      <c r="AV5064">
        <v>58640000</v>
      </c>
      <c r="AW5064">
        <v>29378.392577999999</v>
      </c>
      <c r="AX5064">
        <v>38054.828125</v>
      </c>
      <c r="AY5064">
        <v>8676.4355469999991</v>
      </c>
      <c r="AZ5064">
        <v>33287.916870000001</v>
      </c>
      <c r="BA5064">
        <v>2012.3047819999999</v>
      </c>
      <c r="BB5064">
        <v>195200344.52700001</v>
      </c>
      <c r="BC5064">
        <v>5864</v>
      </c>
      <c r="BD5064">
        <v>58640000</v>
      </c>
      <c r="BE5064">
        <v>35823.59375</v>
      </c>
      <c r="BF5064">
        <v>44127.65625</v>
      </c>
      <c r="BG5064">
        <v>8304.0625</v>
      </c>
      <c r="BH5064">
        <v>40102.782578999999</v>
      </c>
      <c r="BI5064">
        <v>1697.9041560000001</v>
      </c>
      <c r="BJ5064">
        <v>235162717.04300001</v>
      </c>
      <c r="BK5064">
        <v>5864</v>
      </c>
      <c r="BL5064">
        <v>58640000</v>
      </c>
      <c r="BM5064">
        <v>806.22576900000001</v>
      </c>
      <c r="BN5064">
        <v>11356.936523</v>
      </c>
      <c r="BO5064">
        <v>10550.710754</v>
      </c>
      <c r="BP5064">
        <v>7106.9126910000005</v>
      </c>
      <c r="BQ5064">
        <v>2325.9820220000001</v>
      </c>
      <c r="BR5064">
        <v>41674936.020300001</v>
      </c>
      <c r="BS5064">
        <v>8.5505999999999999E-2</v>
      </c>
      <c r="BT5064">
        <v>0.14823500000000001</v>
      </c>
      <c r="BU5064">
        <v>0.12823899999999999</v>
      </c>
      <c r="BV5064">
        <v>0.11598899999999999</v>
      </c>
      <c r="BW5064">
        <v>35</v>
      </c>
    </row>
    <row r="5065" spans="1:75" x14ac:dyDescent="0.3">
      <c r="A5065">
        <v>4301302052</v>
      </c>
      <c r="B5065">
        <v>4301302052</v>
      </c>
      <c r="C5065" t="s">
        <v>3349</v>
      </c>
      <c r="D5065" t="s">
        <v>75</v>
      </c>
      <c r="E5065">
        <v>4301</v>
      </c>
      <c r="F5065">
        <v>5064</v>
      </c>
      <c r="G5065">
        <v>2096</v>
      </c>
      <c r="H5065">
        <v>20960000</v>
      </c>
      <c r="I5065">
        <v>6774.2158200000003</v>
      </c>
      <c r="J5065">
        <v>10564.563477</v>
      </c>
      <c r="K5065">
        <v>3790.3476559999999</v>
      </c>
      <c r="L5065">
        <v>8867.5284200000006</v>
      </c>
      <c r="M5065">
        <v>920.51614700000005</v>
      </c>
      <c r="N5065">
        <v>18586339.567400001</v>
      </c>
      <c r="O5065">
        <v>2096</v>
      </c>
      <c r="P5065">
        <v>20960000</v>
      </c>
      <c r="Q5065">
        <v>31771.685547000001</v>
      </c>
      <c r="R5065">
        <v>36595.355469000002</v>
      </c>
      <c r="S5065">
        <v>4823.669922</v>
      </c>
      <c r="T5065">
        <v>34418.862990000001</v>
      </c>
      <c r="U5065">
        <v>1200.68066</v>
      </c>
      <c r="V5065">
        <v>72141936.828099996</v>
      </c>
      <c r="W5065">
        <v>2096</v>
      </c>
      <c r="X5065">
        <v>20960000</v>
      </c>
      <c r="Y5065">
        <v>27434.650390999999</v>
      </c>
      <c r="Z5065">
        <v>32621.771484000001</v>
      </c>
      <c r="AA5065">
        <v>5187.1210940000001</v>
      </c>
      <c r="AB5065">
        <v>30096.116686000001</v>
      </c>
      <c r="AC5065">
        <v>1296.7027189999999</v>
      </c>
      <c r="AD5065">
        <v>63081460.574199997</v>
      </c>
      <c r="AE5065">
        <v>2096</v>
      </c>
      <c r="AF5065">
        <v>20960000</v>
      </c>
      <c r="AG5065">
        <v>57800</v>
      </c>
      <c r="AH5065">
        <v>63737.742187999997</v>
      </c>
      <c r="AI5065">
        <v>5937.7421880000002</v>
      </c>
      <c r="AJ5065">
        <v>61125.012231000001</v>
      </c>
      <c r="AK5065">
        <v>1304.2096570000001</v>
      </c>
      <c r="AL5065">
        <v>128118025.63699999</v>
      </c>
      <c r="AM5065">
        <v>2096</v>
      </c>
      <c r="AN5065">
        <v>20960000</v>
      </c>
      <c r="AO5065">
        <v>2300</v>
      </c>
      <c r="AP5065">
        <v>6708.2041019999997</v>
      </c>
      <c r="AQ5065">
        <v>4408.2041019999997</v>
      </c>
      <c r="AR5065">
        <v>4334.183196</v>
      </c>
      <c r="AS5065">
        <v>958.42941199999996</v>
      </c>
      <c r="AT5065">
        <v>9084447.9777799994</v>
      </c>
      <c r="AU5065">
        <v>2096</v>
      </c>
      <c r="AV5065">
        <v>20960000</v>
      </c>
      <c r="AW5065">
        <v>31408.597656000002</v>
      </c>
      <c r="AX5065">
        <v>35935.636719000002</v>
      </c>
      <c r="AY5065">
        <v>4527.0390630000002</v>
      </c>
      <c r="AZ5065">
        <v>33467.040851999998</v>
      </c>
      <c r="BA5065">
        <v>987.90271499999994</v>
      </c>
      <c r="BB5065">
        <v>70146917.625</v>
      </c>
      <c r="BC5065">
        <v>2096</v>
      </c>
      <c r="BD5065">
        <v>20960000</v>
      </c>
      <c r="BE5065">
        <v>31851.216797000001</v>
      </c>
      <c r="BF5065">
        <v>37703.316405999998</v>
      </c>
      <c r="BG5065">
        <v>5852.0996089999999</v>
      </c>
      <c r="BH5065">
        <v>34620.394660999998</v>
      </c>
      <c r="BI5065">
        <v>1356.4775420000001</v>
      </c>
      <c r="BJ5065">
        <v>72564347.209000006</v>
      </c>
      <c r="BK5065">
        <v>2096</v>
      </c>
      <c r="BL5065">
        <v>20960000</v>
      </c>
      <c r="BM5065">
        <v>11075.197265999999</v>
      </c>
      <c r="BN5065">
        <v>16102.794921999999</v>
      </c>
      <c r="BO5065">
        <v>5027.5976559999999</v>
      </c>
      <c r="BP5065">
        <v>13690.517051000001</v>
      </c>
      <c r="BQ5065">
        <v>1181.6628040000001</v>
      </c>
      <c r="BR5065">
        <v>28695323.738299999</v>
      </c>
      <c r="BS5065">
        <v>0.135216</v>
      </c>
      <c r="BT5065">
        <v>0.43270799999999998</v>
      </c>
      <c r="BU5065">
        <v>0.202791</v>
      </c>
      <c r="BV5065">
        <v>0.124875</v>
      </c>
      <c r="BW5065">
        <v>35</v>
      </c>
    </row>
    <row r="5066" spans="1:75" x14ac:dyDescent="0.3">
      <c r="A5066">
        <v>4301302085</v>
      </c>
      <c r="B5066">
        <v>4301302085</v>
      </c>
      <c r="C5066" t="s">
        <v>3435</v>
      </c>
      <c r="D5066" t="s">
        <v>75</v>
      </c>
      <c r="E5066">
        <v>4301</v>
      </c>
      <c r="F5066">
        <v>5065</v>
      </c>
      <c r="G5066">
        <v>8947</v>
      </c>
      <c r="H5066">
        <v>89470000</v>
      </c>
      <c r="I5066">
        <v>0</v>
      </c>
      <c r="J5066">
        <v>10818.964844</v>
      </c>
      <c r="K5066">
        <v>10818.964844</v>
      </c>
      <c r="L5066">
        <v>4937.207719</v>
      </c>
      <c r="M5066">
        <v>2035.4867919999999</v>
      </c>
      <c r="N5066">
        <v>44173197.4648</v>
      </c>
      <c r="O5066">
        <v>8947</v>
      </c>
      <c r="P5066">
        <v>89470000</v>
      </c>
      <c r="Q5066">
        <v>29272</v>
      </c>
      <c r="R5066">
        <v>39108.3125</v>
      </c>
      <c r="S5066">
        <v>9836.3125</v>
      </c>
      <c r="T5066">
        <v>33949.856670000001</v>
      </c>
      <c r="U5066">
        <v>2324.666937</v>
      </c>
      <c r="V5066">
        <v>303749367.625</v>
      </c>
      <c r="W5066">
        <v>8947</v>
      </c>
      <c r="X5066">
        <v>89470000</v>
      </c>
      <c r="Y5066">
        <v>25180.349609000001</v>
      </c>
      <c r="Z5066">
        <v>35735.136719000002</v>
      </c>
      <c r="AA5066">
        <v>10554.787109000001</v>
      </c>
      <c r="AB5066">
        <v>30327.451286</v>
      </c>
      <c r="AC5066">
        <v>2298.7966799999999</v>
      </c>
      <c r="AD5066">
        <v>271339706.65600002</v>
      </c>
      <c r="AE5066">
        <v>8947</v>
      </c>
      <c r="AF5066">
        <v>89470000</v>
      </c>
      <c r="AG5066">
        <v>57853.78125</v>
      </c>
      <c r="AH5066">
        <v>77624.804688000004</v>
      </c>
      <c r="AI5066">
        <v>19771.023438</v>
      </c>
      <c r="AJ5066">
        <v>67740.586265999998</v>
      </c>
      <c r="AK5066">
        <v>4328.383331</v>
      </c>
      <c r="AL5066">
        <v>606075025.32000005</v>
      </c>
      <c r="AM5066">
        <v>8947</v>
      </c>
      <c r="AN5066">
        <v>89470000</v>
      </c>
      <c r="AO5066">
        <v>0</v>
      </c>
      <c r="AP5066">
        <v>7244.3081050000001</v>
      </c>
      <c r="AQ5066">
        <v>7244.3081050000001</v>
      </c>
      <c r="AR5066">
        <v>3579.1765340000002</v>
      </c>
      <c r="AS5066">
        <v>1578.3368760000001</v>
      </c>
      <c r="AT5066">
        <v>32022892.447500002</v>
      </c>
      <c r="AU5066">
        <v>8947</v>
      </c>
      <c r="AV5066">
        <v>89470000</v>
      </c>
      <c r="AW5066">
        <v>26387.876952999999</v>
      </c>
      <c r="AX5066">
        <v>37662.847655999998</v>
      </c>
      <c r="AY5066">
        <v>11274.970703000001</v>
      </c>
      <c r="AZ5066">
        <v>33004.300294000001</v>
      </c>
      <c r="BA5066">
        <v>2447.1802539999999</v>
      </c>
      <c r="BB5066">
        <v>295289474.727</v>
      </c>
      <c r="BC5066">
        <v>8947</v>
      </c>
      <c r="BD5066">
        <v>89470000</v>
      </c>
      <c r="BE5066">
        <v>29340.246093999998</v>
      </c>
      <c r="BF5066">
        <v>39145.371094000002</v>
      </c>
      <c r="BG5066">
        <v>9805.125</v>
      </c>
      <c r="BH5066">
        <v>34042.185869000001</v>
      </c>
      <c r="BI5066">
        <v>2384.60727</v>
      </c>
      <c r="BJ5066">
        <v>304575436.97299999</v>
      </c>
      <c r="BK5066">
        <v>8947</v>
      </c>
      <c r="BL5066">
        <v>89470000</v>
      </c>
      <c r="BM5066">
        <v>2900</v>
      </c>
      <c r="BN5066">
        <v>14818.907227</v>
      </c>
      <c r="BO5066">
        <v>11918.907227</v>
      </c>
      <c r="BP5066">
        <v>8541.5415379999995</v>
      </c>
      <c r="BQ5066">
        <v>2611.3743829999999</v>
      </c>
      <c r="BR5066">
        <v>76421172.138699993</v>
      </c>
      <c r="BS5066">
        <v>0.10206</v>
      </c>
      <c r="BT5066">
        <v>7.7757000000000007E-2</v>
      </c>
      <c r="BU5066">
        <v>0.15306</v>
      </c>
      <c r="BV5066">
        <v>7.8285999999999994E-2</v>
      </c>
      <c r="BW5066">
        <v>32</v>
      </c>
    </row>
    <row r="5067" spans="1:75" x14ac:dyDescent="0.3">
      <c r="A5067">
        <v>4301302087</v>
      </c>
      <c r="B5067">
        <v>4301302087</v>
      </c>
      <c r="C5067" t="s">
        <v>3436</v>
      </c>
      <c r="D5067" t="s">
        <v>75</v>
      </c>
      <c r="E5067">
        <v>4301</v>
      </c>
      <c r="F5067">
        <v>5066</v>
      </c>
      <c r="G5067">
        <v>257</v>
      </c>
      <c r="H5067">
        <v>2570000</v>
      </c>
      <c r="I5067">
        <v>8023.091797</v>
      </c>
      <c r="J5067">
        <v>11002.726563</v>
      </c>
      <c r="K5067">
        <v>2979.6347660000001</v>
      </c>
      <c r="L5067">
        <v>9445.5124980000001</v>
      </c>
      <c r="M5067">
        <v>707.73764600000004</v>
      </c>
      <c r="N5067">
        <v>2427496.7119100001</v>
      </c>
      <c r="O5067">
        <v>257</v>
      </c>
      <c r="P5067">
        <v>2570000</v>
      </c>
      <c r="Q5067">
        <v>40271.703125</v>
      </c>
      <c r="R5067">
        <v>41930.539062999997</v>
      </c>
      <c r="S5067">
        <v>1658.8359379999999</v>
      </c>
      <c r="T5067">
        <v>41149.669701999999</v>
      </c>
      <c r="U5067">
        <v>373.81662299999999</v>
      </c>
      <c r="V5067">
        <v>10575465.113299999</v>
      </c>
      <c r="W5067">
        <v>257</v>
      </c>
      <c r="X5067">
        <v>2570000</v>
      </c>
      <c r="Y5067">
        <v>30201.986327999999</v>
      </c>
      <c r="Z5067">
        <v>33147.550780999998</v>
      </c>
      <c r="AA5067">
        <v>2945.564453</v>
      </c>
      <c r="AB5067">
        <v>31782.682226000001</v>
      </c>
      <c r="AC5067">
        <v>704.86170900000002</v>
      </c>
      <c r="AD5067">
        <v>8168149.3320300002</v>
      </c>
      <c r="AE5067">
        <v>257</v>
      </c>
      <c r="AF5067">
        <v>2570000</v>
      </c>
      <c r="AG5067">
        <v>60721.082030999998</v>
      </c>
      <c r="AH5067">
        <v>63120.203125</v>
      </c>
      <c r="AI5067">
        <v>2399.1210940000001</v>
      </c>
      <c r="AJ5067">
        <v>62030.952137</v>
      </c>
      <c r="AK5067">
        <v>593.67747699999995</v>
      </c>
      <c r="AL5067">
        <v>15941954.699200001</v>
      </c>
      <c r="AM5067">
        <v>257</v>
      </c>
      <c r="AN5067">
        <v>2570000</v>
      </c>
      <c r="AO5067">
        <v>6859.3002930000002</v>
      </c>
      <c r="AP5067">
        <v>8836.2890630000002</v>
      </c>
      <c r="AQ5067">
        <v>1976.9887699999999</v>
      </c>
      <c r="AR5067">
        <v>7968.2656820000002</v>
      </c>
      <c r="AS5067">
        <v>450.99395700000002</v>
      </c>
      <c r="AT5067">
        <v>2047844.28027</v>
      </c>
      <c r="AU5067">
        <v>257</v>
      </c>
      <c r="AV5067">
        <v>2570000</v>
      </c>
      <c r="AW5067">
        <v>33600.148437999997</v>
      </c>
      <c r="AX5067">
        <v>36526.15625</v>
      </c>
      <c r="AY5067">
        <v>2926.0078130000002</v>
      </c>
      <c r="AZ5067">
        <v>35119.638770999998</v>
      </c>
      <c r="BA5067">
        <v>697.59916599999997</v>
      </c>
      <c r="BB5067">
        <v>9025747.1640600003</v>
      </c>
      <c r="BC5067">
        <v>257</v>
      </c>
      <c r="BD5067">
        <v>2570000</v>
      </c>
      <c r="BE5067">
        <v>40838.460937999997</v>
      </c>
      <c r="BF5067">
        <v>43200.578125</v>
      </c>
      <c r="BG5067">
        <v>2362.1171880000002</v>
      </c>
      <c r="BH5067">
        <v>42154.358720999997</v>
      </c>
      <c r="BI5067">
        <v>596.09489699999995</v>
      </c>
      <c r="BJ5067">
        <v>10833670.191400001</v>
      </c>
      <c r="BK5067">
        <v>257</v>
      </c>
      <c r="BL5067">
        <v>2570000</v>
      </c>
      <c r="BM5067">
        <v>5011.9858400000003</v>
      </c>
      <c r="BN5067">
        <v>7810.8896480000003</v>
      </c>
      <c r="BO5067">
        <v>2798.9038089999999</v>
      </c>
      <c r="BP5067">
        <v>6436.4384879999998</v>
      </c>
      <c r="BQ5067">
        <v>675.21640200000002</v>
      </c>
      <c r="BR5067">
        <v>1654164.69141</v>
      </c>
      <c r="BS5067">
        <v>8.1669000000000005E-2</v>
      </c>
      <c r="BT5067">
        <v>0.99483699999999997</v>
      </c>
      <c r="BU5067">
        <v>0.122485</v>
      </c>
      <c r="BV5067">
        <v>0.127442</v>
      </c>
      <c r="BW5067">
        <v>34</v>
      </c>
    </row>
    <row r="5068" spans="1:75" x14ac:dyDescent="0.3">
      <c r="A5068">
        <v>4301302901</v>
      </c>
      <c r="B5068">
        <v>4301302901</v>
      </c>
      <c r="C5068" t="s">
        <v>107</v>
      </c>
      <c r="D5068" t="s">
        <v>75</v>
      </c>
      <c r="E5068">
        <v>4301</v>
      </c>
      <c r="F5068">
        <v>5067</v>
      </c>
      <c r="G5068">
        <v>10845</v>
      </c>
      <c r="H5068">
        <v>108450000</v>
      </c>
      <c r="I5068">
        <v>806.22576900000001</v>
      </c>
      <c r="J5068">
        <v>13471.822265999999</v>
      </c>
      <c r="K5068">
        <v>12665.596497</v>
      </c>
      <c r="L5068">
        <v>6673.1603709999999</v>
      </c>
      <c r="M5068">
        <v>2902.443334</v>
      </c>
      <c r="N5068">
        <v>72370424.222800002</v>
      </c>
      <c r="O5068">
        <v>10845</v>
      </c>
      <c r="P5068">
        <v>108450000</v>
      </c>
      <c r="Q5068">
        <v>25087.447265999999</v>
      </c>
      <c r="R5068">
        <v>44772.535155999998</v>
      </c>
      <c r="S5068">
        <v>19685.087890999999</v>
      </c>
      <c r="T5068">
        <v>34529.641667999997</v>
      </c>
      <c r="U5068">
        <v>5545.0092000000004</v>
      </c>
      <c r="V5068">
        <v>374473963.88499999</v>
      </c>
      <c r="W5068">
        <v>10845</v>
      </c>
      <c r="X5068">
        <v>108450000</v>
      </c>
      <c r="Y5068">
        <v>21310.091797000001</v>
      </c>
      <c r="Z5068">
        <v>36868.007812999997</v>
      </c>
      <c r="AA5068">
        <v>15557.916015999999</v>
      </c>
      <c r="AB5068">
        <v>29264.172011999999</v>
      </c>
      <c r="AC5068">
        <v>4114.3245530000004</v>
      </c>
      <c r="AD5068">
        <v>317369945.46700001</v>
      </c>
      <c r="AE5068">
        <v>10845</v>
      </c>
      <c r="AF5068">
        <v>108450000</v>
      </c>
      <c r="AG5068">
        <v>52880.242187999997</v>
      </c>
      <c r="AH5068">
        <v>78940.796875</v>
      </c>
      <c r="AI5068">
        <v>26060.554688</v>
      </c>
      <c r="AJ5068">
        <v>67626.227570999996</v>
      </c>
      <c r="AK5068">
        <v>5638.79702</v>
      </c>
      <c r="AL5068">
        <v>733406438.01199996</v>
      </c>
      <c r="AM5068">
        <v>10845</v>
      </c>
      <c r="AN5068">
        <v>108450000</v>
      </c>
      <c r="AO5068">
        <v>200</v>
      </c>
      <c r="AP5068">
        <v>10117.805664</v>
      </c>
      <c r="AQ5068">
        <v>9917.8056639999995</v>
      </c>
      <c r="AR5068">
        <v>5388.5905499999999</v>
      </c>
      <c r="AS5068">
        <v>2180.7412060000001</v>
      </c>
      <c r="AT5068">
        <v>58439264.519900002</v>
      </c>
      <c r="AU5068">
        <v>10845</v>
      </c>
      <c r="AV5068">
        <v>108450000</v>
      </c>
      <c r="AW5068">
        <v>23318.876952999999</v>
      </c>
      <c r="AX5068">
        <v>38695.996094000002</v>
      </c>
      <c r="AY5068">
        <v>15377.119140999999</v>
      </c>
      <c r="AZ5068">
        <v>31944.170364000001</v>
      </c>
      <c r="BA5068">
        <v>4385.0490540000001</v>
      </c>
      <c r="BB5068">
        <v>346434527.602</v>
      </c>
      <c r="BC5068">
        <v>10845</v>
      </c>
      <c r="BD5068">
        <v>108450000</v>
      </c>
      <c r="BE5068">
        <v>25143.587890999999</v>
      </c>
      <c r="BF5068">
        <v>45034.765625</v>
      </c>
      <c r="BG5068">
        <v>19891.177734000001</v>
      </c>
      <c r="BH5068">
        <v>34766.108017999999</v>
      </c>
      <c r="BI5068">
        <v>5687.4431409999997</v>
      </c>
      <c r="BJ5068">
        <v>377038441.45300001</v>
      </c>
      <c r="BK5068">
        <v>10845</v>
      </c>
      <c r="BL5068">
        <v>108450000</v>
      </c>
      <c r="BM5068">
        <v>0</v>
      </c>
      <c r="BN5068">
        <v>11690.166992</v>
      </c>
      <c r="BO5068">
        <v>11690.166992</v>
      </c>
      <c r="BP5068">
        <v>6091.5317370000002</v>
      </c>
      <c r="BQ5068">
        <v>2964.0812689999998</v>
      </c>
      <c r="BR5068">
        <v>66062661.692900002</v>
      </c>
      <c r="BS5068">
        <v>8.6935999999999999E-2</v>
      </c>
      <c r="BT5068">
        <v>8.3929999999999994E-3</v>
      </c>
      <c r="BU5068">
        <v>0.130381</v>
      </c>
      <c r="BV5068">
        <v>9.2143000000000003E-2</v>
      </c>
      <c r="BW5068">
        <v>32</v>
      </c>
    </row>
    <row r="5069" spans="1:75" x14ac:dyDescent="0.3">
      <c r="A5069">
        <v>4301312028</v>
      </c>
      <c r="B5069">
        <v>4301312028</v>
      </c>
      <c r="C5069" t="s">
        <v>3434</v>
      </c>
      <c r="D5069" t="s">
        <v>75</v>
      </c>
      <c r="E5069">
        <v>4301</v>
      </c>
      <c r="F5069">
        <v>5068</v>
      </c>
      <c r="G5069">
        <v>9130</v>
      </c>
      <c r="H5069">
        <v>91300000</v>
      </c>
      <c r="I5069">
        <v>1843.908936</v>
      </c>
      <c r="J5069">
        <v>17380.736327999999</v>
      </c>
      <c r="K5069">
        <v>15536.827393</v>
      </c>
      <c r="L5069">
        <v>10477.260011</v>
      </c>
      <c r="M5069">
        <v>3705.7689759999998</v>
      </c>
      <c r="N5069">
        <v>95657383.903799996</v>
      </c>
      <c r="O5069">
        <v>9130</v>
      </c>
      <c r="P5069">
        <v>91300000</v>
      </c>
      <c r="Q5069">
        <v>27235.638672000001</v>
      </c>
      <c r="R5069">
        <v>41876.605469000002</v>
      </c>
      <c r="S5069">
        <v>14640.966796999999</v>
      </c>
      <c r="T5069">
        <v>36047.525046000002</v>
      </c>
      <c r="U5069">
        <v>3336.480669</v>
      </c>
      <c r="V5069">
        <v>329113903.67400002</v>
      </c>
      <c r="W5069">
        <v>9130</v>
      </c>
      <c r="X5069">
        <v>91300000</v>
      </c>
      <c r="Y5069">
        <v>17321.951172000001</v>
      </c>
      <c r="Z5069">
        <v>28651.351563</v>
      </c>
      <c r="AA5069">
        <v>11329.400390999999</v>
      </c>
      <c r="AB5069">
        <v>22272.304369000001</v>
      </c>
      <c r="AC5069">
        <v>2239.0898870000001</v>
      </c>
      <c r="AD5069">
        <v>203346138.891</v>
      </c>
      <c r="AE5069">
        <v>9130</v>
      </c>
      <c r="AF5069">
        <v>91300000</v>
      </c>
      <c r="AG5069">
        <v>47063.574219000002</v>
      </c>
      <c r="AH5069">
        <v>60950.882812999997</v>
      </c>
      <c r="AI5069">
        <v>13887.308594</v>
      </c>
      <c r="AJ5069">
        <v>54223.392720999997</v>
      </c>
      <c r="AK5069">
        <v>2740.4446189999999</v>
      </c>
      <c r="AL5069">
        <v>495059575.54299998</v>
      </c>
      <c r="AM5069">
        <v>9130</v>
      </c>
      <c r="AN5069">
        <v>91300000</v>
      </c>
      <c r="AO5069">
        <v>0</v>
      </c>
      <c r="AP5069">
        <v>5852.3500979999999</v>
      </c>
      <c r="AQ5069">
        <v>5852.3500979999999</v>
      </c>
      <c r="AR5069">
        <v>3097.9852430000001</v>
      </c>
      <c r="AS5069">
        <v>1184.10106</v>
      </c>
      <c r="AT5069">
        <v>28284605.264400002</v>
      </c>
      <c r="AU5069">
        <v>9130</v>
      </c>
      <c r="AV5069">
        <v>91300000</v>
      </c>
      <c r="AW5069">
        <v>19093.716797000001</v>
      </c>
      <c r="AX5069">
        <v>30457.347656000002</v>
      </c>
      <c r="AY5069">
        <v>11363.630859000001</v>
      </c>
      <c r="AZ5069">
        <v>25268.300211999998</v>
      </c>
      <c r="BA5069">
        <v>2562.2992290000002</v>
      </c>
      <c r="BB5069">
        <v>230699580.93900001</v>
      </c>
      <c r="BC5069">
        <v>9130</v>
      </c>
      <c r="BD5069">
        <v>91300000</v>
      </c>
      <c r="BE5069">
        <v>29069.744140999999</v>
      </c>
      <c r="BF5069">
        <v>41878.515625</v>
      </c>
      <c r="BG5069">
        <v>12808.771484000001</v>
      </c>
      <c r="BH5069">
        <v>34842.424406999999</v>
      </c>
      <c r="BI5069">
        <v>2523.9823019999999</v>
      </c>
      <c r="BJ5069">
        <v>318111334.83200002</v>
      </c>
      <c r="BK5069">
        <v>9130</v>
      </c>
      <c r="BL5069">
        <v>91300000</v>
      </c>
      <c r="BM5069">
        <v>0</v>
      </c>
      <c r="BN5069">
        <v>12924.782227</v>
      </c>
      <c r="BO5069">
        <v>12924.782227</v>
      </c>
      <c r="BP5069">
        <v>5994.1648800000003</v>
      </c>
      <c r="BQ5069">
        <v>2743.826184</v>
      </c>
      <c r="BR5069">
        <v>54726725.352700002</v>
      </c>
      <c r="BS5069">
        <v>6.6365999999999994E-2</v>
      </c>
      <c r="BT5069">
        <v>7.2126999999999997E-2</v>
      </c>
      <c r="BU5069">
        <v>9.9531999999999995E-2</v>
      </c>
      <c r="BV5069">
        <v>8.8913000000000006E-2</v>
      </c>
      <c r="BW5069">
        <v>34</v>
      </c>
    </row>
    <row r="5070" spans="1:75" x14ac:dyDescent="0.3">
      <c r="A5070">
        <v>4301312038</v>
      </c>
      <c r="B5070">
        <v>4301312038</v>
      </c>
      <c r="C5070" t="s">
        <v>3437</v>
      </c>
      <c r="D5070" t="s">
        <v>75</v>
      </c>
      <c r="E5070">
        <v>4301</v>
      </c>
      <c r="F5070">
        <v>5069</v>
      </c>
      <c r="G5070">
        <v>5538</v>
      </c>
      <c r="H5070">
        <v>55380000</v>
      </c>
      <c r="I5070">
        <v>4026.164307</v>
      </c>
      <c r="J5070">
        <v>13113.733398</v>
      </c>
      <c r="K5070">
        <v>9087.5690919999997</v>
      </c>
      <c r="L5070">
        <v>8363.7594900000004</v>
      </c>
      <c r="M5070">
        <v>2197.0812540000002</v>
      </c>
      <c r="N5070">
        <v>46318500.0581</v>
      </c>
      <c r="O5070">
        <v>5538</v>
      </c>
      <c r="P5070">
        <v>55380000</v>
      </c>
      <c r="Q5070">
        <v>24357.75</v>
      </c>
      <c r="R5070">
        <v>35628.78125</v>
      </c>
      <c r="S5070">
        <v>11271.03125</v>
      </c>
      <c r="T5070">
        <v>30734.577991999999</v>
      </c>
      <c r="U5070">
        <v>2380.2823979999998</v>
      </c>
      <c r="V5070">
        <v>170208092.92199999</v>
      </c>
      <c r="W5070">
        <v>5538</v>
      </c>
      <c r="X5070">
        <v>55380000</v>
      </c>
      <c r="Y5070">
        <v>12457.929688</v>
      </c>
      <c r="Z5070">
        <v>20348.21875</v>
      </c>
      <c r="AA5070">
        <v>7890.2890630000002</v>
      </c>
      <c r="AB5070">
        <v>16223.206317</v>
      </c>
      <c r="AC5070">
        <v>1880.7745910000001</v>
      </c>
      <c r="AD5070">
        <v>89844116.583000004</v>
      </c>
      <c r="AE5070">
        <v>5538</v>
      </c>
      <c r="AF5070">
        <v>55380000</v>
      </c>
      <c r="AG5070">
        <v>42409.90625</v>
      </c>
      <c r="AH5070">
        <v>51651.523437999997</v>
      </c>
      <c r="AI5070">
        <v>9241.6171880000002</v>
      </c>
      <c r="AJ5070">
        <v>47799.798840000003</v>
      </c>
      <c r="AK5070">
        <v>2157.011031</v>
      </c>
      <c r="AL5070">
        <v>264715285.977</v>
      </c>
      <c r="AM5070">
        <v>5538</v>
      </c>
      <c r="AN5070">
        <v>55380000</v>
      </c>
      <c r="AO5070">
        <v>0</v>
      </c>
      <c r="AP5070">
        <v>5727.1284180000002</v>
      </c>
      <c r="AQ5070">
        <v>5727.1284180000002</v>
      </c>
      <c r="AR5070">
        <v>3067.3825000000002</v>
      </c>
      <c r="AS5070">
        <v>1300.5929349999999</v>
      </c>
      <c r="AT5070">
        <v>16987164.283300001</v>
      </c>
      <c r="AU5070">
        <v>5538</v>
      </c>
      <c r="AV5070">
        <v>55380000</v>
      </c>
      <c r="AW5070">
        <v>16857.341797000001</v>
      </c>
      <c r="AX5070">
        <v>24828.412109000001</v>
      </c>
      <c r="AY5070">
        <v>7971.0703130000002</v>
      </c>
      <c r="AZ5070">
        <v>20596.370105000002</v>
      </c>
      <c r="BA5070">
        <v>1909.939642</v>
      </c>
      <c r="BB5070">
        <v>114062697.641</v>
      </c>
      <c r="BC5070">
        <v>5538</v>
      </c>
      <c r="BD5070">
        <v>55380000</v>
      </c>
      <c r="BE5070">
        <v>24039.341797000001</v>
      </c>
      <c r="BF5070">
        <v>32864.113280999998</v>
      </c>
      <c r="BG5070">
        <v>8824.7714840000008</v>
      </c>
      <c r="BH5070">
        <v>28566.114624999998</v>
      </c>
      <c r="BI5070">
        <v>2012.1894339999999</v>
      </c>
      <c r="BJ5070">
        <v>158199142.79300001</v>
      </c>
      <c r="BK5070">
        <v>5538</v>
      </c>
      <c r="BL5070">
        <v>55380000</v>
      </c>
      <c r="BM5070">
        <v>7178.4399409999996</v>
      </c>
      <c r="BN5070">
        <v>13120.975586</v>
      </c>
      <c r="BO5070">
        <v>5942.5356449999999</v>
      </c>
      <c r="BP5070">
        <v>9878.6486029999996</v>
      </c>
      <c r="BQ5070">
        <v>1185.662597</v>
      </c>
      <c r="BR5070">
        <v>54707955.962399997</v>
      </c>
      <c r="BS5070">
        <v>9.1129000000000002E-2</v>
      </c>
      <c r="BT5070">
        <v>3.1480000000000001E-2</v>
      </c>
      <c r="BU5070">
        <v>0.13667099999999999</v>
      </c>
      <c r="BV5070">
        <v>0.105589</v>
      </c>
      <c r="BW5070">
        <v>37</v>
      </c>
    </row>
    <row r="5071" spans="1:75" x14ac:dyDescent="0.3">
      <c r="A5071">
        <v>4301312119</v>
      </c>
      <c r="B5071">
        <v>4301312119</v>
      </c>
      <c r="C5071" t="s">
        <v>3438</v>
      </c>
      <c r="D5071" t="s">
        <v>75</v>
      </c>
      <c r="E5071">
        <v>4301</v>
      </c>
      <c r="F5071">
        <v>5070</v>
      </c>
      <c r="G5071">
        <v>482</v>
      </c>
      <c r="H5071">
        <v>4820000</v>
      </c>
      <c r="I5071">
        <v>15868.522461</v>
      </c>
      <c r="J5071">
        <v>18120.154297000001</v>
      </c>
      <c r="K5071">
        <v>2251.631836</v>
      </c>
      <c r="L5071">
        <v>17104.268211999999</v>
      </c>
      <c r="M5071">
        <v>492.68898300000001</v>
      </c>
      <c r="N5071">
        <v>8244257.2783199996</v>
      </c>
      <c r="O5071">
        <v>482</v>
      </c>
      <c r="P5071">
        <v>4820000</v>
      </c>
      <c r="Q5071">
        <v>38725.316405999998</v>
      </c>
      <c r="R5071">
        <v>41792.941405999998</v>
      </c>
      <c r="S5071">
        <v>3067.625</v>
      </c>
      <c r="T5071">
        <v>40266.817233000002</v>
      </c>
      <c r="U5071">
        <v>704.98049900000001</v>
      </c>
      <c r="V5071">
        <v>19408605.906300001</v>
      </c>
      <c r="W5071">
        <v>482</v>
      </c>
      <c r="X5071">
        <v>4820000</v>
      </c>
      <c r="Y5071">
        <v>18760.863281000002</v>
      </c>
      <c r="Z5071">
        <v>22087.099609000001</v>
      </c>
      <c r="AA5071">
        <v>3326.236328</v>
      </c>
      <c r="AB5071">
        <v>20415.704206999999</v>
      </c>
      <c r="AC5071">
        <v>788.346181</v>
      </c>
      <c r="AD5071">
        <v>9840369.4277299996</v>
      </c>
      <c r="AE5071">
        <v>482</v>
      </c>
      <c r="AF5071">
        <v>4820000</v>
      </c>
      <c r="AG5071">
        <v>54203.320312999997</v>
      </c>
      <c r="AH5071">
        <v>57253.558594000002</v>
      </c>
      <c r="AI5071">
        <v>3050.2382809999999</v>
      </c>
      <c r="AJ5071">
        <v>55674.742714</v>
      </c>
      <c r="AK5071">
        <v>722.98824300000001</v>
      </c>
      <c r="AL5071">
        <v>26835225.988299999</v>
      </c>
      <c r="AM5071">
        <v>482</v>
      </c>
      <c r="AN5071">
        <v>4820000</v>
      </c>
      <c r="AO5071">
        <v>0</v>
      </c>
      <c r="AP5071">
        <v>2692.5825199999999</v>
      </c>
      <c r="AQ5071">
        <v>2692.5825199999999</v>
      </c>
      <c r="AR5071">
        <v>1244.544175</v>
      </c>
      <c r="AS5071">
        <v>660.07185100000004</v>
      </c>
      <c r="AT5071">
        <v>599870.29214499996</v>
      </c>
      <c r="AU5071">
        <v>482</v>
      </c>
      <c r="AV5071">
        <v>4820000</v>
      </c>
      <c r="AW5071">
        <v>18005</v>
      </c>
      <c r="AX5071">
        <v>21026.173827999999</v>
      </c>
      <c r="AY5071">
        <v>3021.173828</v>
      </c>
      <c r="AZ5071">
        <v>19560.019669000001</v>
      </c>
      <c r="BA5071">
        <v>776.74178099999995</v>
      </c>
      <c r="BB5071">
        <v>9427929.4804699998</v>
      </c>
      <c r="BC5071">
        <v>482</v>
      </c>
      <c r="BD5071">
        <v>4820000</v>
      </c>
      <c r="BE5071">
        <v>31875.068359000001</v>
      </c>
      <c r="BF5071">
        <v>35245.566405999998</v>
      </c>
      <c r="BG5071">
        <v>3370.498047</v>
      </c>
      <c r="BH5071">
        <v>33562.622321000003</v>
      </c>
      <c r="BI5071">
        <v>800.32881599999996</v>
      </c>
      <c r="BJ5071">
        <v>16177183.959000001</v>
      </c>
      <c r="BK5071">
        <v>482</v>
      </c>
      <c r="BL5071">
        <v>4820000</v>
      </c>
      <c r="BM5071">
        <v>8099.3828130000002</v>
      </c>
      <c r="BN5071">
        <v>10785.638671999999</v>
      </c>
      <c r="BO5071">
        <v>2686.2558589999999</v>
      </c>
      <c r="BP5071">
        <v>9396.2212130000007</v>
      </c>
      <c r="BQ5071">
        <v>715.71706700000004</v>
      </c>
      <c r="BR5071">
        <v>4528978.6245100005</v>
      </c>
      <c r="BS5071">
        <v>3.8385000000000002E-2</v>
      </c>
      <c r="BT5071">
        <v>0.21685199999999999</v>
      </c>
      <c r="BU5071">
        <v>5.7568000000000001E-2</v>
      </c>
      <c r="BV5071">
        <v>5.6661999999999997E-2</v>
      </c>
      <c r="BW5071">
        <v>25</v>
      </c>
    </row>
    <row r="5072" spans="1:75" x14ac:dyDescent="0.3">
      <c r="A5072">
        <v>4301312121</v>
      </c>
      <c r="B5072">
        <v>4301312121</v>
      </c>
      <c r="C5072" t="s">
        <v>3439</v>
      </c>
      <c r="D5072" t="s">
        <v>75</v>
      </c>
      <c r="E5072">
        <v>4301</v>
      </c>
      <c r="F5072">
        <v>5071</v>
      </c>
      <c r="G5072">
        <v>5338</v>
      </c>
      <c r="H5072">
        <v>53380000</v>
      </c>
      <c r="I5072">
        <v>9455.6865230000003</v>
      </c>
      <c r="J5072">
        <v>19235.384765999999</v>
      </c>
      <c r="K5072">
        <v>9779.6982420000004</v>
      </c>
      <c r="L5072">
        <v>13733.594757000001</v>
      </c>
      <c r="M5072">
        <v>2232.15526</v>
      </c>
      <c r="N5072">
        <v>73309928.810499996</v>
      </c>
      <c r="O5072">
        <v>5338</v>
      </c>
      <c r="P5072">
        <v>53380000</v>
      </c>
      <c r="Q5072">
        <v>28182.263672000001</v>
      </c>
      <c r="R5072">
        <v>40126.050780999998</v>
      </c>
      <c r="S5072">
        <v>11943.787109000001</v>
      </c>
      <c r="T5072">
        <v>34297.041312000001</v>
      </c>
      <c r="U5072">
        <v>2638.2187279999998</v>
      </c>
      <c r="V5072">
        <v>183077606.52500001</v>
      </c>
      <c r="W5072">
        <v>5338</v>
      </c>
      <c r="X5072">
        <v>53380000</v>
      </c>
      <c r="Y5072">
        <v>9360.5556639999995</v>
      </c>
      <c r="Z5072">
        <v>20362.957031000002</v>
      </c>
      <c r="AA5072">
        <v>11002.401367</v>
      </c>
      <c r="AB5072">
        <v>14346.692546</v>
      </c>
      <c r="AC5072">
        <v>2718.2684009999998</v>
      </c>
      <c r="AD5072">
        <v>76582644.811499998</v>
      </c>
      <c r="AE5072">
        <v>5338</v>
      </c>
      <c r="AF5072">
        <v>53380000</v>
      </c>
      <c r="AG5072">
        <v>42934.835937999997</v>
      </c>
      <c r="AH5072">
        <v>55881.035155999998</v>
      </c>
      <c r="AI5072">
        <v>12946.199219</v>
      </c>
      <c r="AJ5072">
        <v>49425.477817999999</v>
      </c>
      <c r="AK5072">
        <v>3036.0251819999999</v>
      </c>
      <c r="AL5072">
        <v>263833200.59</v>
      </c>
      <c r="AM5072">
        <v>5338</v>
      </c>
      <c r="AN5072">
        <v>53380000</v>
      </c>
      <c r="AO5072">
        <v>412.31057700000002</v>
      </c>
      <c r="AP5072">
        <v>7117.5839839999999</v>
      </c>
      <c r="AQ5072">
        <v>6705.2734069999997</v>
      </c>
      <c r="AR5072">
        <v>4069.8035810000001</v>
      </c>
      <c r="AS5072">
        <v>1506.7680580000001</v>
      </c>
      <c r="AT5072">
        <v>21724611.515000001</v>
      </c>
      <c r="AU5072">
        <v>5338</v>
      </c>
      <c r="AV5072">
        <v>53380000</v>
      </c>
      <c r="AW5072">
        <v>13063.307617</v>
      </c>
      <c r="AX5072">
        <v>20396.078125</v>
      </c>
      <c r="AY5072">
        <v>7332.7705079999996</v>
      </c>
      <c r="AZ5072">
        <v>16586.465141000001</v>
      </c>
      <c r="BA5072">
        <v>1517.988257</v>
      </c>
      <c r="BB5072">
        <v>88538550.923800007</v>
      </c>
      <c r="BC5072">
        <v>5338</v>
      </c>
      <c r="BD5072">
        <v>53380000</v>
      </c>
      <c r="BE5072">
        <v>22600.220702999999</v>
      </c>
      <c r="BF5072">
        <v>33588.6875</v>
      </c>
      <c r="BG5072">
        <v>10988.466796999999</v>
      </c>
      <c r="BH5072">
        <v>27516.219466999999</v>
      </c>
      <c r="BI5072">
        <v>2691.1513490000002</v>
      </c>
      <c r="BJ5072">
        <v>146881579.51800001</v>
      </c>
      <c r="BK5072">
        <v>5338</v>
      </c>
      <c r="BL5072">
        <v>53380000</v>
      </c>
      <c r="BM5072">
        <v>3668.7873540000001</v>
      </c>
      <c r="BN5072">
        <v>12851.458984000001</v>
      </c>
      <c r="BO5072">
        <v>9182.6716309999993</v>
      </c>
      <c r="BP5072">
        <v>8339.8470799999996</v>
      </c>
      <c r="BQ5072">
        <v>2242.1305189999998</v>
      </c>
      <c r="BR5072">
        <v>44518103.714100003</v>
      </c>
      <c r="BS5072">
        <v>8.4495000000000001E-2</v>
      </c>
      <c r="BT5072">
        <v>0.22769</v>
      </c>
      <c r="BU5072">
        <v>0.126718</v>
      </c>
      <c r="BV5072">
        <v>7.8576999999999994E-2</v>
      </c>
      <c r="BW5072">
        <v>34</v>
      </c>
    </row>
    <row r="5073" spans="1:75" x14ac:dyDescent="0.3">
      <c r="A5073">
        <v>4301312901</v>
      </c>
      <c r="B5073">
        <v>4301312901</v>
      </c>
      <c r="C5073" t="s">
        <v>107</v>
      </c>
      <c r="D5073" t="s">
        <v>75</v>
      </c>
      <c r="E5073">
        <v>4301</v>
      </c>
      <c r="F5073">
        <v>5072</v>
      </c>
      <c r="G5073">
        <v>735</v>
      </c>
      <c r="H5073">
        <v>7350000</v>
      </c>
      <c r="I5073">
        <v>8640.6015630000002</v>
      </c>
      <c r="J5073">
        <v>11869.708984000001</v>
      </c>
      <c r="K5073">
        <v>3229.107422</v>
      </c>
      <c r="L5073">
        <v>10465.411477</v>
      </c>
      <c r="M5073">
        <v>660.53428899999994</v>
      </c>
      <c r="N5073">
        <v>7692077.4355499996</v>
      </c>
      <c r="O5073">
        <v>735</v>
      </c>
      <c r="P5073">
        <v>7350000</v>
      </c>
      <c r="Q5073">
        <v>26716.474609000001</v>
      </c>
      <c r="R5073">
        <v>30774.339843999998</v>
      </c>
      <c r="S5073">
        <v>4057.8652339999999</v>
      </c>
      <c r="T5073">
        <v>28755.676958</v>
      </c>
      <c r="U5073">
        <v>1038.2852009999999</v>
      </c>
      <c r="V5073">
        <v>21135422.5645</v>
      </c>
      <c r="W5073">
        <v>735</v>
      </c>
      <c r="X5073">
        <v>7350000</v>
      </c>
      <c r="Y5073">
        <v>9767.2919920000004</v>
      </c>
      <c r="Z5073">
        <v>13548.431640999999</v>
      </c>
      <c r="AA5073">
        <v>3781.1396479999999</v>
      </c>
      <c r="AB5073">
        <v>11704.714662</v>
      </c>
      <c r="AC5073">
        <v>736.064393</v>
      </c>
      <c r="AD5073">
        <v>8602965.2763700001</v>
      </c>
      <c r="AE5073">
        <v>735</v>
      </c>
      <c r="AF5073">
        <v>7350000</v>
      </c>
      <c r="AG5073">
        <v>42365.671875</v>
      </c>
      <c r="AH5073">
        <v>46061.371094000002</v>
      </c>
      <c r="AI5073">
        <v>3695.6992190000001</v>
      </c>
      <c r="AJ5073">
        <v>44060.679709000004</v>
      </c>
      <c r="AK5073">
        <v>894.142383</v>
      </c>
      <c r="AL5073">
        <v>32384599.585900001</v>
      </c>
      <c r="AM5073">
        <v>735</v>
      </c>
      <c r="AN5073">
        <v>7350000</v>
      </c>
      <c r="AO5073">
        <v>2209.0722660000001</v>
      </c>
      <c r="AP5073">
        <v>4341.6586909999996</v>
      </c>
      <c r="AQ5073">
        <v>2132.5864259999998</v>
      </c>
      <c r="AR5073">
        <v>3600.4327050000002</v>
      </c>
      <c r="AS5073">
        <v>446.13224500000001</v>
      </c>
      <c r="AT5073">
        <v>2646318.0380899999</v>
      </c>
      <c r="AU5073">
        <v>735</v>
      </c>
      <c r="AV5073">
        <v>7350000</v>
      </c>
      <c r="AW5073">
        <v>14632.15625</v>
      </c>
      <c r="AX5073">
        <v>18309.560547000001</v>
      </c>
      <c r="AY5073">
        <v>3677.404297</v>
      </c>
      <c r="AZ5073">
        <v>16288.850108000001</v>
      </c>
      <c r="BA5073">
        <v>757.86197900000002</v>
      </c>
      <c r="BB5073">
        <v>11972304.8291</v>
      </c>
      <c r="BC5073">
        <v>735</v>
      </c>
      <c r="BD5073">
        <v>7350000</v>
      </c>
      <c r="BE5073">
        <v>22801.095702999999</v>
      </c>
      <c r="BF5073">
        <v>26541.476563</v>
      </c>
      <c r="BG5073">
        <v>3740.3808589999999</v>
      </c>
      <c r="BH5073">
        <v>24477.973310000001</v>
      </c>
      <c r="BI5073">
        <v>754.725504</v>
      </c>
      <c r="BJ5073">
        <v>17991310.382800002</v>
      </c>
      <c r="BK5073">
        <v>735</v>
      </c>
      <c r="BL5073">
        <v>7350000</v>
      </c>
      <c r="BM5073">
        <v>4729.6933589999999</v>
      </c>
      <c r="BN5073">
        <v>8765.8427730000003</v>
      </c>
      <c r="BO5073">
        <v>4036.149414</v>
      </c>
      <c r="BP5073">
        <v>6989.5556500000002</v>
      </c>
      <c r="BQ5073">
        <v>793.55584099999999</v>
      </c>
      <c r="BR5073">
        <v>5137323.40283</v>
      </c>
      <c r="BS5073">
        <v>9.0537999999999993E-2</v>
      </c>
      <c r="BT5073">
        <v>0.30846499999999999</v>
      </c>
      <c r="BU5073">
        <v>0.13578499999999999</v>
      </c>
      <c r="BV5073">
        <v>0.104256</v>
      </c>
      <c r="BW5073">
        <v>40</v>
      </c>
    </row>
    <row r="5074" spans="1:75" x14ac:dyDescent="0.3">
      <c r="A5074">
        <v>4301322015</v>
      </c>
      <c r="B5074">
        <v>4301322015</v>
      </c>
      <c r="C5074" t="s">
        <v>3425</v>
      </c>
      <c r="D5074" t="s">
        <v>75</v>
      </c>
      <c r="E5074">
        <v>4301</v>
      </c>
      <c r="F5074">
        <v>5073</v>
      </c>
      <c r="G5074">
        <v>826</v>
      </c>
      <c r="H5074">
        <v>8260000</v>
      </c>
      <c r="I5074">
        <v>4440.720703</v>
      </c>
      <c r="J5074">
        <v>9847.8427730000003</v>
      </c>
      <c r="K5074">
        <v>5407.1220700000003</v>
      </c>
      <c r="L5074">
        <v>7359.4840039999999</v>
      </c>
      <c r="M5074">
        <v>1253.2060759999999</v>
      </c>
      <c r="N5074">
        <v>6078933.7876000004</v>
      </c>
      <c r="O5074">
        <v>826</v>
      </c>
      <c r="P5074">
        <v>8260000</v>
      </c>
      <c r="Q5074">
        <v>24972.183593999998</v>
      </c>
      <c r="R5074">
        <v>30253.595702999999</v>
      </c>
      <c r="S5074">
        <v>5281.4121089999999</v>
      </c>
      <c r="T5074">
        <v>27976.517253999999</v>
      </c>
      <c r="U5074">
        <v>1188.5307230000001</v>
      </c>
      <c r="V5074">
        <v>23108603.252</v>
      </c>
      <c r="W5074">
        <v>826</v>
      </c>
      <c r="X5074">
        <v>8260000</v>
      </c>
      <c r="Y5074">
        <v>4360.0458980000003</v>
      </c>
      <c r="Z5074">
        <v>9749.359375</v>
      </c>
      <c r="AA5074">
        <v>5389.3134769999997</v>
      </c>
      <c r="AB5074">
        <v>7266.5626949999996</v>
      </c>
      <c r="AC5074">
        <v>1248.4600720000001</v>
      </c>
      <c r="AD5074">
        <v>6002180.7861299999</v>
      </c>
      <c r="AE5074">
        <v>826</v>
      </c>
      <c r="AF5074">
        <v>8260000</v>
      </c>
      <c r="AG5074">
        <v>40481.355469000002</v>
      </c>
      <c r="AH5074">
        <v>43730.539062999997</v>
      </c>
      <c r="AI5074">
        <v>3249.1835940000001</v>
      </c>
      <c r="AJ5074">
        <v>42116.846468999996</v>
      </c>
      <c r="AK5074">
        <v>654.00551299999995</v>
      </c>
      <c r="AL5074">
        <v>34788515.183600001</v>
      </c>
      <c r="AM5074">
        <v>826</v>
      </c>
      <c r="AN5074">
        <v>8260000</v>
      </c>
      <c r="AO5074">
        <v>0</v>
      </c>
      <c r="AP5074">
        <v>3668.7873540000001</v>
      </c>
      <c r="AQ5074">
        <v>3668.7873540000001</v>
      </c>
      <c r="AR5074">
        <v>1538.1581510000001</v>
      </c>
      <c r="AS5074">
        <v>880.54806799999994</v>
      </c>
      <c r="AT5074">
        <v>1270518.6330599999</v>
      </c>
      <c r="AU5074">
        <v>826</v>
      </c>
      <c r="AV5074">
        <v>8260000</v>
      </c>
      <c r="AW5074">
        <v>10255.242188</v>
      </c>
      <c r="AX5074">
        <v>14764.823242</v>
      </c>
      <c r="AY5074">
        <v>4509.5810549999997</v>
      </c>
      <c r="AZ5074">
        <v>12667.665154</v>
      </c>
      <c r="BA5074">
        <v>999.19135300000005</v>
      </c>
      <c r="BB5074">
        <v>10463491.416999999</v>
      </c>
      <c r="BC5074">
        <v>826</v>
      </c>
      <c r="BD5074">
        <v>8260000</v>
      </c>
      <c r="BE5074">
        <v>17582.376952999999</v>
      </c>
      <c r="BF5074">
        <v>22837.25</v>
      </c>
      <c r="BG5074">
        <v>5254.873047</v>
      </c>
      <c r="BH5074">
        <v>20468.698299</v>
      </c>
      <c r="BI5074">
        <v>1206.621729</v>
      </c>
      <c r="BJ5074">
        <v>16907144.7949</v>
      </c>
      <c r="BK5074">
        <v>826</v>
      </c>
      <c r="BL5074">
        <v>8260000</v>
      </c>
      <c r="BM5074">
        <v>0</v>
      </c>
      <c r="BN5074">
        <v>4838.3881840000004</v>
      </c>
      <c r="BO5074">
        <v>4838.3881840000004</v>
      </c>
      <c r="BP5074">
        <v>2159.580606</v>
      </c>
      <c r="BQ5074">
        <v>1304.1936430000001</v>
      </c>
      <c r="BR5074">
        <v>1783813.58032</v>
      </c>
      <c r="BS5074">
        <v>9.2855999999999994E-2</v>
      </c>
      <c r="BT5074">
        <v>0.83393099999999998</v>
      </c>
      <c r="BU5074">
        <v>0.139261</v>
      </c>
      <c r="BV5074">
        <v>0.103035</v>
      </c>
      <c r="BW5074">
        <v>41</v>
      </c>
    </row>
    <row r="5075" spans="1:75" x14ac:dyDescent="0.3">
      <c r="A5075">
        <v>4301322056</v>
      </c>
      <c r="B5075">
        <v>4301322056</v>
      </c>
      <c r="C5075" t="s">
        <v>3440</v>
      </c>
      <c r="D5075" t="s">
        <v>75</v>
      </c>
      <c r="E5075">
        <v>4301</v>
      </c>
      <c r="F5075">
        <v>5074</v>
      </c>
      <c r="G5075">
        <v>8596</v>
      </c>
      <c r="H5075">
        <v>85960000</v>
      </c>
      <c r="I5075">
        <v>3466.9870609999998</v>
      </c>
      <c r="J5075">
        <v>16635.503906000002</v>
      </c>
      <c r="K5075">
        <v>13168.516846</v>
      </c>
      <c r="L5075">
        <v>10256.950363</v>
      </c>
      <c r="M5075">
        <v>3052.6155399999998</v>
      </c>
      <c r="N5075">
        <v>88168745.318399996</v>
      </c>
      <c r="O5075">
        <v>8596</v>
      </c>
      <c r="P5075">
        <v>85960000</v>
      </c>
      <c r="Q5075">
        <v>21799.541015999999</v>
      </c>
      <c r="R5075">
        <v>34979.421875</v>
      </c>
      <c r="S5075">
        <v>13179.880859000001</v>
      </c>
      <c r="T5075">
        <v>28736.825669999998</v>
      </c>
      <c r="U5075">
        <v>2790.5960359999999</v>
      </c>
      <c r="V5075">
        <v>247021753.45699999</v>
      </c>
      <c r="W5075">
        <v>8596</v>
      </c>
      <c r="X5075">
        <v>85960000</v>
      </c>
      <c r="Y5075">
        <v>3413.2097170000002</v>
      </c>
      <c r="Z5075">
        <v>16584.630859000001</v>
      </c>
      <c r="AA5075">
        <v>13171.421143</v>
      </c>
      <c r="AB5075">
        <v>10206.545432999999</v>
      </c>
      <c r="AC5075">
        <v>3053.363711</v>
      </c>
      <c r="AD5075">
        <v>87735464.545900002</v>
      </c>
      <c r="AE5075">
        <v>8596</v>
      </c>
      <c r="AF5075">
        <v>85960000</v>
      </c>
      <c r="AG5075">
        <v>39864.769530999998</v>
      </c>
      <c r="AH5075">
        <v>53037.34375</v>
      </c>
      <c r="AI5075">
        <v>13172.574219</v>
      </c>
      <c r="AJ5075">
        <v>46406.530707999998</v>
      </c>
      <c r="AK5075">
        <v>3123.1926090000002</v>
      </c>
      <c r="AL5075">
        <v>398910537.96499997</v>
      </c>
      <c r="AM5075">
        <v>8596</v>
      </c>
      <c r="AN5075">
        <v>85960000</v>
      </c>
      <c r="AO5075">
        <v>538.516479</v>
      </c>
      <c r="AP5075">
        <v>9135.0966800000006</v>
      </c>
      <c r="AQ5075">
        <v>8596.5802000000003</v>
      </c>
      <c r="AR5075">
        <v>6005.5159089999997</v>
      </c>
      <c r="AS5075">
        <v>1815.025425</v>
      </c>
      <c r="AT5075">
        <v>51623414.752800003</v>
      </c>
      <c r="AU5075">
        <v>8596</v>
      </c>
      <c r="AV5075">
        <v>85960000</v>
      </c>
      <c r="AW5075">
        <v>4384.0620120000003</v>
      </c>
      <c r="AX5075">
        <v>15216.110352</v>
      </c>
      <c r="AY5075">
        <v>10832.048339999999</v>
      </c>
      <c r="AZ5075">
        <v>10445.781295000001</v>
      </c>
      <c r="BA5075">
        <v>2288.1298080000001</v>
      </c>
      <c r="BB5075">
        <v>89791936.011700004</v>
      </c>
      <c r="BC5075">
        <v>8596</v>
      </c>
      <c r="BD5075">
        <v>85960000</v>
      </c>
      <c r="BE5075">
        <v>15363.918944999999</v>
      </c>
      <c r="BF5075">
        <v>28568.513672000001</v>
      </c>
      <c r="BG5075">
        <v>13204.594727</v>
      </c>
      <c r="BH5075">
        <v>22360.464608999999</v>
      </c>
      <c r="BI5075">
        <v>2950.977965</v>
      </c>
      <c r="BJ5075">
        <v>192210553.77700001</v>
      </c>
      <c r="BK5075">
        <v>8596</v>
      </c>
      <c r="BL5075">
        <v>85960000</v>
      </c>
      <c r="BM5075">
        <v>806.22576900000001</v>
      </c>
      <c r="BN5075">
        <v>12101.652344</v>
      </c>
      <c r="BO5075">
        <v>11295.426575</v>
      </c>
      <c r="BP5075">
        <v>6256.4129560000001</v>
      </c>
      <c r="BQ5075">
        <v>2779.3784609999998</v>
      </c>
      <c r="BR5075">
        <v>53780125.772399999</v>
      </c>
      <c r="BS5075">
        <v>8.7662000000000004E-2</v>
      </c>
      <c r="BT5075">
        <v>-0.42479899999999998</v>
      </c>
      <c r="BU5075">
        <v>0.131469</v>
      </c>
      <c r="BV5075">
        <v>8.2088999999999995E-2</v>
      </c>
      <c r="BW5075">
        <v>35</v>
      </c>
    </row>
    <row r="5076" spans="1:75" x14ac:dyDescent="0.3">
      <c r="A5076">
        <v>4301322082</v>
      </c>
      <c r="B5076">
        <v>4301322082</v>
      </c>
      <c r="C5076" t="s">
        <v>3010</v>
      </c>
      <c r="D5076" t="s">
        <v>75</v>
      </c>
      <c r="E5076">
        <v>4301</v>
      </c>
      <c r="F5076">
        <v>5075</v>
      </c>
      <c r="G5076">
        <v>3637</v>
      </c>
      <c r="H5076">
        <v>36370000</v>
      </c>
      <c r="I5076">
        <v>7710.3828130000002</v>
      </c>
      <c r="J5076">
        <v>15970.285156</v>
      </c>
      <c r="K5076">
        <v>8259.9023440000001</v>
      </c>
      <c r="L5076">
        <v>12829.123458</v>
      </c>
      <c r="M5076">
        <v>1934.8063870000001</v>
      </c>
      <c r="N5076">
        <v>46659522.016599998</v>
      </c>
      <c r="O5076">
        <v>3637</v>
      </c>
      <c r="P5076">
        <v>36370000</v>
      </c>
      <c r="Q5076">
        <v>21552.029297000001</v>
      </c>
      <c r="R5076">
        <v>32120.398438</v>
      </c>
      <c r="S5076">
        <v>10568.369140999999</v>
      </c>
      <c r="T5076">
        <v>26600.164432000001</v>
      </c>
      <c r="U5076">
        <v>2286.6328060000001</v>
      </c>
      <c r="V5076">
        <v>96744798.039100006</v>
      </c>
      <c r="W5076">
        <v>3637</v>
      </c>
      <c r="X5076">
        <v>36370000</v>
      </c>
      <c r="Y5076">
        <v>7694.1538090000004</v>
      </c>
      <c r="Z5076">
        <v>15938.004883</v>
      </c>
      <c r="AA5076">
        <v>8243.8510740000002</v>
      </c>
      <c r="AB5076">
        <v>12822.680702</v>
      </c>
      <c r="AC5076">
        <v>1932.137954</v>
      </c>
      <c r="AD5076">
        <v>46636089.714400001</v>
      </c>
      <c r="AE5076">
        <v>3637</v>
      </c>
      <c r="AF5076">
        <v>36370000</v>
      </c>
      <c r="AG5076">
        <v>43327.820312999997</v>
      </c>
      <c r="AH5076">
        <v>52190.515625</v>
      </c>
      <c r="AI5076">
        <v>8862.6953130000002</v>
      </c>
      <c r="AJ5076">
        <v>47877.041628999999</v>
      </c>
      <c r="AK5076">
        <v>2131.0931879999998</v>
      </c>
      <c r="AL5076">
        <v>174128800.40599999</v>
      </c>
      <c r="AM5076">
        <v>3637</v>
      </c>
      <c r="AN5076">
        <v>36370000</v>
      </c>
      <c r="AO5076">
        <v>0</v>
      </c>
      <c r="AP5076">
        <v>7915.8071289999998</v>
      </c>
      <c r="AQ5076">
        <v>7915.8071289999998</v>
      </c>
      <c r="AR5076">
        <v>3725.8482560000002</v>
      </c>
      <c r="AS5076">
        <v>1752.8111019999999</v>
      </c>
      <c r="AT5076">
        <v>13550910.107100001</v>
      </c>
      <c r="AU5076">
        <v>3637</v>
      </c>
      <c r="AV5076">
        <v>36370000</v>
      </c>
      <c r="AW5076">
        <v>0</v>
      </c>
      <c r="AX5076">
        <v>8421.9951170000004</v>
      </c>
      <c r="AY5076">
        <v>8421.9951170000004</v>
      </c>
      <c r="AZ5076">
        <v>4147.2677030000004</v>
      </c>
      <c r="BA5076">
        <v>1865.231898</v>
      </c>
      <c r="BB5076">
        <v>15083612.634299999</v>
      </c>
      <c r="BC5076">
        <v>3637</v>
      </c>
      <c r="BD5076">
        <v>36370000</v>
      </c>
      <c r="BE5076">
        <v>17055.791015999999</v>
      </c>
      <c r="BF5076">
        <v>26926.751952999999</v>
      </c>
      <c r="BG5076">
        <v>9870.9609380000002</v>
      </c>
      <c r="BH5076">
        <v>21962.621429999999</v>
      </c>
      <c r="BI5076">
        <v>2215.103466</v>
      </c>
      <c r="BJ5076">
        <v>79878054.1426</v>
      </c>
      <c r="BK5076">
        <v>3637</v>
      </c>
      <c r="BL5076">
        <v>36370000</v>
      </c>
      <c r="BM5076">
        <v>5920.3041990000002</v>
      </c>
      <c r="BN5076">
        <v>13186.735352</v>
      </c>
      <c r="BO5076">
        <v>7266.4311520000001</v>
      </c>
      <c r="BP5076">
        <v>10381.783072</v>
      </c>
      <c r="BQ5076">
        <v>1387.0950700000001</v>
      </c>
      <c r="BR5076">
        <v>37758545.0317</v>
      </c>
      <c r="BS5076">
        <v>6.5783999999999995E-2</v>
      </c>
      <c r="BT5076">
        <v>-0.387631</v>
      </c>
      <c r="BU5076">
        <v>9.8658999999999997E-2</v>
      </c>
      <c r="BV5076">
        <v>6.2397000000000001E-2</v>
      </c>
      <c r="BW5076">
        <v>30</v>
      </c>
    </row>
    <row r="5077" spans="1:75" x14ac:dyDescent="0.3">
      <c r="A5077">
        <v>4301322086</v>
      </c>
      <c r="B5077">
        <v>4301322086</v>
      </c>
      <c r="C5077" t="s">
        <v>3441</v>
      </c>
      <c r="D5077" t="s">
        <v>75</v>
      </c>
      <c r="E5077">
        <v>4301</v>
      </c>
      <c r="F5077">
        <v>5076</v>
      </c>
      <c r="G5077">
        <v>869</v>
      </c>
      <c r="H5077">
        <v>8690000</v>
      </c>
      <c r="I5077">
        <v>15206.90625</v>
      </c>
      <c r="J5077">
        <v>19092.40625</v>
      </c>
      <c r="K5077">
        <v>3885.5</v>
      </c>
      <c r="L5077">
        <v>16414.955524000001</v>
      </c>
      <c r="M5077">
        <v>720.23604399999999</v>
      </c>
      <c r="N5077">
        <v>14264596.3506</v>
      </c>
      <c r="O5077">
        <v>869</v>
      </c>
      <c r="P5077">
        <v>8690000</v>
      </c>
      <c r="Q5077">
        <v>33408.082030999998</v>
      </c>
      <c r="R5077">
        <v>38331.320312999997</v>
      </c>
      <c r="S5077">
        <v>4923.2382809999999</v>
      </c>
      <c r="T5077">
        <v>35214.808850000001</v>
      </c>
      <c r="U5077">
        <v>922.52926500000001</v>
      </c>
      <c r="V5077">
        <v>30601668.8906</v>
      </c>
      <c r="W5077">
        <v>869</v>
      </c>
      <c r="X5077">
        <v>8690000</v>
      </c>
      <c r="Y5077">
        <v>15138.03125</v>
      </c>
      <c r="Z5077">
        <v>19021.304688</v>
      </c>
      <c r="AA5077">
        <v>3883.2734380000002</v>
      </c>
      <c r="AB5077">
        <v>16351.269764999999</v>
      </c>
      <c r="AC5077">
        <v>718.38705800000002</v>
      </c>
      <c r="AD5077">
        <v>14209253.425799999</v>
      </c>
      <c r="AE5077">
        <v>869</v>
      </c>
      <c r="AF5077">
        <v>8690000</v>
      </c>
      <c r="AG5077">
        <v>51282.0625</v>
      </c>
      <c r="AH5077">
        <v>55011.453125</v>
      </c>
      <c r="AI5077">
        <v>3729.390625</v>
      </c>
      <c r="AJ5077">
        <v>52602.873350000002</v>
      </c>
      <c r="AK5077">
        <v>674.09943299999998</v>
      </c>
      <c r="AL5077">
        <v>45711896.941399999</v>
      </c>
      <c r="AM5077">
        <v>869</v>
      </c>
      <c r="AN5077">
        <v>8690000</v>
      </c>
      <c r="AO5077">
        <v>2500</v>
      </c>
      <c r="AP5077">
        <v>7400</v>
      </c>
      <c r="AQ5077">
        <v>4900</v>
      </c>
      <c r="AR5077">
        <v>5195.2422470000001</v>
      </c>
      <c r="AS5077">
        <v>1207.4324059999999</v>
      </c>
      <c r="AT5077">
        <v>4514665.5122100003</v>
      </c>
      <c r="AU5077">
        <v>869</v>
      </c>
      <c r="AV5077">
        <v>8690000</v>
      </c>
      <c r="AW5077">
        <v>11162.884765999999</v>
      </c>
      <c r="AX5077">
        <v>16368.873046999999</v>
      </c>
      <c r="AY5077">
        <v>5205.9882809999999</v>
      </c>
      <c r="AZ5077">
        <v>13420.218617</v>
      </c>
      <c r="BA5077">
        <v>1221.65416</v>
      </c>
      <c r="BB5077">
        <v>11662169.978499999</v>
      </c>
      <c r="BC5077">
        <v>869</v>
      </c>
      <c r="BD5077">
        <v>8690000</v>
      </c>
      <c r="BE5077">
        <v>27391.421875</v>
      </c>
      <c r="BF5077">
        <v>31860.005859000001</v>
      </c>
      <c r="BG5077">
        <v>4468.5839839999999</v>
      </c>
      <c r="BH5077">
        <v>28921.380528999998</v>
      </c>
      <c r="BI5077">
        <v>814.28986299999997</v>
      </c>
      <c r="BJ5077">
        <v>25132679.679699998</v>
      </c>
      <c r="BK5077">
        <v>869</v>
      </c>
      <c r="BL5077">
        <v>8690000</v>
      </c>
      <c r="BM5077">
        <v>9734.9882809999999</v>
      </c>
      <c r="BN5077">
        <v>12980.754883</v>
      </c>
      <c r="BO5077">
        <v>3245.7666020000001</v>
      </c>
      <c r="BP5077">
        <v>11132.670179000001</v>
      </c>
      <c r="BQ5077">
        <v>663.91123200000004</v>
      </c>
      <c r="BR5077">
        <v>9674290.3857400008</v>
      </c>
      <c r="BS5077">
        <v>4.6143000000000003E-2</v>
      </c>
      <c r="BT5077">
        <v>0.67057699999999998</v>
      </c>
      <c r="BU5077">
        <v>6.9204000000000002E-2</v>
      </c>
      <c r="BV5077">
        <v>5.1264999999999998E-2</v>
      </c>
      <c r="BW5077">
        <v>26</v>
      </c>
    </row>
    <row r="5078" spans="1:75" x14ac:dyDescent="0.3">
      <c r="A5078">
        <v>4301332015</v>
      </c>
      <c r="B5078">
        <v>4301332015</v>
      </c>
      <c r="C5078" t="s">
        <v>3425</v>
      </c>
      <c r="D5078" t="s">
        <v>75</v>
      </c>
      <c r="E5078">
        <v>4301</v>
      </c>
      <c r="F5078">
        <v>5077</v>
      </c>
      <c r="G5078">
        <v>5090</v>
      </c>
      <c r="H5078">
        <v>50900000</v>
      </c>
      <c r="I5078">
        <v>0</v>
      </c>
      <c r="J5078">
        <v>10040.417969</v>
      </c>
      <c r="K5078">
        <v>10040.417969</v>
      </c>
      <c r="L5078">
        <v>3809.0084660000002</v>
      </c>
      <c r="M5078">
        <v>1919.8612089999999</v>
      </c>
      <c r="N5078">
        <v>19387853.092300002</v>
      </c>
      <c r="O5078">
        <v>5090</v>
      </c>
      <c r="P5078">
        <v>50900000</v>
      </c>
      <c r="Q5078">
        <v>17538.529297000001</v>
      </c>
      <c r="R5078">
        <v>28899.826172000001</v>
      </c>
      <c r="S5078">
        <v>11361.296875</v>
      </c>
      <c r="T5078">
        <v>23295.259323999999</v>
      </c>
      <c r="U5078">
        <v>2516.8661480000001</v>
      </c>
      <c r="V5078">
        <v>118572869.95900001</v>
      </c>
      <c r="W5078">
        <v>5090</v>
      </c>
      <c r="X5078">
        <v>50900000</v>
      </c>
      <c r="Y5078">
        <v>0</v>
      </c>
      <c r="Z5078">
        <v>9940.8251949999994</v>
      </c>
      <c r="AA5078">
        <v>9940.8251949999994</v>
      </c>
      <c r="AB5078">
        <v>3744.816945</v>
      </c>
      <c r="AC5078">
        <v>1900.3965720000001</v>
      </c>
      <c r="AD5078">
        <v>19061118.249499999</v>
      </c>
      <c r="AE5078">
        <v>5090</v>
      </c>
      <c r="AF5078">
        <v>50900000</v>
      </c>
      <c r="AG5078">
        <v>32734.080077999999</v>
      </c>
      <c r="AH5078">
        <v>43020.460937999997</v>
      </c>
      <c r="AI5078">
        <v>10286.380859000001</v>
      </c>
      <c r="AJ5078">
        <v>37213.772988999997</v>
      </c>
      <c r="AK5078">
        <v>2405.3486739999998</v>
      </c>
      <c r="AL5078">
        <v>189418104.514</v>
      </c>
      <c r="AM5078">
        <v>5090</v>
      </c>
      <c r="AN5078">
        <v>50900000</v>
      </c>
      <c r="AO5078">
        <v>0</v>
      </c>
      <c r="AP5078">
        <v>5333.8540039999998</v>
      </c>
      <c r="AQ5078">
        <v>5333.8540039999998</v>
      </c>
      <c r="AR5078">
        <v>2160.561995</v>
      </c>
      <c r="AS5078">
        <v>1039.9265820000001</v>
      </c>
      <c r="AT5078">
        <v>10997260.556299999</v>
      </c>
      <c r="AU5078">
        <v>5090</v>
      </c>
      <c r="AV5078">
        <v>50900000</v>
      </c>
      <c r="AW5078">
        <v>2745.9060060000002</v>
      </c>
      <c r="AX5078">
        <v>14654.009765999999</v>
      </c>
      <c r="AY5078">
        <v>11908.10376</v>
      </c>
      <c r="AZ5078">
        <v>7660.8216700000003</v>
      </c>
      <c r="BA5078">
        <v>2469.5878899999998</v>
      </c>
      <c r="BB5078">
        <v>38993582.300999999</v>
      </c>
      <c r="BC5078">
        <v>5090</v>
      </c>
      <c r="BD5078">
        <v>50900000</v>
      </c>
      <c r="BE5078">
        <v>9600.5205079999996</v>
      </c>
      <c r="BF5078">
        <v>22872.910156000002</v>
      </c>
      <c r="BG5078">
        <v>13272.389648</v>
      </c>
      <c r="BH5078">
        <v>15459.872797</v>
      </c>
      <c r="BI5078">
        <v>2625.8109180000001</v>
      </c>
      <c r="BJ5078">
        <v>78690752.5361</v>
      </c>
      <c r="BK5078">
        <v>5090</v>
      </c>
      <c r="BL5078">
        <v>50900000</v>
      </c>
      <c r="BM5078">
        <v>500</v>
      </c>
      <c r="BN5078">
        <v>7610.5190430000002</v>
      </c>
      <c r="BO5078">
        <v>7110.5190430000002</v>
      </c>
      <c r="BP5078">
        <v>4135.7256989999996</v>
      </c>
      <c r="BQ5078">
        <v>1390.5776229999999</v>
      </c>
      <c r="BR5078">
        <v>21050843.808499999</v>
      </c>
      <c r="BS5078">
        <v>8.8711999999999999E-2</v>
      </c>
      <c r="BT5078">
        <v>0.33190700000000001</v>
      </c>
      <c r="BU5078">
        <v>0.133048</v>
      </c>
      <c r="BV5078">
        <v>0.11920600000000001</v>
      </c>
      <c r="BW5078">
        <v>42</v>
      </c>
    </row>
    <row r="5079" spans="1:75" x14ac:dyDescent="0.3">
      <c r="A5079">
        <v>4301332017</v>
      </c>
      <c r="B5079">
        <v>4301332017</v>
      </c>
      <c r="C5079" t="s">
        <v>3413</v>
      </c>
      <c r="D5079" t="s">
        <v>75</v>
      </c>
      <c r="E5079">
        <v>4301</v>
      </c>
      <c r="F5079">
        <v>5078</v>
      </c>
      <c r="G5079">
        <v>1436</v>
      </c>
      <c r="H5079">
        <v>14360000</v>
      </c>
      <c r="I5079">
        <v>4110.9609380000002</v>
      </c>
      <c r="J5079">
        <v>7632.1689450000003</v>
      </c>
      <c r="K5079">
        <v>3521.2080080000001</v>
      </c>
      <c r="L5079">
        <v>6240.4948489999997</v>
      </c>
      <c r="M5079">
        <v>692.25609099999997</v>
      </c>
      <c r="N5079">
        <v>8961350.6035200004</v>
      </c>
      <c r="O5079">
        <v>1436</v>
      </c>
      <c r="P5079">
        <v>14360000</v>
      </c>
      <c r="Q5079">
        <v>11597.413086</v>
      </c>
      <c r="R5079">
        <v>17740.630859000001</v>
      </c>
      <c r="S5079">
        <v>6143.2177730000003</v>
      </c>
      <c r="T5079">
        <v>15089.332613</v>
      </c>
      <c r="U5079">
        <v>1068.1581880000001</v>
      </c>
      <c r="V5079">
        <v>21668281.632800002</v>
      </c>
      <c r="W5079">
        <v>1436</v>
      </c>
      <c r="X5079">
        <v>14360000</v>
      </c>
      <c r="Y5079">
        <v>0</v>
      </c>
      <c r="Z5079">
        <v>3605.5512699999999</v>
      </c>
      <c r="AA5079">
        <v>3605.5512699999999</v>
      </c>
      <c r="AB5079">
        <v>1707.7081679999999</v>
      </c>
      <c r="AC5079">
        <v>778.52008899999998</v>
      </c>
      <c r="AD5079">
        <v>2452268.9287</v>
      </c>
      <c r="AE5079">
        <v>1436</v>
      </c>
      <c r="AF5079">
        <v>14360000</v>
      </c>
      <c r="AG5079">
        <v>26386.548827999999</v>
      </c>
      <c r="AH5079">
        <v>32388.269531000002</v>
      </c>
      <c r="AI5079">
        <v>6001.720703</v>
      </c>
      <c r="AJ5079">
        <v>29573.072194</v>
      </c>
      <c r="AK5079">
        <v>1493.5876430000001</v>
      </c>
      <c r="AL5079">
        <v>42466931.6699</v>
      </c>
      <c r="AM5079">
        <v>1436</v>
      </c>
      <c r="AN5079">
        <v>14360000</v>
      </c>
      <c r="AO5079">
        <v>0</v>
      </c>
      <c r="AP5079">
        <v>3635.931885</v>
      </c>
      <c r="AQ5079">
        <v>3635.931885</v>
      </c>
      <c r="AR5079">
        <v>1730.1804340000001</v>
      </c>
      <c r="AS5079">
        <v>800.66521899999998</v>
      </c>
      <c r="AT5079">
        <v>2484539.1035600002</v>
      </c>
      <c r="AU5079">
        <v>1436</v>
      </c>
      <c r="AV5079">
        <v>14360000</v>
      </c>
      <c r="AW5079">
        <v>400</v>
      </c>
      <c r="AX5079">
        <v>4252.0581050000001</v>
      </c>
      <c r="AY5079">
        <v>3852.0581050000001</v>
      </c>
      <c r="AZ5079">
        <v>2277.9473800000001</v>
      </c>
      <c r="BA5079">
        <v>708.21012599999995</v>
      </c>
      <c r="BB5079">
        <v>3271132.4374099998</v>
      </c>
      <c r="BC5079">
        <v>1436</v>
      </c>
      <c r="BD5079">
        <v>14360000</v>
      </c>
      <c r="BE5079">
        <v>4172.529297</v>
      </c>
      <c r="BF5079">
        <v>9560.3349610000005</v>
      </c>
      <c r="BG5079">
        <v>5387.8056640000004</v>
      </c>
      <c r="BH5079">
        <v>6760.1199610000003</v>
      </c>
      <c r="BI5079">
        <v>949.22905700000001</v>
      </c>
      <c r="BJ5079">
        <v>9707532.2646500003</v>
      </c>
      <c r="BK5079">
        <v>1436</v>
      </c>
      <c r="BL5079">
        <v>14360000</v>
      </c>
      <c r="BM5079">
        <v>0</v>
      </c>
      <c r="BN5079">
        <v>3569.313721</v>
      </c>
      <c r="BO5079">
        <v>3569.313721</v>
      </c>
      <c r="BP5079">
        <v>1372.0172849999999</v>
      </c>
      <c r="BQ5079">
        <v>832.18194100000005</v>
      </c>
      <c r="BR5079">
        <v>1970216.82112</v>
      </c>
      <c r="BS5079">
        <v>6.6638000000000003E-2</v>
      </c>
      <c r="BT5079">
        <v>0.44698900000000003</v>
      </c>
      <c r="BU5079">
        <v>9.9944000000000005E-2</v>
      </c>
      <c r="BV5079">
        <v>6.1561999999999999E-2</v>
      </c>
      <c r="BW5079">
        <v>42</v>
      </c>
    </row>
    <row r="5080" spans="1:75" x14ac:dyDescent="0.3">
      <c r="A5080">
        <v>4301332022</v>
      </c>
      <c r="B5080">
        <v>4301332022</v>
      </c>
      <c r="C5080" t="s">
        <v>3414</v>
      </c>
      <c r="D5080" t="s">
        <v>75</v>
      </c>
      <c r="E5080">
        <v>4301</v>
      </c>
      <c r="F5080">
        <v>5079</v>
      </c>
      <c r="G5080">
        <v>444</v>
      </c>
      <c r="H5080">
        <v>4440000</v>
      </c>
      <c r="I5080">
        <v>4661.544922</v>
      </c>
      <c r="J5080">
        <v>6767.5698240000002</v>
      </c>
      <c r="K5080">
        <v>2106.0249020000001</v>
      </c>
      <c r="L5080">
        <v>5767.2530870000001</v>
      </c>
      <c r="M5080">
        <v>514.46118200000001</v>
      </c>
      <c r="N5080">
        <v>2560660.3706100001</v>
      </c>
      <c r="O5080">
        <v>444</v>
      </c>
      <c r="P5080">
        <v>4440000</v>
      </c>
      <c r="Q5080">
        <v>14263.589844</v>
      </c>
      <c r="R5080">
        <v>16846.662109000001</v>
      </c>
      <c r="S5080">
        <v>2583.0722660000001</v>
      </c>
      <c r="T5080">
        <v>15430.842758000001</v>
      </c>
      <c r="U5080">
        <v>627.83877700000005</v>
      </c>
      <c r="V5080">
        <v>6851294.1845699996</v>
      </c>
      <c r="W5080">
        <v>444</v>
      </c>
      <c r="X5080">
        <v>4440000</v>
      </c>
      <c r="Y5080">
        <v>3000</v>
      </c>
      <c r="Z5080">
        <v>5522.6806640000004</v>
      </c>
      <c r="AA5080">
        <v>2522.680664</v>
      </c>
      <c r="AB5080">
        <v>4226.4812199999997</v>
      </c>
      <c r="AC5080">
        <v>622.06839000000002</v>
      </c>
      <c r="AD5080">
        <v>1876557.6616199999</v>
      </c>
      <c r="AE5080">
        <v>444</v>
      </c>
      <c r="AF5080">
        <v>4440000</v>
      </c>
      <c r="AG5080">
        <v>24126.748047000001</v>
      </c>
      <c r="AH5080">
        <v>27002.591797000001</v>
      </c>
      <c r="AI5080">
        <v>2875.84375</v>
      </c>
      <c r="AJ5080">
        <v>25682.654781000001</v>
      </c>
      <c r="AK5080">
        <v>676.34135800000001</v>
      </c>
      <c r="AL5080">
        <v>11403098.7227</v>
      </c>
      <c r="AM5080">
        <v>444</v>
      </c>
      <c r="AN5080">
        <v>4440000</v>
      </c>
      <c r="AO5080">
        <v>2745.9060060000002</v>
      </c>
      <c r="AP5080">
        <v>4548.6259769999997</v>
      </c>
      <c r="AQ5080">
        <v>1802.719971</v>
      </c>
      <c r="AR5080">
        <v>3622.8251930000001</v>
      </c>
      <c r="AS5080">
        <v>378.86481900000001</v>
      </c>
      <c r="AT5080">
        <v>1608534.3857400001</v>
      </c>
      <c r="AU5080">
        <v>444</v>
      </c>
      <c r="AV5080">
        <v>4440000</v>
      </c>
      <c r="AW5080">
        <v>3573.513672</v>
      </c>
      <c r="AX5080">
        <v>5866.8559569999998</v>
      </c>
      <c r="AY5080">
        <v>2293.3422850000002</v>
      </c>
      <c r="AZ5080">
        <v>4843.6217349999997</v>
      </c>
      <c r="BA5080">
        <v>590.69708100000003</v>
      </c>
      <c r="BB5080">
        <v>2150568.0505400002</v>
      </c>
      <c r="BC5080">
        <v>444</v>
      </c>
      <c r="BD5080">
        <v>4440000</v>
      </c>
      <c r="BE5080">
        <v>5223.9833980000003</v>
      </c>
      <c r="BF5080">
        <v>7749.1933589999999</v>
      </c>
      <c r="BG5080">
        <v>2525.209961</v>
      </c>
      <c r="BH5080">
        <v>6562.765386</v>
      </c>
      <c r="BI5080">
        <v>556.73421699999994</v>
      </c>
      <c r="BJ5080">
        <v>2913867.8315400002</v>
      </c>
      <c r="BK5080">
        <v>444</v>
      </c>
      <c r="BL5080">
        <v>4440000</v>
      </c>
      <c r="BM5080">
        <v>3313.6083979999999</v>
      </c>
      <c r="BN5080">
        <v>5303.7724609999996</v>
      </c>
      <c r="BO5080">
        <v>1990.1640629999999</v>
      </c>
      <c r="BP5080">
        <v>4368.8505400000004</v>
      </c>
      <c r="BQ5080">
        <v>487.42370599999998</v>
      </c>
      <c r="BR5080">
        <v>1939769.63965</v>
      </c>
      <c r="BS5080">
        <v>7.6272000000000006E-2</v>
      </c>
      <c r="BT5080">
        <v>0.36233700000000002</v>
      </c>
      <c r="BU5080">
        <v>0.11439199999999999</v>
      </c>
      <c r="BV5080">
        <v>8.1827999999999998E-2</v>
      </c>
      <c r="BW5080">
        <v>42</v>
      </c>
    </row>
    <row r="5081" spans="1:75" x14ac:dyDescent="0.3">
      <c r="A5081">
        <v>4301332042</v>
      </c>
      <c r="B5081">
        <v>4301332042</v>
      </c>
      <c r="C5081" t="s">
        <v>3416</v>
      </c>
      <c r="D5081" t="s">
        <v>75</v>
      </c>
      <c r="E5081">
        <v>4301</v>
      </c>
      <c r="F5081">
        <v>5080</v>
      </c>
      <c r="G5081">
        <v>1104</v>
      </c>
      <c r="H5081">
        <v>11040000</v>
      </c>
      <c r="I5081">
        <v>4879.5493159999996</v>
      </c>
      <c r="J5081">
        <v>8805.6796880000002</v>
      </c>
      <c r="K5081">
        <v>3926.1303710000002</v>
      </c>
      <c r="L5081">
        <v>6749.2640460000002</v>
      </c>
      <c r="M5081">
        <v>872.614778</v>
      </c>
      <c r="N5081">
        <v>7451187.5068399999</v>
      </c>
      <c r="O5081">
        <v>1104</v>
      </c>
      <c r="P5081">
        <v>11040000</v>
      </c>
      <c r="Q5081">
        <v>10690.182617</v>
      </c>
      <c r="R5081">
        <v>14862.705078000001</v>
      </c>
      <c r="S5081">
        <v>4172.5224609999996</v>
      </c>
      <c r="T5081">
        <v>12854.614797</v>
      </c>
      <c r="U5081">
        <v>854.18411500000002</v>
      </c>
      <c r="V5081">
        <v>14191494.736300001</v>
      </c>
      <c r="W5081">
        <v>1104</v>
      </c>
      <c r="X5081">
        <v>11040000</v>
      </c>
      <c r="Y5081">
        <v>100</v>
      </c>
      <c r="Z5081">
        <v>4609.7724609999996</v>
      </c>
      <c r="AA5081">
        <v>4509.7724609999996</v>
      </c>
      <c r="AB5081">
        <v>2360.4588600000002</v>
      </c>
      <c r="AC5081">
        <v>997.79661799999997</v>
      </c>
      <c r="AD5081">
        <v>2605946.5816199998</v>
      </c>
      <c r="AE5081">
        <v>1104</v>
      </c>
      <c r="AF5081">
        <v>11040000</v>
      </c>
      <c r="AG5081">
        <v>30740.527343999998</v>
      </c>
      <c r="AH5081">
        <v>35344.164062999997</v>
      </c>
      <c r="AI5081">
        <v>4603.6367190000001</v>
      </c>
      <c r="AJ5081">
        <v>32935.757437</v>
      </c>
      <c r="AK5081">
        <v>1089.5363460000001</v>
      </c>
      <c r="AL5081">
        <v>36361076.210900001</v>
      </c>
      <c r="AM5081">
        <v>1104</v>
      </c>
      <c r="AN5081">
        <v>11040000</v>
      </c>
      <c r="AO5081">
        <v>100</v>
      </c>
      <c r="AP5081">
        <v>4609.7724609999996</v>
      </c>
      <c r="AQ5081">
        <v>4509.7724609999996</v>
      </c>
      <c r="AR5081">
        <v>2354.9131670000002</v>
      </c>
      <c r="AS5081">
        <v>999.72364800000003</v>
      </c>
      <c r="AT5081">
        <v>2599824.1366699999</v>
      </c>
      <c r="AU5081">
        <v>1104</v>
      </c>
      <c r="AV5081">
        <v>11040000</v>
      </c>
      <c r="AW5081">
        <v>0</v>
      </c>
      <c r="AX5081">
        <v>4404.5429690000001</v>
      </c>
      <c r="AY5081">
        <v>4404.5429690000001</v>
      </c>
      <c r="AZ5081">
        <v>2177.1579200000001</v>
      </c>
      <c r="BA5081">
        <v>978.67278099999999</v>
      </c>
      <c r="BB5081">
        <v>2403582.34363</v>
      </c>
      <c r="BC5081">
        <v>1104</v>
      </c>
      <c r="BD5081">
        <v>11040000</v>
      </c>
      <c r="BE5081">
        <v>4666.9047849999997</v>
      </c>
      <c r="BF5081">
        <v>8854.9423829999996</v>
      </c>
      <c r="BG5081">
        <v>4188.0375979999999</v>
      </c>
      <c r="BH5081">
        <v>6657.902771</v>
      </c>
      <c r="BI5081">
        <v>989.062995</v>
      </c>
      <c r="BJ5081">
        <v>7350324.65869</v>
      </c>
      <c r="BK5081">
        <v>1104</v>
      </c>
      <c r="BL5081">
        <v>11040000</v>
      </c>
      <c r="BM5081">
        <v>0</v>
      </c>
      <c r="BN5081">
        <v>4652.9560549999997</v>
      </c>
      <c r="BO5081">
        <v>4652.9560549999997</v>
      </c>
      <c r="BP5081">
        <v>2323.0394700000002</v>
      </c>
      <c r="BQ5081">
        <v>1094.1214500000001</v>
      </c>
      <c r="BR5081">
        <v>2564635.5751</v>
      </c>
      <c r="BS5081">
        <v>7.0182999999999995E-2</v>
      </c>
      <c r="BT5081">
        <v>0.18398500000000001</v>
      </c>
      <c r="BU5081">
        <v>0.105258</v>
      </c>
      <c r="BV5081">
        <v>7.5892000000000001E-2</v>
      </c>
      <c r="BW5081">
        <v>39</v>
      </c>
    </row>
    <row r="5082" spans="1:75" x14ac:dyDescent="0.3">
      <c r="A5082">
        <v>4301332043</v>
      </c>
      <c r="B5082">
        <v>4301332043</v>
      </c>
      <c r="C5082" t="s">
        <v>3442</v>
      </c>
      <c r="D5082" t="s">
        <v>75</v>
      </c>
      <c r="E5082">
        <v>4301</v>
      </c>
      <c r="F5082">
        <v>5081</v>
      </c>
      <c r="G5082">
        <v>2256</v>
      </c>
      <c r="H5082">
        <v>22560000</v>
      </c>
      <c r="I5082">
        <v>3900</v>
      </c>
      <c r="J5082">
        <v>7632.1689450000003</v>
      </c>
      <c r="K5082">
        <v>3732.1689449999999</v>
      </c>
      <c r="L5082">
        <v>5928.0858109999999</v>
      </c>
      <c r="M5082">
        <v>866.01614700000005</v>
      </c>
      <c r="N5082">
        <v>13373761.5889</v>
      </c>
      <c r="O5082">
        <v>2256</v>
      </c>
      <c r="P5082">
        <v>22560000</v>
      </c>
      <c r="Q5082">
        <v>15715.597656</v>
      </c>
      <c r="R5082">
        <v>22734.335938</v>
      </c>
      <c r="S5082">
        <v>7018.7382809999999</v>
      </c>
      <c r="T5082">
        <v>19223.597150000001</v>
      </c>
      <c r="U5082">
        <v>1937.115689</v>
      </c>
      <c r="V5082">
        <v>43368435.170900002</v>
      </c>
      <c r="W5082">
        <v>2256</v>
      </c>
      <c r="X5082">
        <v>22560000</v>
      </c>
      <c r="Y5082">
        <v>1000</v>
      </c>
      <c r="Z5082">
        <v>7655.0634769999997</v>
      </c>
      <c r="AA5082">
        <v>6655.0634769999997</v>
      </c>
      <c r="AB5082">
        <v>4458.8334960000002</v>
      </c>
      <c r="AC5082">
        <v>1652.16272</v>
      </c>
      <c r="AD5082">
        <v>10059128.3674</v>
      </c>
      <c r="AE5082">
        <v>2256</v>
      </c>
      <c r="AF5082">
        <v>22560000</v>
      </c>
      <c r="AG5082">
        <v>26513.769531000002</v>
      </c>
      <c r="AH5082">
        <v>33660.957030999998</v>
      </c>
      <c r="AI5082">
        <v>7147.1875</v>
      </c>
      <c r="AJ5082">
        <v>31023.66374</v>
      </c>
      <c r="AK5082">
        <v>1444.0223900000001</v>
      </c>
      <c r="AL5082">
        <v>69989385.398399994</v>
      </c>
      <c r="AM5082">
        <v>2256</v>
      </c>
      <c r="AN5082">
        <v>22560000</v>
      </c>
      <c r="AO5082">
        <v>1100</v>
      </c>
      <c r="AP5082">
        <v>6224.1464839999999</v>
      </c>
      <c r="AQ5082">
        <v>5124.1464839999999</v>
      </c>
      <c r="AR5082">
        <v>4230.2632729999996</v>
      </c>
      <c r="AS5082">
        <v>1285.941206</v>
      </c>
      <c r="AT5082">
        <v>9543473.9448199999</v>
      </c>
      <c r="AU5082">
        <v>2256</v>
      </c>
      <c r="AV5082">
        <v>22560000</v>
      </c>
      <c r="AW5082">
        <v>0</v>
      </c>
      <c r="AX5082">
        <v>7283.5429690000001</v>
      </c>
      <c r="AY5082">
        <v>7283.5429690000001</v>
      </c>
      <c r="AZ5082">
        <v>3102.767785</v>
      </c>
      <c r="BA5082">
        <v>1844.3847020000001</v>
      </c>
      <c r="BB5082">
        <v>6999844.1235999996</v>
      </c>
      <c r="BC5082">
        <v>2256</v>
      </c>
      <c r="BD5082">
        <v>22560000</v>
      </c>
      <c r="BE5082">
        <v>7217.3403319999998</v>
      </c>
      <c r="BF5082">
        <v>14358.621094</v>
      </c>
      <c r="BG5082">
        <v>7141.2807620000003</v>
      </c>
      <c r="BH5082">
        <v>10570.365540999999</v>
      </c>
      <c r="BI5082">
        <v>1841.596325</v>
      </c>
      <c r="BJ5082">
        <v>23846744.661600001</v>
      </c>
      <c r="BK5082">
        <v>2256</v>
      </c>
      <c r="BL5082">
        <v>22560000</v>
      </c>
      <c r="BM5082">
        <v>0</v>
      </c>
      <c r="BN5082">
        <v>7102.1123049999997</v>
      </c>
      <c r="BO5082">
        <v>7102.1123049999997</v>
      </c>
      <c r="BP5082">
        <v>2996.271131</v>
      </c>
      <c r="BQ5082">
        <v>1809.682949</v>
      </c>
      <c r="BR5082">
        <v>6759587.6715399995</v>
      </c>
      <c r="BS5082">
        <v>8.0553E-2</v>
      </c>
      <c r="BT5082">
        <v>0.179896</v>
      </c>
      <c r="BU5082">
        <v>0.120811</v>
      </c>
      <c r="BV5082">
        <v>9.6714999999999995E-2</v>
      </c>
      <c r="BW5082">
        <v>41</v>
      </c>
    </row>
    <row r="5083" spans="1:75" x14ac:dyDescent="0.3">
      <c r="A5083">
        <v>4301332901</v>
      </c>
      <c r="B5083">
        <v>4301332901</v>
      </c>
      <c r="C5083" t="s">
        <v>107</v>
      </c>
      <c r="D5083" t="s">
        <v>75</v>
      </c>
      <c r="E5083">
        <v>4301</v>
      </c>
      <c r="F5083">
        <v>5082</v>
      </c>
      <c r="G5083">
        <v>7596</v>
      </c>
      <c r="H5083">
        <v>75960000</v>
      </c>
      <c r="I5083">
        <v>894.42718500000001</v>
      </c>
      <c r="J5083">
        <v>10235.721680000001</v>
      </c>
      <c r="K5083">
        <v>9341.2944950000001</v>
      </c>
      <c r="L5083">
        <v>5401.8752969999996</v>
      </c>
      <c r="M5083">
        <v>1989.015054</v>
      </c>
      <c r="N5083">
        <v>41032644.759800002</v>
      </c>
      <c r="O5083">
        <v>7596</v>
      </c>
      <c r="P5083">
        <v>75960000</v>
      </c>
      <c r="Q5083">
        <v>13563.553711</v>
      </c>
      <c r="R5083">
        <v>24995.400390999999</v>
      </c>
      <c r="S5083">
        <v>11431.846680000001</v>
      </c>
      <c r="T5083">
        <v>19369.880561999998</v>
      </c>
      <c r="U5083">
        <v>2823.8353480000001</v>
      </c>
      <c r="V5083">
        <v>147133612.748</v>
      </c>
      <c r="W5083">
        <v>7596</v>
      </c>
      <c r="X5083">
        <v>75960000</v>
      </c>
      <c r="Y5083">
        <v>894.42718500000001</v>
      </c>
      <c r="Z5083">
        <v>10235.721680000001</v>
      </c>
      <c r="AA5083">
        <v>9341.2944950000001</v>
      </c>
      <c r="AB5083">
        <v>4977.5263269999996</v>
      </c>
      <c r="AC5083">
        <v>2055.044711</v>
      </c>
      <c r="AD5083">
        <v>37809289.976899996</v>
      </c>
      <c r="AE5083">
        <v>7596</v>
      </c>
      <c r="AF5083">
        <v>75960000</v>
      </c>
      <c r="AG5083">
        <v>31180.923827999999</v>
      </c>
      <c r="AH5083">
        <v>44939.515625</v>
      </c>
      <c r="AI5083">
        <v>13758.591796999999</v>
      </c>
      <c r="AJ5083">
        <v>37777.722835</v>
      </c>
      <c r="AK5083">
        <v>3472.9431869999999</v>
      </c>
      <c r="AL5083">
        <v>286959582.65200001</v>
      </c>
      <c r="AM5083">
        <v>7596</v>
      </c>
      <c r="AN5083">
        <v>75960000</v>
      </c>
      <c r="AO5083">
        <v>943.39813200000003</v>
      </c>
      <c r="AP5083">
        <v>8215.2294920000004</v>
      </c>
      <c r="AQ5083">
        <v>7271.8313600000001</v>
      </c>
      <c r="AR5083">
        <v>4698.4052250000004</v>
      </c>
      <c r="AS5083">
        <v>1691.5185650000001</v>
      </c>
      <c r="AT5083">
        <v>35689086.090300001</v>
      </c>
      <c r="AU5083">
        <v>7596</v>
      </c>
      <c r="AV5083">
        <v>75960000</v>
      </c>
      <c r="AW5083">
        <v>1600</v>
      </c>
      <c r="AX5083">
        <v>10163.661133</v>
      </c>
      <c r="AY5083">
        <v>8563.6611329999996</v>
      </c>
      <c r="AZ5083">
        <v>6391.0449760000001</v>
      </c>
      <c r="BA5083">
        <v>2183.673593</v>
      </c>
      <c r="BB5083">
        <v>48546377.636399999</v>
      </c>
      <c r="BC5083">
        <v>7596</v>
      </c>
      <c r="BD5083">
        <v>75960000</v>
      </c>
      <c r="BE5083">
        <v>5936.3286129999997</v>
      </c>
      <c r="BF5083">
        <v>19461.757813</v>
      </c>
      <c r="BG5083">
        <v>13525.429199</v>
      </c>
      <c r="BH5083">
        <v>12873.186857999999</v>
      </c>
      <c r="BI5083">
        <v>3199.8371470000002</v>
      </c>
      <c r="BJ5083">
        <v>97784727.372600004</v>
      </c>
      <c r="BK5083">
        <v>7596</v>
      </c>
      <c r="BL5083">
        <v>75960000</v>
      </c>
      <c r="BM5083">
        <v>806.22576900000001</v>
      </c>
      <c r="BN5083">
        <v>10056.838867</v>
      </c>
      <c r="BO5083">
        <v>9250.6130979999998</v>
      </c>
      <c r="BP5083">
        <v>5832.6423109999996</v>
      </c>
      <c r="BQ5083">
        <v>2169.7330550000001</v>
      </c>
      <c r="BR5083">
        <v>44304750.995099999</v>
      </c>
      <c r="BS5083">
        <v>7.1035000000000001E-2</v>
      </c>
      <c r="BT5083">
        <v>-1.6989000000000001E-2</v>
      </c>
      <c r="BU5083">
        <v>0.106535</v>
      </c>
      <c r="BV5083">
        <v>9.4381999999999994E-2</v>
      </c>
      <c r="BW5083">
        <v>40</v>
      </c>
    </row>
    <row r="5084" spans="1:75" x14ac:dyDescent="0.3">
      <c r="A5084">
        <v>4302012005</v>
      </c>
      <c r="B5084">
        <v>4302012005</v>
      </c>
      <c r="C5084" t="s">
        <v>3443</v>
      </c>
      <c r="D5084" t="s">
        <v>75</v>
      </c>
      <c r="E5084">
        <v>4302</v>
      </c>
      <c r="F5084">
        <v>5083</v>
      </c>
      <c r="G5084">
        <v>378</v>
      </c>
      <c r="H5084">
        <v>3780000</v>
      </c>
      <c r="I5084">
        <v>1431.7821039999999</v>
      </c>
      <c r="J5084">
        <v>4220.189453</v>
      </c>
      <c r="K5084">
        <v>2788.4073490000001</v>
      </c>
      <c r="L5084">
        <v>3094.3211860000001</v>
      </c>
      <c r="M5084">
        <v>660.92105100000003</v>
      </c>
      <c r="N5084">
        <v>1169653.40845</v>
      </c>
      <c r="O5084">
        <v>378</v>
      </c>
      <c r="P5084">
        <v>3780000</v>
      </c>
      <c r="Q5084">
        <v>800</v>
      </c>
      <c r="R5084">
        <v>3687.8178710000002</v>
      </c>
      <c r="S5084">
        <v>2887.8178710000002</v>
      </c>
      <c r="T5084">
        <v>2459.735752</v>
      </c>
      <c r="U5084">
        <v>662.81946900000003</v>
      </c>
      <c r="V5084">
        <v>929780.11419700005</v>
      </c>
      <c r="W5084">
        <v>378</v>
      </c>
      <c r="X5084">
        <v>3780000</v>
      </c>
      <c r="Y5084">
        <v>500</v>
      </c>
      <c r="Z5084">
        <v>3189.0437010000001</v>
      </c>
      <c r="AA5084">
        <v>2689.0437010000001</v>
      </c>
      <c r="AB5084">
        <v>2040.0943830000001</v>
      </c>
      <c r="AC5084">
        <v>647.68539899999996</v>
      </c>
      <c r="AD5084">
        <v>771155.67678800004</v>
      </c>
      <c r="AE5084">
        <v>378</v>
      </c>
      <c r="AF5084">
        <v>3780000</v>
      </c>
      <c r="AG5084">
        <v>66509.023438000004</v>
      </c>
      <c r="AH5084">
        <v>69655.867188000004</v>
      </c>
      <c r="AI5084">
        <v>3146.84375</v>
      </c>
      <c r="AJ5084">
        <v>67655.877728000007</v>
      </c>
      <c r="AK5084">
        <v>741.36990000000003</v>
      </c>
      <c r="AL5084">
        <v>25573921.781300001</v>
      </c>
      <c r="AM5084">
        <v>378</v>
      </c>
      <c r="AN5084">
        <v>3780000</v>
      </c>
      <c r="AO5084">
        <v>0</v>
      </c>
      <c r="AP5084">
        <v>1526.433716</v>
      </c>
      <c r="AQ5084">
        <v>1526.433716</v>
      </c>
      <c r="AR5084">
        <v>863.781342</v>
      </c>
      <c r="AS5084">
        <v>342.05772300000001</v>
      </c>
      <c r="AT5084">
        <v>326509.347412</v>
      </c>
      <c r="AU5084">
        <v>378</v>
      </c>
      <c r="AV5084">
        <v>3780000</v>
      </c>
      <c r="AW5084">
        <v>800</v>
      </c>
      <c r="AX5084">
        <v>3354.1020509999998</v>
      </c>
      <c r="AY5084">
        <v>2554.1020509999998</v>
      </c>
      <c r="AZ5084">
        <v>2353.3870870000001</v>
      </c>
      <c r="BA5084">
        <v>578.25032499999998</v>
      </c>
      <c r="BB5084">
        <v>889580.31878700003</v>
      </c>
      <c r="BC5084">
        <v>378</v>
      </c>
      <c r="BD5084">
        <v>3780000</v>
      </c>
      <c r="BE5084">
        <v>50482.175780999998</v>
      </c>
      <c r="BF5084">
        <v>52926.457030999998</v>
      </c>
      <c r="BG5084">
        <v>2444.28125</v>
      </c>
      <c r="BH5084">
        <v>51571.821356</v>
      </c>
      <c r="BI5084">
        <v>565.44033999999999</v>
      </c>
      <c r="BJ5084">
        <v>19494148.4727</v>
      </c>
      <c r="BK5084">
        <v>378</v>
      </c>
      <c r="BL5084">
        <v>3780000</v>
      </c>
      <c r="BM5084">
        <v>509.90194700000001</v>
      </c>
      <c r="BN5084">
        <v>3041.3813479999999</v>
      </c>
      <c r="BO5084">
        <v>2531.4794010000001</v>
      </c>
      <c r="BP5084">
        <v>2104.1277140000002</v>
      </c>
      <c r="BQ5084">
        <v>608.86395500000003</v>
      </c>
      <c r="BR5084">
        <v>795360.27590899996</v>
      </c>
      <c r="BS5084">
        <v>0.118465</v>
      </c>
      <c r="BT5084">
        <v>1.3590869999999999</v>
      </c>
      <c r="BU5084">
        <v>0.17766999999999999</v>
      </c>
      <c r="BV5084">
        <v>3.4484000000000001E-2</v>
      </c>
      <c r="BW5084">
        <v>44</v>
      </c>
    </row>
    <row r="5085" spans="1:75" x14ac:dyDescent="0.3">
      <c r="A5085">
        <v>4302012014</v>
      </c>
      <c r="B5085">
        <v>4302012014</v>
      </c>
      <c r="C5085" t="s">
        <v>3444</v>
      </c>
      <c r="D5085" t="s">
        <v>75</v>
      </c>
      <c r="E5085">
        <v>4302</v>
      </c>
      <c r="F5085">
        <v>5084</v>
      </c>
      <c r="G5085">
        <v>2166</v>
      </c>
      <c r="H5085">
        <v>21660000</v>
      </c>
      <c r="I5085">
        <v>2915.4758299999999</v>
      </c>
      <c r="J5085">
        <v>7517.9785160000001</v>
      </c>
      <c r="K5085">
        <v>4602.5026859999998</v>
      </c>
      <c r="L5085">
        <v>5267.9758089999996</v>
      </c>
      <c r="M5085">
        <v>1007.3898819999999</v>
      </c>
      <c r="N5085">
        <v>11410435.6021</v>
      </c>
      <c r="O5085">
        <v>2166</v>
      </c>
      <c r="P5085">
        <v>21660000</v>
      </c>
      <c r="Q5085">
        <v>2376.9729000000002</v>
      </c>
      <c r="R5085">
        <v>12403.628906</v>
      </c>
      <c r="S5085">
        <v>10026.656005999999</v>
      </c>
      <c r="T5085">
        <v>6752.2975690000003</v>
      </c>
      <c r="U5085">
        <v>2587.4983910000001</v>
      </c>
      <c r="V5085">
        <v>14625476.533399999</v>
      </c>
      <c r="W5085">
        <v>2166</v>
      </c>
      <c r="X5085">
        <v>21660000</v>
      </c>
      <c r="Y5085">
        <v>2102.3796390000002</v>
      </c>
      <c r="Z5085">
        <v>9900.5048829999996</v>
      </c>
      <c r="AA5085">
        <v>7798.1252439999998</v>
      </c>
      <c r="AB5085">
        <v>6082.7255690000002</v>
      </c>
      <c r="AC5085">
        <v>2165.8831439999999</v>
      </c>
      <c r="AD5085">
        <v>13175183.581499999</v>
      </c>
      <c r="AE5085">
        <v>2166</v>
      </c>
      <c r="AF5085">
        <v>21660000</v>
      </c>
      <c r="AG5085">
        <v>64621.976562999997</v>
      </c>
      <c r="AH5085">
        <v>71511.820313000004</v>
      </c>
      <c r="AI5085">
        <v>6889.84375</v>
      </c>
      <c r="AJ5085">
        <v>68754.863408000005</v>
      </c>
      <c r="AK5085">
        <v>1492.080234</v>
      </c>
      <c r="AL5085">
        <v>148923034.141</v>
      </c>
      <c r="AM5085">
        <v>2166</v>
      </c>
      <c r="AN5085">
        <v>21660000</v>
      </c>
      <c r="AO5085">
        <v>500</v>
      </c>
      <c r="AP5085">
        <v>7547.1850590000004</v>
      </c>
      <c r="AQ5085">
        <v>7047.1850590000004</v>
      </c>
      <c r="AR5085">
        <v>3929.949263</v>
      </c>
      <c r="AS5085">
        <v>1897.707271</v>
      </c>
      <c r="AT5085">
        <v>8512270.1037900001</v>
      </c>
      <c r="AU5085">
        <v>2166</v>
      </c>
      <c r="AV5085">
        <v>21660000</v>
      </c>
      <c r="AW5085">
        <v>2376.9729000000002</v>
      </c>
      <c r="AX5085">
        <v>12406.450194999999</v>
      </c>
      <c r="AY5085">
        <v>10029.477295000001</v>
      </c>
      <c r="AZ5085">
        <v>6722.6013300000004</v>
      </c>
      <c r="BA5085">
        <v>2601.045106</v>
      </c>
      <c r="BB5085">
        <v>14561154.479699999</v>
      </c>
      <c r="BC5085">
        <v>2166</v>
      </c>
      <c r="BD5085">
        <v>21660000</v>
      </c>
      <c r="BE5085">
        <v>51431.507812999997</v>
      </c>
      <c r="BF5085">
        <v>56419.941405999998</v>
      </c>
      <c r="BG5085">
        <v>4988.4335940000001</v>
      </c>
      <c r="BH5085">
        <v>54508.254664</v>
      </c>
      <c r="BI5085">
        <v>1066.3384759999999</v>
      </c>
      <c r="BJ5085">
        <v>118064879.602</v>
      </c>
      <c r="BK5085">
        <v>2166</v>
      </c>
      <c r="BL5085">
        <v>21660000</v>
      </c>
      <c r="BM5085">
        <v>2118.961914</v>
      </c>
      <c r="BN5085">
        <v>12110.326171999999</v>
      </c>
      <c r="BO5085">
        <v>9991.3642579999996</v>
      </c>
      <c r="BP5085">
        <v>6459.4957999999997</v>
      </c>
      <c r="BQ5085">
        <v>2581.7773299999999</v>
      </c>
      <c r="BR5085">
        <v>13991267.9033</v>
      </c>
      <c r="BS5085">
        <v>8.8109000000000007E-2</v>
      </c>
      <c r="BT5085">
        <v>0.23166500000000001</v>
      </c>
      <c r="BU5085">
        <v>0.13214300000000001</v>
      </c>
      <c r="BV5085">
        <v>3.7844000000000003E-2</v>
      </c>
      <c r="BW5085">
        <v>41</v>
      </c>
    </row>
    <row r="5086" spans="1:75" x14ac:dyDescent="0.3">
      <c r="A5086">
        <v>4302012015</v>
      </c>
      <c r="B5086">
        <v>4302012015</v>
      </c>
      <c r="C5086" t="s">
        <v>3445</v>
      </c>
      <c r="D5086" t="s">
        <v>75</v>
      </c>
      <c r="E5086">
        <v>4302</v>
      </c>
      <c r="F5086">
        <v>5085</v>
      </c>
      <c r="G5086">
        <v>1489</v>
      </c>
      <c r="H5086">
        <v>14890000</v>
      </c>
      <c r="I5086">
        <v>894.42718500000001</v>
      </c>
      <c r="J5086">
        <v>4876.4741210000002</v>
      </c>
      <c r="K5086">
        <v>3982.0469360000002</v>
      </c>
      <c r="L5086">
        <v>2949.39032</v>
      </c>
      <c r="M5086">
        <v>854.65700100000004</v>
      </c>
      <c r="N5086">
        <v>4391642.18683</v>
      </c>
      <c r="O5086">
        <v>1489</v>
      </c>
      <c r="P5086">
        <v>14890000</v>
      </c>
      <c r="Q5086">
        <v>3440.9301759999998</v>
      </c>
      <c r="R5086">
        <v>9771.8984380000002</v>
      </c>
      <c r="S5086">
        <v>6330.9682620000003</v>
      </c>
      <c r="T5086">
        <v>6851.6715640000002</v>
      </c>
      <c r="U5086">
        <v>1432.674117</v>
      </c>
      <c r="V5086">
        <v>10202138.958699999</v>
      </c>
      <c r="W5086">
        <v>1489</v>
      </c>
      <c r="X5086">
        <v>14890000</v>
      </c>
      <c r="Y5086">
        <v>2941.088135</v>
      </c>
      <c r="Z5086">
        <v>9300.5380860000005</v>
      </c>
      <c r="AA5086">
        <v>6359.4499509999996</v>
      </c>
      <c r="AB5086">
        <v>6374.0345660000003</v>
      </c>
      <c r="AC5086">
        <v>1444.1578959999999</v>
      </c>
      <c r="AD5086">
        <v>9490937.4694800004</v>
      </c>
      <c r="AE5086">
        <v>1489</v>
      </c>
      <c r="AF5086">
        <v>14890000</v>
      </c>
      <c r="AG5086">
        <v>69148.03125</v>
      </c>
      <c r="AH5086">
        <v>72731.632813000004</v>
      </c>
      <c r="AI5086">
        <v>3583.6015630000002</v>
      </c>
      <c r="AJ5086">
        <v>71012.916943000004</v>
      </c>
      <c r="AK5086">
        <v>836.52852900000005</v>
      </c>
      <c r="AL5086">
        <v>105738233.32799999</v>
      </c>
      <c r="AM5086">
        <v>1489</v>
      </c>
      <c r="AN5086">
        <v>14890000</v>
      </c>
      <c r="AO5086">
        <v>200</v>
      </c>
      <c r="AP5086">
        <v>4788.5278319999998</v>
      </c>
      <c r="AQ5086">
        <v>4588.5278319999998</v>
      </c>
      <c r="AR5086">
        <v>2370.276578</v>
      </c>
      <c r="AS5086">
        <v>1085.360719</v>
      </c>
      <c r="AT5086">
        <v>3529341.8248899998</v>
      </c>
      <c r="AU5086">
        <v>1489</v>
      </c>
      <c r="AV5086">
        <v>14890000</v>
      </c>
      <c r="AW5086">
        <v>2647.6403810000002</v>
      </c>
      <c r="AX5086">
        <v>9113.7255860000005</v>
      </c>
      <c r="AY5086">
        <v>6466.0852050000003</v>
      </c>
      <c r="AZ5086">
        <v>6115.7956819999999</v>
      </c>
      <c r="BA5086">
        <v>1614.6007770000001</v>
      </c>
      <c r="BB5086">
        <v>9106419.7709999997</v>
      </c>
      <c r="BC5086">
        <v>1489</v>
      </c>
      <c r="BD5086">
        <v>14890000</v>
      </c>
      <c r="BE5086">
        <v>50942.8125</v>
      </c>
      <c r="BF5086">
        <v>54682.355469000002</v>
      </c>
      <c r="BG5086">
        <v>3739.5429690000001</v>
      </c>
      <c r="BH5086">
        <v>52770.797439000002</v>
      </c>
      <c r="BI5086">
        <v>840.18959900000004</v>
      </c>
      <c r="BJ5086">
        <v>78575717.386700004</v>
      </c>
      <c r="BK5086">
        <v>1489</v>
      </c>
      <c r="BL5086">
        <v>14890000</v>
      </c>
      <c r="BM5086">
        <v>2647.6403810000002</v>
      </c>
      <c r="BN5086">
        <v>9113.7255860000005</v>
      </c>
      <c r="BO5086">
        <v>6466.0852050000003</v>
      </c>
      <c r="BP5086">
        <v>6102.0633390000003</v>
      </c>
      <c r="BQ5086">
        <v>1602.2778760000001</v>
      </c>
      <c r="BR5086">
        <v>9085972.3125</v>
      </c>
      <c r="BS5086">
        <v>9.5116999999999993E-2</v>
      </c>
      <c r="BT5086">
        <v>-0.91996199999999995</v>
      </c>
      <c r="BU5086">
        <v>0.14265</v>
      </c>
      <c r="BV5086">
        <v>2.0449999999999999E-2</v>
      </c>
      <c r="BW5086">
        <v>41</v>
      </c>
    </row>
    <row r="5087" spans="1:75" x14ac:dyDescent="0.3">
      <c r="A5087">
        <v>4302012017</v>
      </c>
      <c r="B5087">
        <v>4302012017</v>
      </c>
      <c r="C5087" t="s">
        <v>3446</v>
      </c>
      <c r="D5087" t="s">
        <v>75</v>
      </c>
      <c r="E5087">
        <v>4302</v>
      </c>
      <c r="F5087">
        <v>5086</v>
      </c>
      <c r="G5087">
        <v>767</v>
      </c>
      <c r="H5087">
        <v>7670000</v>
      </c>
      <c r="I5087">
        <v>1216.55249</v>
      </c>
      <c r="J5087">
        <v>4936.5981449999999</v>
      </c>
      <c r="K5087">
        <v>3720.045654</v>
      </c>
      <c r="L5087">
        <v>3379.2945989999998</v>
      </c>
      <c r="M5087">
        <v>809.61647900000003</v>
      </c>
      <c r="N5087">
        <v>2591918.9577600001</v>
      </c>
      <c r="O5087">
        <v>767</v>
      </c>
      <c r="P5087">
        <v>7670000</v>
      </c>
      <c r="Q5087">
        <v>600</v>
      </c>
      <c r="R5087">
        <v>5685.9477539999998</v>
      </c>
      <c r="S5087">
        <v>5085.9477539999998</v>
      </c>
      <c r="T5087">
        <v>3064.8774320000002</v>
      </c>
      <c r="U5087">
        <v>1107.2156930000001</v>
      </c>
      <c r="V5087">
        <v>2350760.9903600002</v>
      </c>
      <c r="W5087">
        <v>767</v>
      </c>
      <c r="X5087">
        <v>7670000</v>
      </c>
      <c r="Y5087">
        <v>360.555115</v>
      </c>
      <c r="Z5087">
        <v>5215.3618159999996</v>
      </c>
      <c r="AA5087">
        <v>4854.8067019999999</v>
      </c>
      <c r="AB5087">
        <v>2619.9170960000001</v>
      </c>
      <c r="AC5087">
        <v>1107.782357</v>
      </c>
      <c r="AD5087">
        <v>2009476.4122599999</v>
      </c>
      <c r="AE5087">
        <v>767</v>
      </c>
      <c r="AF5087">
        <v>7670000</v>
      </c>
      <c r="AG5087">
        <v>66476.164063000004</v>
      </c>
      <c r="AH5087">
        <v>71895.273438000004</v>
      </c>
      <c r="AI5087">
        <v>5419.109375</v>
      </c>
      <c r="AJ5087">
        <v>69342.184913000005</v>
      </c>
      <c r="AK5087">
        <v>1148.9816840000001</v>
      </c>
      <c r="AL5087">
        <v>53185455.828100003</v>
      </c>
      <c r="AM5087">
        <v>767</v>
      </c>
      <c r="AN5087">
        <v>7670000</v>
      </c>
      <c r="AO5087">
        <v>0</v>
      </c>
      <c r="AP5087">
        <v>2102.3796390000002</v>
      </c>
      <c r="AQ5087">
        <v>2102.3796390000002</v>
      </c>
      <c r="AR5087">
        <v>1168.1345389999999</v>
      </c>
      <c r="AS5087">
        <v>450.56696499999998</v>
      </c>
      <c r="AT5087">
        <v>895959.19165000005</v>
      </c>
      <c r="AU5087">
        <v>767</v>
      </c>
      <c r="AV5087">
        <v>7670000</v>
      </c>
      <c r="AW5087">
        <v>0</v>
      </c>
      <c r="AX5087">
        <v>3744.3291020000001</v>
      </c>
      <c r="AY5087">
        <v>3744.3291020000001</v>
      </c>
      <c r="AZ5087">
        <v>1647.7331180000001</v>
      </c>
      <c r="BA5087">
        <v>691.77158899999995</v>
      </c>
      <c r="BB5087">
        <v>1263811.30116</v>
      </c>
      <c r="BC5087">
        <v>767</v>
      </c>
      <c r="BD5087">
        <v>7670000</v>
      </c>
      <c r="BE5087">
        <v>48619.542969000002</v>
      </c>
      <c r="BF5087">
        <v>51061.628905999998</v>
      </c>
      <c r="BG5087">
        <v>2442.0859380000002</v>
      </c>
      <c r="BH5087">
        <v>49903.354144999998</v>
      </c>
      <c r="BI5087">
        <v>590.26540899999998</v>
      </c>
      <c r="BJ5087">
        <v>38275872.628899999</v>
      </c>
      <c r="BK5087">
        <v>767</v>
      </c>
      <c r="BL5087">
        <v>7670000</v>
      </c>
      <c r="BM5087">
        <v>0</v>
      </c>
      <c r="BN5087">
        <v>3744.3291020000001</v>
      </c>
      <c r="BO5087">
        <v>3744.3291020000001</v>
      </c>
      <c r="BP5087">
        <v>1611.0677639999999</v>
      </c>
      <c r="BQ5087">
        <v>706.43468700000005</v>
      </c>
      <c r="BR5087">
        <v>1235688.9753</v>
      </c>
      <c r="BS5087">
        <v>0.103001</v>
      </c>
      <c r="BT5087">
        <v>0.56899999999999995</v>
      </c>
      <c r="BU5087">
        <v>0.154477</v>
      </c>
      <c r="BV5087">
        <v>1.5848000000000001E-2</v>
      </c>
      <c r="BW5087">
        <v>44</v>
      </c>
    </row>
    <row r="5088" spans="1:75" x14ac:dyDescent="0.3">
      <c r="A5088">
        <v>4302012028</v>
      </c>
      <c r="B5088">
        <v>4302012028</v>
      </c>
      <c r="C5088" t="s">
        <v>827</v>
      </c>
      <c r="D5088" t="s">
        <v>75</v>
      </c>
      <c r="E5088">
        <v>4302</v>
      </c>
      <c r="F5088">
        <v>5087</v>
      </c>
      <c r="G5088">
        <v>208</v>
      </c>
      <c r="H5088">
        <v>2080000</v>
      </c>
      <c r="I5088">
        <v>2154.0659179999998</v>
      </c>
      <c r="J5088">
        <v>4177.3198240000002</v>
      </c>
      <c r="K5088">
        <v>2023.2539059999999</v>
      </c>
      <c r="L5088">
        <v>3259.8148660000002</v>
      </c>
      <c r="M5088">
        <v>459.98679700000002</v>
      </c>
      <c r="N5088">
        <v>678041.492188</v>
      </c>
      <c r="O5088">
        <v>208</v>
      </c>
      <c r="P5088">
        <v>2080000</v>
      </c>
      <c r="Q5088">
        <v>3640.054932</v>
      </c>
      <c r="R5088">
        <v>5813.7768550000001</v>
      </c>
      <c r="S5088">
        <v>2173.7219239999999</v>
      </c>
      <c r="T5088">
        <v>4735.8777200000004</v>
      </c>
      <c r="U5088">
        <v>550.19291299999998</v>
      </c>
      <c r="V5088">
        <v>985062.56567399995</v>
      </c>
      <c r="W5088">
        <v>208</v>
      </c>
      <c r="X5088">
        <v>2080000</v>
      </c>
      <c r="Y5088">
        <v>3140.063721</v>
      </c>
      <c r="Z5088">
        <v>5326.3496089999999</v>
      </c>
      <c r="AA5088">
        <v>2186.2858890000002</v>
      </c>
      <c r="AB5088">
        <v>4248.1336309999997</v>
      </c>
      <c r="AC5088">
        <v>555.302278</v>
      </c>
      <c r="AD5088">
        <v>883611.79516600003</v>
      </c>
      <c r="AE5088">
        <v>208</v>
      </c>
      <c r="AF5088">
        <v>2080000</v>
      </c>
      <c r="AG5088">
        <v>69442.421875</v>
      </c>
      <c r="AH5088">
        <v>71902.78125</v>
      </c>
      <c r="AI5088">
        <v>2460.359375</v>
      </c>
      <c r="AJ5088">
        <v>70752.472506000006</v>
      </c>
      <c r="AK5088">
        <v>633.69470100000001</v>
      </c>
      <c r="AL5088">
        <v>14716514.281300001</v>
      </c>
      <c r="AM5088">
        <v>208</v>
      </c>
      <c r="AN5088">
        <v>2080000</v>
      </c>
      <c r="AO5088">
        <v>0</v>
      </c>
      <c r="AP5088">
        <v>2163.3308109999998</v>
      </c>
      <c r="AQ5088">
        <v>2163.3308109999998</v>
      </c>
      <c r="AR5088">
        <v>1064.5907649999999</v>
      </c>
      <c r="AS5088">
        <v>554.79756999999995</v>
      </c>
      <c r="AT5088">
        <v>221434.87921099999</v>
      </c>
      <c r="AU5088">
        <v>208</v>
      </c>
      <c r="AV5088">
        <v>2080000</v>
      </c>
      <c r="AW5088">
        <v>2473.8632809999999</v>
      </c>
      <c r="AX5088">
        <v>4162.9316410000001</v>
      </c>
      <c r="AY5088">
        <v>1689.0683590000001</v>
      </c>
      <c r="AZ5088">
        <v>3180.4091480000002</v>
      </c>
      <c r="BA5088">
        <v>381.290324</v>
      </c>
      <c r="BB5088">
        <v>661525.10278299998</v>
      </c>
      <c r="BC5088">
        <v>208</v>
      </c>
      <c r="BD5088">
        <v>2080000</v>
      </c>
      <c r="BE5088">
        <v>50063.660155999998</v>
      </c>
      <c r="BF5088">
        <v>51698.066405999998</v>
      </c>
      <c r="BG5088">
        <v>1634.40625</v>
      </c>
      <c r="BH5088">
        <v>50960.785494000003</v>
      </c>
      <c r="BI5088">
        <v>353.79389300000003</v>
      </c>
      <c r="BJ5088">
        <v>10599843.3828</v>
      </c>
      <c r="BK5088">
        <v>208</v>
      </c>
      <c r="BL5088">
        <v>2080000</v>
      </c>
      <c r="BM5088">
        <v>2473.8632809999999</v>
      </c>
      <c r="BN5088">
        <v>4162.9316410000001</v>
      </c>
      <c r="BO5088">
        <v>1689.0683590000001</v>
      </c>
      <c r="BP5088">
        <v>3180.4091480000002</v>
      </c>
      <c r="BQ5088">
        <v>381.290324</v>
      </c>
      <c r="BR5088">
        <v>661525.10278299998</v>
      </c>
      <c r="BS5088">
        <v>0.12604099999999999</v>
      </c>
      <c r="BT5088">
        <v>-0.68337499999999995</v>
      </c>
      <c r="BU5088">
        <v>0.189031</v>
      </c>
      <c r="BV5088">
        <v>1.482E-2</v>
      </c>
      <c r="BW5088">
        <v>44</v>
      </c>
    </row>
    <row r="5089" spans="1:75" x14ac:dyDescent="0.3">
      <c r="A5089">
        <v>4302012034</v>
      </c>
      <c r="B5089">
        <v>4302012034</v>
      </c>
      <c r="C5089" t="s">
        <v>3447</v>
      </c>
      <c r="D5089" t="s">
        <v>75</v>
      </c>
      <c r="E5089">
        <v>4302</v>
      </c>
      <c r="F5089">
        <v>5088</v>
      </c>
      <c r="G5089">
        <v>1760</v>
      </c>
      <c r="H5089">
        <v>17600000</v>
      </c>
      <c r="I5089">
        <v>0</v>
      </c>
      <c r="J5089">
        <v>7655.0634769999997</v>
      </c>
      <c r="K5089">
        <v>7655.0634769999997</v>
      </c>
      <c r="L5089">
        <v>3665.4422989999998</v>
      </c>
      <c r="M5089">
        <v>2101.416956</v>
      </c>
      <c r="N5089">
        <v>6451178.4458900001</v>
      </c>
      <c r="O5089">
        <v>1760</v>
      </c>
      <c r="P5089">
        <v>17600000</v>
      </c>
      <c r="Q5089">
        <v>5742.8217770000001</v>
      </c>
      <c r="R5089">
        <v>12514.391602</v>
      </c>
      <c r="S5089">
        <v>6771.5698240000002</v>
      </c>
      <c r="T5089">
        <v>9623.2765490000002</v>
      </c>
      <c r="U5089">
        <v>1751.879727</v>
      </c>
      <c r="V5089">
        <v>16936966.7256</v>
      </c>
      <c r="W5089">
        <v>1760</v>
      </c>
      <c r="X5089">
        <v>17600000</v>
      </c>
      <c r="Y5089">
        <v>5060.6323240000002</v>
      </c>
      <c r="Z5089">
        <v>11943.617188</v>
      </c>
      <c r="AA5089">
        <v>6882.9848629999997</v>
      </c>
      <c r="AB5089">
        <v>8985.4955399999999</v>
      </c>
      <c r="AC5089">
        <v>1700.3510240000001</v>
      </c>
      <c r="AD5089">
        <v>15814472.149900001</v>
      </c>
      <c r="AE5089">
        <v>1760</v>
      </c>
      <c r="AF5089">
        <v>17600000</v>
      </c>
      <c r="AG5089">
        <v>70157.320313000004</v>
      </c>
      <c r="AH5089">
        <v>74765.898438000004</v>
      </c>
      <c r="AI5089">
        <v>4608.578125</v>
      </c>
      <c r="AJ5089">
        <v>72768.844158000007</v>
      </c>
      <c r="AK5089">
        <v>770.521975</v>
      </c>
      <c r="AL5089">
        <v>128073165.719</v>
      </c>
      <c r="AM5089">
        <v>1760</v>
      </c>
      <c r="AN5089">
        <v>17600000</v>
      </c>
      <c r="AO5089">
        <v>0</v>
      </c>
      <c r="AP5089">
        <v>7655.0634769999997</v>
      </c>
      <c r="AQ5089">
        <v>7655.0634769999997</v>
      </c>
      <c r="AR5089">
        <v>3626.2523719999999</v>
      </c>
      <c r="AS5089">
        <v>2097.487267</v>
      </c>
      <c r="AT5089">
        <v>6382204.1746199997</v>
      </c>
      <c r="AU5089">
        <v>1760</v>
      </c>
      <c r="AV5089">
        <v>17600000</v>
      </c>
      <c r="AW5089">
        <v>3801.3156739999999</v>
      </c>
      <c r="AX5089">
        <v>12501.599609000001</v>
      </c>
      <c r="AY5089">
        <v>8700.2839359999998</v>
      </c>
      <c r="AZ5089">
        <v>8767.1333599999998</v>
      </c>
      <c r="BA5089">
        <v>2202.0388240000002</v>
      </c>
      <c r="BB5089">
        <v>15430154.7129</v>
      </c>
      <c r="BC5089">
        <v>1760</v>
      </c>
      <c r="BD5089">
        <v>17600000</v>
      </c>
      <c r="BE5089">
        <v>49658.03125</v>
      </c>
      <c r="BF5089">
        <v>55320.339844000002</v>
      </c>
      <c r="BG5089">
        <v>5662.3085940000001</v>
      </c>
      <c r="BH5089">
        <v>52046.506754000002</v>
      </c>
      <c r="BI5089">
        <v>1298.333022</v>
      </c>
      <c r="BJ5089">
        <v>91601851.886700004</v>
      </c>
      <c r="BK5089">
        <v>1760</v>
      </c>
      <c r="BL5089">
        <v>17600000</v>
      </c>
      <c r="BM5089">
        <v>3801.3156739999999</v>
      </c>
      <c r="BN5089">
        <v>12210.241211</v>
      </c>
      <c r="BO5089">
        <v>8408.9255369999992</v>
      </c>
      <c r="BP5089">
        <v>8746.6673699999992</v>
      </c>
      <c r="BQ5089">
        <v>2180.039291</v>
      </c>
      <c r="BR5089">
        <v>15394134.571799999</v>
      </c>
      <c r="BS5089">
        <v>0.11118599999999999</v>
      </c>
      <c r="BT5089">
        <v>0.328766</v>
      </c>
      <c r="BU5089">
        <v>0.16675100000000001</v>
      </c>
      <c r="BV5089">
        <v>1.7951000000000002E-2</v>
      </c>
      <c r="BW5089">
        <v>36</v>
      </c>
    </row>
    <row r="5090" spans="1:75" x14ac:dyDescent="0.3">
      <c r="A5090">
        <v>4302022006</v>
      </c>
      <c r="B5090">
        <v>4302022006</v>
      </c>
      <c r="C5090" t="s">
        <v>3448</v>
      </c>
      <c r="D5090" t="s">
        <v>75</v>
      </c>
      <c r="E5090">
        <v>4302</v>
      </c>
      <c r="F5090">
        <v>5089</v>
      </c>
      <c r="G5090">
        <v>59</v>
      </c>
      <c r="H5090">
        <v>590000</v>
      </c>
      <c r="I5090">
        <v>2118.961914</v>
      </c>
      <c r="J5090">
        <v>3087.0698240000002</v>
      </c>
      <c r="K5090">
        <v>968.10790999999995</v>
      </c>
      <c r="L5090">
        <v>2644.9008909999998</v>
      </c>
      <c r="M5090">
        <v>249.25170800000001</v>
      </c>
      <c r="N5090">
        <v>156049.152588</v>
      </c>
      <c r="O5090">
        <v>59</v>
      </c>
      <c r="P5090">
        <v>590000</v>
      </c>
      <c r="Q5090">
        <v>1720.4650879999999</v>
      </c>
      <c r="R5090">
        <v>2720.2941890000002</v>
      </c>
      <c r="S5090">
        <v>999.82910200000003</v>
      </c>
      <c r="T5090">
        <v>2265.6449699999998</v>
      </c>
      <c r="U5090">
        <v>252.925849</v>
      </c>
      <c r="V5090">
        <v>133673.053223</v>
      </c>
      <c r="W5090">
        <v>59</v>
      </c>
      <c r="X5090">
        <v>590000</v>
      </c>
      <c r="Y5090">
        <v>1476.4822999999999</v>
      </c>
      <c r="Z5090">
        <v>2469.8178710000002</v>
      </c>
      <c r="AA5090">
        <v>993.33557099999996</v>
      </c>
      <c r="AB5090">
        <v>2019.0393650000001</v>
      </c>
      <c r="AC5090">
        <v>252.28854000000001</v>
      </c>
      <c r="AD5090">
        <v>119123.32251</v>
      </c>
      <c r="AE5090">
        <v>59</v>
      </c>
      <c r="AF5090">
        <v>590000</v>
      </c>
      <c r="AG5090">
        <v>65402.828125</v>
      </c>
      <c r="AH5090">
        <v>66163.507813000004</v>
      </c>
      <c r="AI5090">
        <v>760.67968800000006</v>
      </c>
      <c r="AJ5090">
        <v>65774.210208999997</v>
      </c>
      <c r="AK5090">
        <v>196.228183</v>
      </c>
      <c r="AL5090">
        <v>3880678.40234</v>
      </c>
      <c r="AM5090">
        <v>59</v>
      </c>
      <c r="AN5090">
        <v>590000</v>
      </c>
      <c r="AO5090">
        <v>800</v>
      </c>
      <c r="AP5090">
        <v>1513.2745359999999</v>
      </c>
      <c r="AQ5090">
        <v>713.27453600000001</v>
      </c>
      <c r="AR5090">
        <v>1155.004023</v>
      </c>
      <c r="AS5090">
        <v>201.770804</v>
      </c>
      <c r="AT5090">
        <v>68145.237366000001</v>
      </c>
      <c r="AU5090">
        <v>59</v>
      </c>
      <c r="AV5090">
        <v>590000</v>
      </c>
      <c r="AW5090">
        <v>1720.4650879999999</v>
      </c>
      <c r="AX5090">
        <v>2720.2941890000002</v>
      </c>
      <c r="AY5090">
        <v>999.82910200000003</v>
      </c>
      <c r="AZ5090">
        <v>2265.6449699999998</v>
      </c>
      <c r="BA5090">
        <v>252.925849</v>
      </c>
      <c r="BB5090">
        <v>133673.053223</v>
      </c>
      <c r="BC5090">
        <v>59</v>
      </c>
      <c r="BD5090">
        <v>590000</v>
      </c>
      <c r="BE5090">
        <v>51518.734375</v>
      </c>
      <c r="BF5090">
        <v>52513.046875</v>
      </c>
      <c r="BG5090">
        <v>994.3125</v>
      </c>
      <c r="BH5090">
        <v>52054.010064000002</v>
      </c>
      <c r="BI5090">
        <v>251.49224899999999</v>
      </c>
      <c r="BJ5090">
        <v>3071186.59375</v>
      </c>
      <c r="BK5090">
        <v>59</v>
      </c>
      <c r="BL5090">
        <v>590000</v>
      </c>
      <c r="BM5090">
        <v>1555.634888</v>
      </c>
      <c r="BN5090">
        <v>2549.5097660000001</v>
      </c>
      <c r="BO5090">
        <v>993.87487799999997</v>
      </c>
      <c r="BP5090">
        <v>2082.25432</v>
      </c>
      <c r="BQ5090">
        <v>251.058697</v>
      </c>
      <c r="BR5090">
        <v>122853.004883</v>
      </c>
      <c r="BS5090">
        <v>9.1221999999999998E-2</v>
      </c>
      <c r="BT5090">
        <v>0.49676300000000001</v>
      </c>
      <c r="BU5090">
        <v>0.13681199999999999</v>
      </c>
      <c r="BV5090">
        <v>3.8670999999999997E-2</v>
      </c>
      <c r="BW5090">
        <v>44</v>
      </c>
    </row>
    <row r="5091" spans="1:75" x14ac:dyDescent="0.3">
      <c r="A5091">
        <v>4302022011</v>
      </c>
      <c r="B5091">
        <v>4302022011</v>
      </c>
      <c r="C5091" t="s">
        <v>3449</v>
      </c>
      <c r="D5091" t="s">
        <v>75</v>
      </c>
      <c r="E5091">
        <v>4302</v>
      </c>
      <c r="F5091">
        <v>5090</v>
      </c>
      <c r="G5091">
        <v>2137</v>
      </c>
      <c r="H5091">
        <v>21370000</v>
      </c>
      <c r="I5091">
        <v>2061.5527339999999</v>
      </c>
      <c r="J5091">
        <v>8485.28125</v>
      </c>
      <c r="K5091">
        <v>6423.7285160000001</v>
      </c>
      <c r="L5091">
        <v>5376.5953900000004</v>
      </c>
      <c r="M5091">
        <v>1637.674784</v>
      </c>
      <c r="N5091">
        <v>11489784.348099999</v>
      </c>
      <c r="O5091">
        <v>2137</v>
      </c>
      <c r="P5091">
        <v>21370000</v>
      </c>
      <c r="Q5091">
        <v>2720.2941890000002</v>
      </c>
      <c r="R5091">
        <v>10182.337890999999</v>
      </c>
      <c r="S5091">
        <v>7462.0437009999996</v>
      </c>
      <c r="T5091">
        <v>6061.7436989999997</v>
      </c>
      <c r="U5091">
        <v>1706.0364790000001</v>
      </c>
      <c r="V5091">
        <v>12953946.2852</v>
      </c>
      <c r="W5091">
        <v>2137</v>
      </c>
      <c r="X5091">
        <v>21370000</v>
      </c>
      <c r="Y5091">
        <v>2641.9689939999998</v>
      </c>
      <c r="Z5091">
        <v>8720.6650389999995</v>
      </c>
      <c r="AA5091">
        <v>6078.6960449999997</v>
      </c>
      <c r="AB5091">
        <v>5855.502109</v>
      </c>
      <c r="AC5091">
        <v>1614.8836920000001</v>
      </c>
      <c r="AD5091">
        <v>12513208.0078</v>
      </c>
      <c r="AE5091">
        <v>2137</v>
      </c>
      <c r="AF5091">
        <v>21370000</v>
      </c>
      <c r="AG5091">
        <v>57481.128905999998</v>
      </c>
      <c r="AH5091">
        <v>65397.402344000002</v>
      </c>
      <c r="AI5091">
        <v>7916.2734380000002</v>
      </c>
      <c r="AJ5091">
        <v>61785.338344999996</v>
      </c>
      <c r="AK5091">
        <v>1825.8601839999999</v>
      </c>
      <c r="AL5091">
        <v>132035268.043</v>
      </c>
      <c r="AM5091">
        <v>2137</v>
      </c>
      <c r="AN5091">
        <v>21370000</v>
      </c>
      <c r="AO5091">
        <v>2641.9689939999998</v>
      </c>
      <c r="AP5091">
        <v>6594.6948240000002</v>
      </c>
      <c r="AQ5091">
        <v>3952.7258299999999</v>
      </c>
      <c r="AR5091">
        <v>4976.4171100000003</v>
      </c>
      <c r="AS5091">
        <v>957.635087</v>
      </c>
      <c r="AT5091">
        <v>10634603.365</v>
      </c>
      <c r="AU5091">
        <v>2137</v>
      </c>
      <c r="AV5091">
        <v>21370000</v>
      </c>
      <c r="AW5091">
        <v>2720.2941890000002</v>
      </c>
      <c r="AX5091">
        <v>9783.6601559999999</v>
      </c>
      <c r="AY5091">
        <v>7063.3659669999997</v>
      </c>
      <c r="AZ5091">
        <v>6057.7384119999997</v>
      </c>
      <c r="BA5091">
        <v>1697.5748570000001</v>
      </c>
      <c r="BB5091">
        <v>12945386.986300001</v>
      </c>
      <c r="BC5091">
        <v>2137</v>
      </c>
      <c r="BD5091">
        <v>21370000</v>
      </c>
      <c r="BE5091">
        <v>45709.1875</v>
      </c>
      <c r="BF5091">
        <v>49966.089844000002</v>
      </c>
      <c r="BG5091">
        <v>4256.9023440000001</v>
      </c>
      <c r="BH5091">
        <v>47644.893879000003</v>
      </c>
      <c r="BI5091">
        <v>974.034941</v>
      </c>
      <c r="BJ5091">
        <v>101817138.219</v>
      </c>
      <c r="BK5091">
        <v>2137</v>
      </c>
      <c r="BL5091">
        <v>21370000</v>
      </c>
      <c r="BM5091">
        <v>2220.3603520000001</v>
      </c>
      <c r="BN5091">
        <v>8861.7158199999994</v>
      </c>
      <c r="BO5091">
        <v>6641.3554690000001</v>
      </c>
      <c r="BP5091">
        <v>5535.32636</v>
      </c>
      <c r="BQ5091">
        <v>1626.7025289999999</v>
      </c>
      <c r="BR5091">
        <v>11828992.4312</v>
      </c>
      <c r="BS5091">
        <v>8.3886000000000002E-2</v>
      </c>
      <c r="BT5091">
        <v>0.50276100000000001</v>
      </c>
      <c r="BU5091">
        <v>0.12581100000000001</v>
      </c>
      <c r="BV5091">
        <v>5.1219000000000001E-2</v>
      </c>
      <c r="BW5091">
        <v>44</v>
      </c>
    </row>
    <row r="5092" spans="1:75" x14ac:dyDescent="0.3">
      <c r="A5092">
        <v>4302022016</v>
      </c>
      <c r="B5092">
        <v>4302022016</v>
      </c>
      <c r="C5092" t="s">
        <v>3450</v>
      </c>
      <c r="D5092" t="s">
        <v>75</v>
      </c>
      <c r="E5092">
        <v>4302</v>
      </c>
      <c r="F5092">
        <v>5091</v>
      </c>
      <c r="G5092">
        <v>514</v>
      </c>
      <c r="H5092">
        <v>5140000</v>
      </c>
      <c r="I5092">
        <v>6876.7724609999996</v>
      </c>
      <c r="J5092">
        <v>8628.4414059999999</v>
      </c>
      <c r="K5092">
        <v>1751.6689449999999</v>
      </c>
      <c r="L5092">
        <v>7860.5871090000001</v>
      </c>
      <c r="M5092">
        <v>379.12829499999998</v>
      </c>
      <c r="N5092">
        <v>4040341.7739300001</v>
      </c>
      <c r="O5092">
        <v>514</v>
      </c>
      <c r="P5092">
        <v>5140000</v>
      </c>
      <c r="Q5092">
        <v>7500.6665039999998</v>
      </c>
      <c r="R5092">
        <v>10912.377930000001</v>
      </c>
      <c r="S5092">
        <v>3411.7114259999998</v>
      </c>
      <c r="T5092">
        <v>9111.0141960000001</v>
      </c>
      <c r="U5092">
        <v>796.38271299999997</v>
      </c>
      <c r="V5092">
        <v>4683061.2968800003</v>
      </c>
      <c r="W5092">
        <v>514</v>
      </c>
      <c r="X5092">
        <v>5140000</v>
      </c>
      <c r="Y5092">
        <v>7353.9106449999999</v>
      </c>
      <c r="Z5092">
        <v>8902.2470699999994</v>
      </c>
      <c r="AA5092">
        <v>1548.3364260000001</v>
      </c>
      <c r="AB5092">
        <v>8080.1859720000002</v>
      </c>
      <c r="AC5092">
        <v>347.155147</v>
      </c>
      <c r="AD5092">
        <v>4153215.58984</v>
      </c>
      <c r="AE5092">
        <v>514</v>
      </c>
      <c r="AF5092">
        <v>5140000</v>
      </c>
      <c r="AG5092">
        <v>56510.882812999997</v>
      </c>
      <c r="AH5092">
        <v>59657.859375</v>
      </c>
      <c r="AI5092">
        <v>3146.9765630000002</v>
      </c>
      <c r="AJ5092">
        <v>58018.932164999998</v>
      </c>
      <c r="AK5092">
        <v>695.50630899999999</v>
      </c>
      <c r="AL5092">
        <v>29821731.132800002</v>
      </c>
      <c r="AM5092">
        <v>514</v>
      </c>
      <c r="AN5092">
        <v>5140000</v>
      </c>
      <c r="AO5092">
        <v>3313.6083979999999</v>
      </c>
      <c r="AP5092">
        <v>5882.1762699999999</v>
      </c>
      <c r="AQ5092">
        <v>2568.5678710000002</v>
      </c>
      <c r="AR5092">
        <v>4405.9146199999996</v>
      </c>
      <c r="AS5092">
        <v>603.65132100000005</v>
      </c>
      <c r="AT5092">
        <v>2264640.1147500002</v>
      </c>
      <c r="AU5092">
        <v>514</v>
      </c>
      <c r="AV5092">
        <v>5140000</v>
      </c>
      <c r="AW5092">
        <v>7500.6665039999998</v>
      </c>
      <c r="AX5092">
        <v>9533.625</v>
      </c>
      <c r="AY5092">
        <v>2032.958496</v>
      </c>
      <c r="AZ5092">
        <v>8474.4552999999996</v>
      </c>
      <c r="BA5092">
        <v>427.380132</v>
      </c>
      <c r="BB5092">
        <v>4355870.0244100001</v>
      </c>
      <c r="BC5092">
        <v>514</v>
      </c>
      <c r="BD5092">
        <v>5140000</v>
      </c>
      <c r="BE5092">
        <v>47950.496094000002</v>
      </c>
      <c r="BF5092">
        <v>50524.449219000002</v>
      </c>
      <c r="BG5092">
        <v>2573.953125</v>
      </c>
      <c r="BH5092">
        <v>49219.620804999999</v>
      </c>
      <c r="BI5092">
        <v>565.33715099999995</v>
      </c>
      <c r="BJ5092">
        <v>25298885.093800001</v>
      </c>
      <c r="BK5092">
        <v>514</v>
      </c>
      <c r="BL5092">
        <v>5140000</v>
      </c>
      <c r="BM5092">
        <v>5467.1748049999997</v>
      </c>
      <c r="BN5092">
        <v>7964.9233400000003</v>
      </c>
      <c r="BO5092">
        <v>2497.7485350000002</v>
      </c>
      <c r="BP5092">
        <v>6740.9683679999998</v>
      </c>
      <c r="BQ5092">
        <v>561.67067499999996</v>
      </c>
      <c r="BR5092">
        <v>3464857.7412100001</v>
      </c>
      <c r="BS5092">
        <v>7.9647999999999997E-2</v>
      </c>
      <c r="BT5092">
        <v>0.14916299999999999</v>
      </c>
      <c r="BU5092">
        <v>0.119454</v>
      </c>
      <c r="BV5092">
        <v>5.8264999999999997E-2</v>
      </c>
      <c r="BW5092">
        <v>42</v>
      </c>
    </row>
    <row r="5093" spans="1:75" x14ac:dyDescent="0.3">
      <c r="A5093">
        <v>4302022901</v>
      </c>
      <c r="B5093">
        <v>4302022901</v>
      </c>
      <c r="C5093" t="s">
        <v>107</v>
      </c>
      <c r="D5093" t="s">
        <v>75</v>
      </c>
      <c r="E5093">
        <v>4302</v>
      </c>
      <c r="F5093">
        <v>5092</v>
      </c>
      <c r="G5093">
        <v>5696</v>
      </c>
      <c r="H5093">
        <v>56960000</v>
      </c>
      <c r="I5093">
        <v>500</v>
      </c>
      <c r="J5093">
        <v>7871.4672849999997</v>
      </c>
      <c r="K5093">
        <v>7371.4672849999997</v>
      </c>
      <c r="L5093">
        <v>3869.8286589999998</v>
      </c>
      <c r="M5093">
        <v>1701.4658930000001</v>
      </c>
      <c r="N5093">
        <v>22042544.038800001</v>
      </c>
      <c r="O5093">
        <v>5696</v>
      </c>
      <c r="P5093">
        <v>56960000</v>
      </c>
      <c r="Q5093">
        <v>728.010986</v>
      </c>
      <c r="R5093">
        <v>11063.453125</v>
      </c>
      <c r="S5093">
        <v>10335.442139000001</v>
      </c>
      <c r="T5093">
        <v>4155.1348029999999</v>
      </c>
      <c r="U5093">
        <v>1894.023475</v>
      </c>
      <c r="V5093">
        <v>23667647.840700001</v>
      </c>
      <c r="W5093">
        <v>5696</v>
      </c>
      <c r="X5093">
        <v>56960000</v>
      </c>
      <c r="Y5093">
        <v>412.31057700000002</v>
      </c>
      <c r="Z5093">
        <v>8015.6098629999997</v>
      </c>
      <c r="AA5093">
        <v>7603.2992860000004</v>
      </c>
      <c r="AB5093">
        <v>3663.1154310000002</v>
      </c>
      <c r="AC5093">
        <v>1710.984635</v>
      </c>
      <c r="AD5093">
        <v>20865105.493299998</v>
      </c>
      <c r="AE5093">
        <v>5696</v>
      </c>
      <c r="AF5093">
        <v>56960000</v>
      </c>
      <c r="AG5093">
        <v>56106.058594000002</v>
      </c>
      <c r="AH5093">
        <v>72624.515625</v>
      </c>
      <c r="AI5093">
        <v>16518.457031000002</v>
      </c>
      <c r="AJ5093">
        <v>64680.736606999999</v>
      </c>
      <c r="AK5093">
        <v>3801.264752</v>
      </c>
      <c r="AL5093">
        <v>368421475.71100003</v>
      </c>
      <c r="AM5093">
        <v>5696</v>
      </c>
      <c r="AN5093">
        <v>56960000</v>
      </c>
      <c r="AO5093">
        <v>223.606796</v>
      </c>
      <c r="AP5093">
        <v>6258.5942379999997</v>
      </c>
      <c r="AQ5093">
        <v>6034.9874419999996</v>
      </c>
      <c r="AR5093">
        <v>3152.0116229999999</v>
      </c>
      <c r="AS5093">
        <v>1416.9457580000001</v>
      </c>
      <c r="AT5093">
        <v>17953858.2038</v>
      </c>
      <c r="AU5093">
        <v>5696</v>
      </c>
      <c r="AV5093">
        <v>56960000</v>
      </c>
      <c r="AW5093">
        <v>141.421356</v>
      </c>
      <c r="AX5093">
        <v>8421.9951170000004</v>
      </c>
      <c r="AY5093">
        <v>8280.5737609999996</v>
      </c>
      <c r="AZ5093">
        <v>3643.5755640000002</v>
      </c>
      <c r="BA5093">
        <v>1964.6113350000001</v>
      </c>
      <c r="BB5093">
        <v>20753806.413800001</v>
      </c>
      <c r="BC5093">
        <v>5696</v>
      </c>
      <c r="BD5093">
        <v>56960000</v>
      </c>
      <c r="BE5093">
        <v>44865.355469000002</v>
      </c>
      <c r="BF5093">
        <v>53989.074219000002</v>
      </c>
      <c r="BG5093">
        <v>9123.71875</v>
      </c>
      <c r="BH5093">
        <v>49588.685740000001</v>
      </c>
      <c r="BI5093">
        <v>2303.089704</v>
      </c>
      <c r="BJ5093">
        <v>282457153.97299999</v>
      </c>
      <c r="BK5093">
        <v>5696</v>
      </c>
      <c r="BL5093">
        <v>56960000</v>
      </c>
      <c r="BM5093">
        <v>141.421356</v>
      </c>
      <c r="BN5093">
        <v>7111.9619140000004</v>
      </c>
      <c r="BO5093">
        <v>6970.5405579999997</v>
      </c>
      <c r="BP5093">
        <v>3162.5466230000002</v>
      </c>
      <c r="BQ5093">
        <v>1509.665735</v>
      </c>
      <c r="BR5093">
        <v>18013865.564300001</v>
      </c>
      <c r="BS5093">
        <v>8.7928999999999993E-2</v>
      </c>
      <c r="BT5093">
        <v>0.48511100000000001</v>
      </c>
      <c r="BU5093">
        <v>0.13187299999999999</v>
      </c>
      <c r="BV5093">
        <v>5.8479000000000003E-2</v>
      </c>
      <c r="BW5093">
        <v>43</v>
      </c>
    </row>
    <row r="5094" spans="1:75" x14ac:dyDescent="0.3">
      <c r="A5094">
        <v>4302032011</v>
      </c>
      <c r="B5094">
        <v>4302032011</v>
      </c>
      <c r="C5094" t="s">
        <v>3449</v>
      </c>
      <c r="D5094" t="s">
        <v>75</v>
      </c>
      <c r="E5094">
        <v>4302</v>
      </c>
      <c r="F5094">
        <v>5093</v>
      </c>
      <c r="G5094">
        <v>422</v>
      </c>
      <c r="H5094">
        <v>4220000</v>
      </c>
      <c r="I5094">
        <v>6262.5874020000001</v>
      </c>
      <c r="J5094">
        <v>8500</v>
      </c>
      <c r="K5094">
        <v>2237.4125979999999</v>
      </c>
      <c r="L5094">
        <v>7466.6636959999996</v>
      </c>
      <c r="M5094">
        <v>587.36675200000002</v>
      </c>
      <c r="N5094">
        <v>3150932.0795900002</v>
      </c>
      <c r="O5094">
        <v>422</v>
      </c>
      <c r="P5094">
        <v>4220000</v>
      </c>
      <c r="Q5094">
        <v>7872.1025390000004</v>
      </c>
      <c r="R5094">
        <v>10155.293944999999</v>
      </c>
      <c r="S5094">
        <v>2283.1914059999999</v>
      </c>
      <c r="T5094">
        <v>9260.8371320000006</v>
      </c>
      <c r="U5094">
        <v>562.93460300000004</v>
      </c>
      <c r="V5094">
        <v>3908073.2695300002</v>
      </c>
      <c r="W5094">
        <v>422</v>
      </c>
      <c r="X5094">
        <v>4220000</v>
      </c>
      <c r="Y5094">
        <v>6390.6181640000004</v>
      </c>
      <c r="Z5094">
        <v>8697.7011719999991</v>
      </c>
      <c r="AA5094">
        <v>2307.0830080000001</v>
      </c>
      <c r="AB5094">
        <v>7658.7435839999998</v>
      </c>
      <c r="AC5094">
        <v>621.98830499999997</v>
      </c>
      <c r="AD5094">
        <v>3231989.7924799998</v>
      </c>
      <c r="AE5094">
        <v>422</v>
      </c>
      <c r="AF5094">
        <v>4220000</v>
      </c>
      <c r="AG5094">
        <v>59444.511719000002</v>
      </c>
      <c r="AH5094">
        <v>63914.394530999998</v>
      </c>
      <c r="AI5094">
        <v>4469.8828130000002</v>
      </c>
      <c r="AJ5094">
        <v>61853.660101000001</v>
      </c>
      <c r="AK5094">
        <v>1322.067661</v>
      </c>
      <c r="AL5094">
        <v>26102244.5625</v>
      </c>
      <c r="AM5094">
        <v>422</v>
      </c>
      <c r="AN5094">
        <v>4220000</v>
      </c>
      <c r="AO5094">
        <v>3138.4709469999998</v>
      </c>
      <c r="AP5094">
        <v>7446.4755859999996</v>
      </c>
      <c r="AQ5094">
        <v>4308.0046389999998</v>
      </c>
      <c r="AR5094">
        <v>5486.5424050000001</v>
      </c>
      <c r="AS5094">
        <v>1244.945976</v>
      </c>
      <c r="AT5094">
        <v>2315320.8950200002</v>
      </c>
      <c r="AU5094">
        <v>422</v>
      </c>
      <c r="AV5094">
        <v>4220000</v>
      </c>
      <c r="AW5094">
        <v>7872.1025390000004</v>
      </c>
      <c r="AX5094">
        <v>10155.293944999999</v>
      </c>
      <c r="AY5094">
        <v>2283.1914059999999</v>
      </c>
      <c r="AZ5094">
        <v>9260.8371320000006</v>
      </c>
      <c r="BA5094">
        <v>562.93460300000004</v>
      </c>
      <c r="BB5094">
        <v>3908073.2695300002</v>
      </c>
      <c r="BC5094">
        <v>422</v>
      </c>
      <c r="BD5094">
        <v>4220000</v>
      </c>
      <c r="BE5094">
        <v>41722.535155999998</v>
      </c>
      <c r="BF5094">
        <v>46170.554687999997</v>
      </c>
      <c r="BG5094">
        <v>4448.0195309999999</v>
      </c>
      <c r="BH5094">
        <v>43891.592556000003</v>
      </c>
      <c r="BI5094">
        <v>1248.031943</v>
      </c>
      <c r="BJ5094">
        <v>18522252.058600001</v>
      </c>
      <c r="BK5094">
        <v>422</v>
      </c>
      <c r="BL5094">
        <v>4220000</v>
      </c>
      <c r="BM5094">
        <v>7382.4116210000002</v>
      </c>
      <c r="BN5094">
        <v>9666.4365230000003</v>
      </c>
      <c r="BO5094">
        <v>2284.0249020000001</v>
      </c>
      <c r="BP5094">
        <v>8679.5424779999994</v>
      </c>
      <c r="BQ5094">
        <v>550.05137100000002</v>
      </c>
      <c r="BR5094">
        <v>3662766.9257800002</v>
      </c>
      <c r="BS5094">
        <v>7.8924999999999995E-2</v>
      </c>
      <c r="BT5094">
        <v>1.107523</v>
      </c>
      <c r="BU5094">
        <v>0.118369</v>
      </c>
      <c r="BV5094">
        <v>9.1345999999999997E-2</v>
      </c>
      <c r="BW5094">
        <v>43</v>
      </c>
    </row>
    <row r="5095" spans="1:75" x14ac:dyDescent="0.3">
      <c r="A5095">
        <v>4302032016</v>
      </c>
      <c r="B5095">
        <v>4302032016</v>
      </c>
      <c r="C5095" t="s">
        <v>3450</v>
      </c>
      <c r="D5095" t="s">
        <v>75</v>
      </c>
      <c r="E5095">
        <v>4302</v>
      </c>
      <c r="F5095">
        <v>5094</v>
      </c>
      <c r="G5095">
        <v>3962</v>
      </c>
      <c r="H5095">
        <v>39620000</v>
      </c>
      <c r="I5095">
        <v>2061.5527339999999</v>
      </c>
      <c r="J5095">
        <v>10584.894531</v>
      </c>
      <c r="K5095">
        <v>8523.3417969999991</v>
      </c>
      <c r="L5095">
        <v>5800.4179080000004</v>
      </c>
      <c r="M5095">
        <v>1735.359357</v>
      </c>
      <c r="N5095">
        <v>22981255.750700001</v>
      </c>
      <c r="O5095">
        <v>3962</v>
      </c>
      <c r="P5095">
        <v>39620000</v>
      </c>
      <c r="Q5095">
        <v>8421.9951170000004</v>
      </c>
      <c r="R5095">
        <v>14948.244140999999</v>
      </c>
      <c r="S5095">
        <v>6526.2490230000003</v>
      </c>
      <c r="T5095">
        <v>11835.748702999999</v>
      </c>
      <c r="U5095">
        <v>1204.4266150000001</v>
      </c>
      <c r="V5095">
        <v>46893236.361299999</v>
      </c>
      <c r="W5095">
        <v>3962</v>
      </c>
      <c r="X5095">
        <v>39620000</v>
      </c>
      <c r="Y5095">
        <v>2002.498413</v>
      </c>
      <c r="Z5095">
        <v>10715.409180000001</v>
      </c>
      <c r="AA5095">
        <v>8712.9107669999994</v>
      </c>
      <c r="AB5095">
        <v>5960.7110279999997</v>
      </c>
      <c r="AC5095">
        <v>1728.9900500000001</v>
      </c>
      <c r="AD5095">
        <v>23616337.092900001</v>
      </c>
      <c r="AE5095">
        <v>3962</v>
      </c>
      <c r="AF5095">
        <v>39620000</v>
      </c>
      <c r="AG5095">
        <v>54829.28125</v>
      </c>
      <c r="AH5095">
        <v>67133.96875</v>
      </c>
      <c r="AI5095">
        <v>12304.6875</v>
      </c>
      <c r="AJ5095">
        <v>59970.903633000002</v>
      </c>
      <c r="AK5095">
        <v>2960.7234469999999</v>
      </c>
      <c r="AL5095">
        <v>237604720.19499999</v>
      </c>
      <c r="AM5095">
        <v>3962</v>
      </c>
      <c r="AN5095">
        <v>39620000</v>
      </c>
      <c r="AO5095">
        <v>0</v>
      </c>
      <c r="AP5095">
        <v>10662.551758</v>
      </c>
      <c r="AQ5095">
        <v>10662.551758</v>
      </c>
      <c r="AR5095">
        <v>4047.9742299999998</v>
      </c>
      <c r="AS5095">
        <v>2547.6211560000002</v>
      </c>
      <c r="AT5095">
        <v>16038073.899900001</v>
      </c>
      <c r="AU5095">
        <v>3962</v>
      </c>
      <c r="AV5095">
        <v>39620000</v>
      </c>
      <c r="AW5095">
        <v>7932.2128910000001</v>
      </c>
      <c r="AX5095">
        <v>13860.014648</v>
      </c>
      <c r="AY5095">
        <v>5927.8017579999996</v>
      </c>
      <c r="AZ5095">
        <v>11085.040252999999</v>
      </c>
      <c r="BA5095">
        <v>1297.12329</v>
      </c>
      <c r="BB5095">
        <v>43918929.4824</v>
      </c>
      <c r="BC5095">
        <v>3962</v>
      </c>
      <c r="BD5095">
        <v>39620000</v>
      </c>
      <c r="BE5095">
        <v>37792.195312999997</v>
      </c>
      <c r="BF5095">
        <v>48520.71875</v>
      </c>
      <c r="BG5095">
        <v>10728.523438</v>
      </c>
      <c r="BH5095">
        <v>43573.448577000003</v>
      </c>
      <c r="BI5095">
        <v>2786.1540639999998</v>
      </c>
      <c r="BJ5095">
        <v>172638003.26199999</v>
      </c>
      <c r="BK5095">
        <v>3962</v>
      </c>
      <c r="BL5095">
        <v>39620000</v>
      </c>
      <c r="BM5095">
        <v>4491.1025390000004</v>
      </c>
      <c r="BN5095">
        <v>13315.404296999999</v>
      </c>
      <c r="BO5095">
        <v>8824.3017579999996</v>
      </c>
      <c r="BP5095">
        <v>9666.6228410000003</v>
      </c>
      <c r="BQ5095">
        <v>1824.3749359999999</v>
      </c>
      <c r="BR5095">
        <v>38299159.6963</v>
      </c>
      <c r="BS5095">
        <v>8.7043999999999996E-2</v>
      </c>
      <c r="BT5095">
        <v>0.48859000000000002</v>
      </c>
      <c r="BU5095">
        <v>0.130549</v>
      </c>
      <c r="BV5095">
        <v>0.113192</v>
      </c>
      <c r="BW5095">
        <v>43</v>
      </c>
    </row>
    <row r="5096" spans="1:75" x14ac:dyDescent="0.3">
      <c r="A5096">
        <v>4302032901</v>
      </c>
      <c r="B5096">
        <v>4302032901</v>
      </c>
      <c r="C5096" t="s">
        <v>107</v>
      </c>
      <c r="D5096" t="s">
        <v>75</v>
      </c>
      <c r="E5096">
        <v>4302</v>
      </c>
      <c r="F5096">
        <v>5095</v>
      </c>
      <c r="G5096">
        <v>2819</v>
      </c>
      <c r="H5096">
        <v>28190000</v>
      </c>
      <c r="I5096">
        <v>2785.6777339999999</v>
      </c>
      <c r="J5096">
        <v>11258.774414</v>
      </c>
      <c r="K5096">
        <v>8473.0966800000006</v>
      </c>
      <c r="L5096">
        <v>7681.2068900000004</v>
      </c>
      <c r="M5096">
        <v>1869.7553660000001</v>
      </c>
      <c r="N5096">
        <v>21653322.2234</v>
      </c>
      <c r="O5096">
        <v>2819</v>
      </c>
      <c r="P5096">
        <v>28190000</v>
      </c>
      <c r="Q5096">
        <v>6493.8432620000003</v>
      </c>
      <c r="R5096">
        <v>15076.471680000001</v>
      </c>
      <c r="S5096">
        <v>8582.6284180000002</v>
      </c>
      <c r="T5096">
        <v>11413.788241</v>
      </c>
      <c r="U5096">
        <v>2423.123067</v>
      </c>
      <c r="V5096">
        <v>32175469.050299998</v>
      </c>
      <c r="W5096">
        <v>2819</v>
      </c>
      <c r="X5096">
        <v>28190000</v>
      </c>
      <c r="Y5096">
        <v>2668.3327640000002</v>
      </c>
      <c r="Z5096">
        <v>11315.917969</v>
      </c>
      <c r="AA5096">
        <v>8647.5852049999994</v>
      </c>
      <c r="AB5096">
        <v>7846.437019</v>
      </c>
      <c r="AC5096">
        <v>1886.9709</v>
      </c>
      <c r="AD5096">
        <v>22119105.957800001</v>
      </c>
      <c r="AE5096">
        <v>2819</v>
      </c>
      <c r="AF5096">
        <v>28190000</v>
      </c>
      <c r="AG5096">
        <v>55024.539062999997</v>
      </c>
      <c r="AH5096">
        <v>69174.921875</v>
      </c>
      <c r="AI5096">
        <v>14150.382813</v>
      </c>
      <c r="AJ5096">
        <v>63730.958504000002</v>
      </c>
      <c r="AK5096">
        <v>3117.501753</v>
      </c>
      <c r="AL5096">
        <v>179657572.023</v>
      </c>
      <c r="AM5096">
        <v>2819</v>
      </c>
      <c r="AN5096">
        <v>28190000</v>
      </c>
      <c r="AO5096">
        <v>608.27624500000002</v>
      </c>
      <c r="AP5096">
        <v>10783.784180000001</v>
      </c>
      <c r="AQ5096">
        <v>10175.507935</v>
      </c>
      <c r="AR5096">
        <v>7121.4263529999998</v>
      </c>
      <c r="AS5096">
        <v>2403.9854719999998</v>
      </c>
      <c r="AT5096">
        <v>20075300.888700001</v>
      </c>
      <c r="AU5096">
        <v>2819</v>
      </c>
      <c r="AV5096">
        <v>28190000</v>
      </c>
      <c r="AW5096">
        <v>6493.8432620000003</v>
      </c>
      <c r="AX5096">
        <v>15076.471680000001</v>
      </c>
      <c r="AY5096">
        <v>8582.6284180000002</v>
      </c>
      <c r="AZ5096">
        <v>11026.910748</v>
      </c>
      <c r="BA5096">
        <v>2256.1640219999999</v>
      </c>
      <c r="BB5096">
        <v>31084861.3979</v>
      </c>
      <c r="BC5096">
        <v>2819</v>
      </c>
      <c r="BD5096">
        <v>28190000</v>
      </c>
      <c r="BE5096">
        <v>36083.929687999997</v>
      </c>
      <c r="BF5096">
        <v>46407.757812999997</v>
      </c>
      <c r="BG5096">
        <v>10323.828125</v>
      </c>
      <c r="BH5096">
        <v>40884.070091000001</v>
      </c>
      <c r="BI5096">
        <v>3163.0900240000001</v>
      </c>
      <c r="BJ5096">
        <v>115252193.586</v>
      </c>
      <c r="BK5096">
        <v>2819</v>
      </c>
      <c r="BL5096">
        <v>28190000</v>
      </c>
      <c r="BM5096">
        <v>2641.9689939999998</v>
      </c>
      <c r="BN5096">
        <v>12336.936523</v>
      </c>
      <c r="BO5096">
        <v>9694.9675289999996</v>
      </c>
      <c r="BP5096">
        <v>7265.1772010000004</v>
      </c>
      <c r="BQ5096">
        <v>2167.267339</v>
      </c>
      <c r="BR5096">
        <v>20480534.5295</v>
      </c>
      <c r="BS5096">
        <v>9.4071000000000002E-2</v>
      </c>
      <c r="BT5096">
        <v>0.46922900000000001</v>
      </c>
      <c r="BU5096">
        <v>0.14108699999999999</v>
      </c>
      <c r="BV5096">
        <v>0.10838399999999999</v>
      </c>
      <c r="BW5096">
        <v>43</v>
      </c>
    </row>
    <row r="5097" spans="1:75" x14ac:dyDescent="0.3">
      <c r="A5097">
        <v>4302042016</v>
      </c>
      <c r="B5097">
        <v>4302042016</v>
      </c>
      <c r="C5097" t="s">
        <v>3450</v>
      </c>
      <c r="D5097" t="s">
        <v>75</v>
      </c>
      <c r="E5097">
        <v>4302</v>
      </c>
      <c r="F5097">
        <v>5096</v>
      </c>
      <c r="G5097">
        <v>8917</v>
      </c>
      <c r="H5097">
        <v>89170000</v>
      </c>
      <c r="I5097">
        <v>0</v>
      </c>
      <c r="J5097">
        <v>8348.6523440000001</v>
      </c>
      <c r="K5097">
        <v>8348.6523440000001</v>
      </c>
      <c r="L5097">
        <v>3755.2246730000002</v>
      </c>
      <c r="M5097">
        <v>1766.885755</v>
      </c>
      <c r="N5097">
        <v>33485338.409299999</v>
      </c>
      <c r="O5097">
        <v>8917</v>
      </c>
      <c r="P5097">
        <v>89170000</v>
      </c>
      <c r="Q5097">
        <v>13328.166015999999</v>
      </c>
      <c r="R5097">
        <v>24030.189452999999</v>
      </c>
      <c r="S5097">
        <v>10702.023438</v>
      </c>
      <c r="T5097">
        <v>18019.520044000001</v>
      </c>
      <c r="U5097">
        <v>2485.2874740000002</v>
      </c>
      <c r="V5097">
        <v>160680060.23500001</v>
      </c>
      <c r="W5097">
        <v>8917</v>
      </c>
      <c r="X5097">
        <v>89170000</v>
      </c>
      <c r="Y5097">
        <v>0</v>
      </c>
      <c r="Z5097">
        <v>8502.3525389999995</v>
      </c>
      <c r="AA5097">
        <v>8502.3525389999995</v>
      </c>
      <c r="AB5097">
        <v>4099.3157680000004</v>
      </c>
      <c r="AC5097">
        <v>1937.0448369999999</v>
      </c>
      <c r="AD5097">
        <v>36553598.705899999</v>
      </c>
      <c r="AE5097">
        <v>8917</v>
      </c>
      <c r="AF5097">
        <v>89170000</v>
      </c>
      <c r="AG5097">
        <v>49036.824219000002</v>
      </c>
      <c r="AH5097">
        <v>65475.492187999997</v>
      </c>
      <c r="AI5097">
        <v>16438.667968999998</v>
      </c>
      <c r="AJ5097">
        <v>57135.866825999998</v>
      </c>
      <c r="AK5097">
        <v>3971.8098319999999</v>
      </c>
      <c r="AL5097">
        <v>509480524.48799998</v>
      </c>
      <c r="AM5097">
        <v>8917</v>
      </c>
      <c r="AN5097">
        <v>89170000</v>
      </c>
      <c r="AO5097">
        <v>0</v>
      </c>
      <c r="AP5097">
        <v>8302.4091800000006</v>
      </c>
      <c r="AQ5097">
        <v>8302.4091800000006</v>
      </c>
      <c r="AR5097">
        <v>3269.7899860000002</v>
      </c>
      <c r="AS5097">
        <v>1814.164847</v>
      </c>
      <c r="AT5097">
        <v>29156717.305</v>
      </c>
      <c r="AU5097">
        <v>8917</v>
      </c>
      <c r="AV5097">
        <v>89170000</v>
      </c>
      <c r="AW5097">
        <v>8633.0761719999991</v>
      </c>
      <c r="AX5097">
        <v>18938.056640999999</v>
      </c>
      <c r="AY5097">
        <v>10304.980469</v>
      </c>
      <c r="AZ5097">
        <v>13787.426289000001</v>
      </c>
      <c r="BA5097">
        <v>2435.2649759999999</v>
      </c>
      <c r="BB5097">
        <v>122942480.222</v>
      </c>
      <c r="BC5097">
        <v>8917</v>
      </c>
      <c r="BD5097">
        <v>89170000</v>
      </c>
      <c r="BE5097">
        <v>34223.96875</v>
      </c>
      <c r="BF5097">
        <v>46565.761719000002</v>
      </c>
      <c r="BG5097">
        <v>12341.792969</v>
      </c>
      <c r="BH5097">
        <v>40968.417578000001</v>
      </c>
      <c r="BI5097">
        <v>2893.3137940000001</v>
      </c>
      <c r="BJ5097">
        <v>365315379.54299998</v>
      </c>
      <c r="BK5097">
        <v>8917</v>
      </c>
      <c r="BL5097">
        <v>89170000</v>
      </c>
      <c r="BM5097">
        <v>6555.1508789999998</v>
      </c>
      <c r="BN5097">
        <v>20100.994140999999</v>
      </c>
      <c r="BO5097">
        <v>13545.843262</v>
      </c>
      <c r="BP5097">
        <v>13879.519914</v>
      </c>
      <c r="BQ5097">
        <v>3005.349831</v>
      </c>
      <c r="BR5097">
        <v>123763679.074</v>
      </c>
      <c r="BS5097">
        <v>8.7587999999999999E-2</v>
      </c>
      <c r="BT5097">
        <v>0.29197899999999999</v>
      </c>
      <c r="BU5097">
        <v>0.13136600000000001</v>
      </c>
      <c r="BV5097">
        <v>0.128499</v>
      </c>
      <c r="BW5097">
        <v>43</v>
      </c>
    </row>
    <row r="5098" spans="1:75" x14ac:dyDescent="0.3">
      <c r="A5098">
        <v>4302042033</v>
      </c>
      <c r="B5098">
        <v>4302042033</v>
      </c>
      <c r="C5098" t="s">
        <v>3451</v>
      </c>
      <c r="D5098" t="s">
        <v>75</v>
      </c>
      <c r="E5098">
        <v>4302</v>
      </c>
      <c r="F5098">
        <v>5097</v>
      </c>
      <c r="G5098">
        <v>9028</v>
      </c>
      <c r="H5098">
        <v>90280000</v>
      </c>
      <c r="I5098">
        <v>4651.8813479999999</v>
      </c>
      <c r="J5098">
        <v>11718.361328000001</v>
      </c>
      <c r="K5098">
        <v>7066.4799800000001</v>
      </c>
      <c r="L5098">
        <v>7807.5318909999996</v>
      </c>
      <c r="M5098">
        <v>1640.9615490000001</v>
      </c>
      <c r="N5098">
        <v>70486397.911599994</v>
      </c>
      <c r="O5098">
        <v>9028</v>
      </c>
      <c r="P5098">
        <v>90280000</v>
      </c>
      <c r="Q5098">
        <v>18600</v>
      </c>
      <c r="R5098">
        <v>27796.582031000002</v>
      </c>
      <c r="S5098">
        <v>9196.5820309999999</v>
      </c>
      <c r="T5098">
        <v>23648.338742</v>
      </c>
      <c r="U5098">
        <v>2189.7397329999999</v>
      </c>
      <c r="V5098">
        <v>213497202.16</v>
      </c>
      <c r="W5098">
        <v>9028</v>
      </c>
      <c r="X5098">
        <v>90280000</v>
      </c>
      <c r="Y5098">
        <v>4606.5170900000003</v>
      </c>
      <c r="Z5098">
        <v>11627.553711</v>
      </c>
      <c r="AA5098">
        <v>7021.0366210000002</v>
      </c>
      <c r="AB5098">
        <v>7769.1708179999996</v>
      </c>
      <c r="AC5098">
        <v>1632.7637380000001</v>
      </c>
      <c r="AD5098">
        <v>70140074.144500002</v>
      </c>
      <c r="AE5098">
        <v>9028</v>
      </c>
      <c r="AF5098">
        <v>90280000</v>
      </c>
      <c r="AG5098">
        <v>51502.425780999998</v>
      </c>
      <c r="AH5098">
        <v>65478.242187999997</v>
      </c>
      <c r="AI5098">
        <v>13975.816406</v>
      </c>
      <c r="AJ5098">
        <v>59261.483243000002</v>
      </c>
      <c r="AK5098">
        <v>3543.0922970000001</v>
      </c>
      <c r="AL5098">
        <v>535012670.71899998</v>
      </c>
      <c r="AM5098">
        <v>9028</v>
      </c>
      <c r="AN5098">
        <v>90280000</v>
      </c>
      <c r="AO5098">
        <v>282.84271200000001</v>
      </c>
      <c r="AP5098">
        <v>9904.5439449999994</v>
      </c>
      <c r="AQ5098">
        <v>9621.7012329999998</v>
      </c>
      <c r="AR5098">
        <v>5864.2878479999999</v>
      </c>
      <c r="AS5098">
        <v>2102.6647699999999</v>
      </c>
      <c r="AT5098">
        <v>52942790.695200004</v>
      </c>
      <c r="AU5098">
        <v>9028</v>
      </c>
      <c r="AV5098">
        <v>90280000</v>
      </c>
      <c r="AW5098">
        <v>13908.630859000001</v>
      </c>
      <c r="AX5098">
        <v>25548.582031000002</v>
      </c>
      <c r="AY5098">
        <v>11639.951171999999</v>
      </c>
      <c r="AZ5098">
        <v>20017.166942</v>
      </c>
      <c r="BA5098">
        <v>2822.8801859999999</v>
      </c>
      <c r="BB5098">
        <v>180714983.15000001</v>
      </c>
      <c r="BC5098">
        <v>9028</v>
      </c>
      <c r="BD5098">
        <v>90280000</v>
      </c>
      <c r="BE5098">
        <v>28714.107422000001</v>
      </c>
      <c r="BF5098">
        <v>42686.414062999997</v>
      </c>
      <c r="BG5098">
        <v>13972.306640999999</v>
      </c>
      <c r="BH5098">
        <v>35317.501407999996</v>
      </c>
      <c r="BI5098">
        <v>3248.2254499999999</v>
      </c>
      <c r="BJ5098">
        <v>318846402.71100003</v>
      </c>
      <c r="BK5098">
        <v>9028</v>
      </c>
      <c r="BL5098">
        <v>90280000</v>
      </c>
      <c r="BM5098">
        <v>9718.5390630000002</v>
      </c>
      <c r="BN5098">
        <v>22244.324218999998</v>
      </c>
      <c r="BO5098">
        <v>12525.785156</v>
      </c>
      <c r="BP5098">
        <v>16264.564492</v>
      </c>
      <c r="BQ5098">
        <v>2938.494631</v>
      </c>
      <c r="BR5098">
        <v>146836488.23199999</v>
      </c>
      <c r="BS5098">
        <v>0.100078</v>
      </c>
      <c r="BT5098">
        <v>8.5300000000000001E-2</v>
      </c>
      <c r="BU5098">
        <v>0.15009600000000001</v>
      </c>
      <c r="BV5098">
        <v>0.13108400000000001</v>
      </c>
      <c r="BW5098">
        <v>42</v>
      </c>
    </row>
    <row r="5099" spans="1:75" x14ac:dyDescent="0.3">
      <c r="A5099">
        <v>4302052016</v>
      </c>
      <c r="B5099">
        <v>4302052016</v>
      </c>
      <c r="C5099" t="s">
        <v>3450</v>
      </c>
      <c r="D5099" t="s">
        <v>75</v>
      </c>
      <c r="E5099">
        <v>4302</v>
      </c>
      <c r="F5099">
        <v>5098</v>
      </c>
      <c r="G5099">
        <v>7425</v>
      </c>
      <c r="H5099">
        <v>74250000</v>
      </c>
      <c r="I5099">
        <v>0</v>
      </c>
      <c r="J5099">
        <v>7178.4399409999996</v>
      </c>
      <c r="K5099">
        <v>7178.4399409999996</v>
      </c>
      <c r="L5099">
        <v>3211.1381230000002</v>
      </c>
      <c r="M5099">
        <v>1728.5627930000001</v>
      </c>
      <c r="N5099">
        <v>23842700.561000001</v>
      </c>
      <c r="O5099">
        <v>7425</v>
      </c>
      <c r="P5099">
        <v>74250000</v>
      </c>
      <c r="Q5099">
        <v>13379.461914</v>
      </c>
      <c r="R5099">
        <v>23681.216797000001</v>
      </c>
      <c r="S5099">
        <v>10301.754883</v>
      </c>
      <c r="T5099">
        <v>18437.767703000001</v>
      </c>
      <c r="U5099">
        <v>2346.0840349999999</v>
      </c>
      <c r="V5099">
        <v>136900425.19100001</v>
      </c>
      <c r="W5099">
        <v>7425</v>
      </c>
      <c r="X5099">
        <v>74250000</v>
      </c>
      <c r="Y5099">
        <v>3801.3156739999999</v>
      </c>
      <c r="Z5099">
        <v>9716.4804690000001</v>
      </c>
      <c r="AA5099">
        <v>5915.1647949999997</v>
      </c>
      <c r="AB5099">
        <v>7216.0795749999997</v>
      </c>
      <c r="AC5099">
        <v>1310.8941130000001</v>
      </c>
      <c r="AD5099">
        <v>53579390.847400002</v>
      </c>
      <c r="AE5099">
        <v>7425</v>
      </c>
      <c r="AF5099">
        <v>74250000</v>
      </c>
      <c r="AG5099">
        <v>43567.992187999997</v>
      </c>
      <c r="AH5099">
        <v>55129.03125</v>
      </c>
      <c r="AI5099">
        <v>11561.039063</v>
      </c>
      <c r="AJ5099">
        <v>48652.027771000001</v>
      </c>
      <c r="AK5099">
        <v>2794.151296</v>
      </c>
      <c r="AL5099">
        <v>361241306.199</v>
      </c>
      <c r="AM5099">
        <v>7425</v>
      </c>
      <c r="AN5099">
        <v>74250000</v>
      </c>
      <c r="AO5099">
        <v>0</v>
      </c>
      <c r="AP5099">
        <v>6203.2250979999999</v>
      </c>
      <c r="AQ5099">
        <v>6203.2250979999999</v>
      </c>
      <c r="AR5099">
        <v>2780.3416990000001</v>
      </c>
      <c r="AS5099">
        <v>1277.3611619999999</v>
      </c>
      <c r="AT5099">
        <v>20644037.116999999</v>
      </c>
      <c r="AU5099">
        <v>7425</v>
      </c>
      <c r="AV5099">
        <v>74250000</v>
      </c>
      <c r="AW5099">
        <v>894.42718500000001</v>
      </c>
      <c r="AX5099">
        <v>10973.149414</v>
      </c>
      <c r="AY5099">
        <v>10078.722229000001</v>
      </c>
      <c r="AZ5099">
        <v>6218.6316779999997</v>
      </c>
      <c r="BA5099">
        <v>2242.492416</v>
      </c>
      <c r="BB5099">
        <v>46173340.208400004</v>
      </c>
      <c r="BC5099">
        <v>7425</v>
      </c>
      <c r="BD5099">
        <v>74250000</v>
      </c>
      <c r="BE5099">
        <v>38901.929687999997</v>
      </c>
      <c r="BF5099">
        <v>49285.496094000002</v>
      </c>
      <c r="BG5099">
        <v>10383.566406</v>
      </c>
      <c r="BH5099">
        <v>43515.403209999997</v>
      </c>
      <c r="BI5099">
        <v>2535.3917719999999</v>
      </c>
      <c r="BJ5099">
        <v>323101868.83600003</v>
      </c>
      <c r="BK5099">
        <v>7425</v>
      </c>
      <c r="BL5099">
        <v>74250000</v>
      </c>
      <c r="BM5099">
        <v>8448.0771480000003</v>
      </c>
      <c r="BN5099">
        <v>18578.482422000001</v>
      </c>
      <c r="BO5099">
        <v>10130.405273</v>
      </c>
      <c r="BP5099">
        <v>13315.388003</v>
      </c>
      <c r="BQ5099">
        <v>2318.307296</v>
      </c>
      <c r="BR5099">
        <v>98866755.922900006</v>
      </c>
      <c r="BS5099">
        <v>8.2934999999999995E-2</v>
      </c>
      <c r="BT5099">
        <v>0.489678</v>
      </c>
      <c r="BU5099">
        <v>0.124385</v>
      </c>
      <c r="BV5099">
        <v>0.10896599999999999</v>
      </c>
      <c r="BW5099">
        <v>43</v>
      </c>
    </row>
    <row r="5100" spans="1:75" x14ac:dyDescent="0.3">
      <c r="A5100">
        <v>4302062008</v>
      </c>
      <c r="B5100">
        <v>4302062008</v>
      </c>
      <c r="C5100" t="s">
        <v>3452</v>
      </c>
      <c r="D5100" t="s">
        <v>75</v>
      </c>
      <c r="E5100">
        <v>4302</v>
      </c>
      <c r="F5100">
        <v>5099</v>
      </c>
      <c r="G5100">
        <v>1293</v>
      </c>
      <c r="H5100">
        <v>12930000</v>
      </c>
      <c r="I5100">
        <v>2220.3603520000001</v>
      </c>
      <c r="J5100">
        <v>7324.6162109999996</v>
      </c>
      <c r="K5100">
        <v>5104.2558589999999</v>
      </c>
      <c r="L5100">
        <v>5119.0806039999998</v>
      </c>
      <c r="M5100">
        <v>1055.1251420000001</v>
      </c>
      <c r="N5100">
        <v>6618971.22095</v>
      </c>
      <c r="O5100">
        <v>1293</v>
      </c>
      <c r="P5100">
        <v>12930000</v>
      </c>
      <c r="Q5100">
        <v>10097.524414</v>
      </c>
      <c r="R5100">
        <v>15171.684569999999</v>
      </c>
      <c r="S5100">
        <v>5074.1601559999999</v>
      </c>
      <c r="T5100">
        <v>11870.209359</v>
      </c>
      <c r="U5100">
        <v>1049.0270599999999</v>
      </c>
      <c r="V5100">
        <v>15348180.701199999</v>
      </c>
      <c r="W5100">
        <v>1293</v>
      </c>
      <c r="X5100">
        <v>12930000</v>
      </c>
      <c r="Y5100">
        <v>2334.5234380000002</v>
      </c>
      <c r="Z5100">
        <v>7324.6162109999996</v>
      </c>
      <c r="AA5100">
        <v>4990.0927730000003</v>
      </c>
      <c r="AB5100">
        <v>5124.9023219999999</v>
      </c>
      <c r="AC5100">
        <v>1035.7273520000001</v>
      </c>
      <c r="AD5100">
        <v>6626498.7026399998</v>
      </c>
      <c r="AE5100">
        <v>1293</v>
      </c>
      <c r="AF5100">
        <v>12930000</v>
      </c>
      <c r="AG5100">
        <v>42849.152344000002</v>
      </c>
      <c r="AH5100">
        <v>48415.285155999998</v>
      </c>
      <c r="AI5100">
        <v>5566.1328130000002</v>
      </c>
      <c r="AJ5100">
        <v>45831.824224999997</v>
      </c>
      <c r="AK5100">
        <v>1389.185608</v>
      </c>
      <c r="AL5100">
        <v>59260548.7227</v>
      </c>
      <c r="AM5100">
        <v>1293</v>
      </c>
      <c r="AN5100">
        <v>12930000</v>
      </c>
      <c r="AO5100">
        <v>2334.5234380000002</v>
      </c>
      <c r="AP5100">
        <v>7627.5815430000002</v>
      </c>
      <c r="AQ5100">
        <v>5293.0581050000001</v>
      </c>
      <c r="AR5100">
        <v>5235.9477189999998</v>
      </c>
      <c r="AS5100">
        <v>1101.4484500000001</v>
      </c>
      <c r="AT5100">
        <v>6770080.4003900001</v>
      </c>
      <c r="AU5100">
        <v>1293</v>
      </c>
      <c r="AV5100">
        <v>12930000</v>
      </c>
      <c r="AW5100">
        <v>1992.4858400000001</v>
      </c>
      <c r="AX5100">
        <v>7518.6435549999997</v>
      </c>
      <c r="AY5100">
        <v>5526.1577150000003</v>
      </c>
      <c r="AZ5100">
        <v>5602.7819410000002</v>
      </c>
      <c r="BA5100">
        <v>1287.4289859999999</v>
      </c>
      <c r="BB5100">
        <v>7244397.0499299997</v>
      </c>
      <c r="BC5100">
        <v>1293</v>
      </c>
      <c r="BD5100">
        <v>12930000</v>
      </c>
      <c r="BE5100">
        <v>38093.042969000002</v>
      </c>
      <c r="BF5100">
        <v>43147.769530999998</v>
      </c>
      <c r="BG5100">
        <v>5054.7265630000002</v>
      </c>
      <c r="BH5100">
        <v>40644.83008</v>
      </c>
      <c r="BI5100">
        <v>1216.6864419999999</v>
      </c>
      <c r="BJ5100">
        <v>52553765.292999998</v>
      </c>
      <c r="BK5100">
        <v>1293</v>
      </c>
      <c r="BL5100">
        <v>12930000</v>
      </c>
      <c r="BM5100">
        <v>7057.6201170000004</v>
      </c>
      <c r="BN5100">
        <v>12095.040039</v>
      </c>
      <c r="BO5100">
        <v>5037.419922</v>
      </c>
      <c r="BP5100">
        <v>9633.2078849999998</v>
      </c>
      <c r="BQ5100">
        <v>1127.823721</v>
      </c>
      <c r="BR5100">
        <v>12455737.795399999</v>
      </c>
      <c r="BS5100">
        <v>0.100964</v>
      </c>
      <c r="BT5100">
        <v>0.90539700000000001</v>
      </c>
      <c r="BU5100">
        <v>0.151425</v>
      </c>
      <c r="BV5100">
        <v>9.1869999999999993E-2</v>
      </c>
      <c r="BW5100">
        <v>40</v>
      </c>
    </row>
    <row r="5101" spans="1:75" x14ac:dyDescent="0.3">
      <c r="A5101">
        <v>4302062016</v>
      </c>
      <c r="B5101">
        <v>4302062016</v>
      </c>
      <c r="C5101" t="s">
        <v>3450</v>
      </c>
      <c r="D5101" t="s">
        <v>75</v>
      </c>
      <c r="E5101">
        <v>4302</v>
      </c>
      <c r="F5101">
        <v>5100</v>
      </c>
      <c r="G5101">
        <v>4095</v>
      </c>
      <c r="H5101">
        <v>40950000</v>
      </c>
      <c r="I5101">
        <v>600</v>
      </c>
      <c r="J5101">
        <v>7632.1689450000003</v>
      </c>
      <c r="K5101">
        <v>7032.1689450000003</v>
      </c>
      <c r="L5101">
        <v>4567.7603689999996</v>
      </c>
      <c r="M5101">
        <v>1652.5755650000001</v>
      </c>
      <c r="N5101">
        <v>18704978.710700002</v>
      </c>
      <c r="O5101">
        <v>4095</v>
      </c>
      <c r="P5101">
        <v>40950000</v>
      </c>
      <c r="Q5101">
        <v>5707.8891599999997</v>
      </c>
      <c r="R5101">
        <v>14227.438477</v>
      </c>
      <c r="S5101">
        <v>8519.5493160000005</v>
      </c>
      <c r="T5101">
        <v>9505.5482049999991</v>
      </c>
      <c r="U5101">
        <v>2045.5804860000001</v>
      </c>
      <c r="V5101">
        <v>38925219.899400003</v>
      </c>
      <c r="W5101">
        <v>4095</v>
      </c>
      <c r="X5101">
        <v>40950000</v>
      </c>
      <c r="Y5101">
        <v>600</v>
      </c>
      <c r="Z5101">
        <v>8022.4682620000003</v>
      </c>
      <c r="AA5101">
        <v>7422.4682620000003</v>
      </c>
      <c r="AB5101">
        <v>4726.5348320000003</v>
      </c>
      <c r="AC5101">
        <v>1779.0005229999999</v>
      </c>
      <c r="AD5101">
        <v>19355160.1384</v>
      </c>
      <c r="AE5101">
        <v>4095</v>
      </c>
      <c r="AF5101">
        <v>40950000</v>
      </c>
      <c r="AG5101">
        <v>50406.746094000002</v>
      </c>
      <c r="AH5101">
        <v>57812.28125</v>
      </c>
      <c r="AI5101">
        <v>7405.5351559999999</v>
      </c>
      <c r="AJ5101">
        <v>54475.960552999997</v>
      </c>
      <c r="AK5101">
        <v>1644.478126</v>
      </c>
      <c r="AL5101">
        <v>223079058.465</v>
      </c>
      <c r="AM5101">
        <v>4095</v>
      </c>
      <c r="AN5101">
        <v>40950000</v>
      </c>
      <c r="AO5101">
        <v>0</v>
      </c>
      <c r="AP5101">
        <v>4318.564453</v>
      </c>
      <c r="AQ5101">
        <v>4318.564453</v>
      </c>
      <c r="AR5101">
        <v>2308.5031260000001</v>
      </c>
      <c r="AS5101">
        <v>951.54145900000003</v>
      </c>
      <c r="AT5101">
        <v>9453320.3012400009</v>
      </c>
      <c r="AU5101">
        <v>4095</v>
      </c>
      <c r="AV5101">
        <v>40950000</v>
      </c>
      <c r="AW5101">
        <v>670.82037400000002</v>
      </c>
      <c r="AX5101">
        <v>8888.7568360000005</v>
      </c>
      <c r="AY5101">
        <v>8217.9364619999997</v>
      </c>
      <c r="AZ5101">
        <v>5270.332676</v>
      </c>
      <c r="BA5101">
        <v>1761.8273180000001</v>
      </c>
      <c r="BB5101">
        <v>21582012.306600001</v>
      </c>
      <c r="BC5101">
        <v>4095</v>
      </c>
      <c r="BD5101">
        <v>40950000</v>
      </c>
      <c r="BE5101">
        <v>45818.007812999997</v>
      </c>
      <c r="BF5101">
        <v>52931.75</v>
      </c>
      <c r="BG5101">
        <v>7113.7421880000002</v>
      </c>
      <c r="BH5101">
        <v>49594.895497999998</v>
      </c>
      <c r="BI5101">
        <v>1476.631993</v>
      </c>
      <c r="BJ5101">
        <v>203091097.06299999</v>
      </c>
      <c r="BK5101">
        <v>4095</v>
      </c>
      <c r="BL5101">
        <v>40950000</v>
      </c>
      <c r="BM5101">
        <v>447.213593</v>
      </c>
      <c r="BN5101">
        <v>9296.2353519999997</v>
      </c>
      <c r="BO5101">
        <v>8849.0217589999993</v>
      </c>
      <c r="BP5101">
        <v>4555.1785600000003</v>
      </c>
      <c r="BQ5101">
        <v>2033.306079</v>
      </c>
      <c r="BR5101">
        <v>18653456.201499999</v>
      </c>
      <c r="BS5101">
        <v>8.1600000000000006E-2</v>
      </c>
      <c r="BT5101">
        <v>0.364952</v>
      </c>
      <c r="BU5101">
        <v>0.122382</v>
      </c>
      <c r="BV5101">
        <v>8.2253999999999994E-2</v>
      </c>
      <c r="BW5101">
        <v>42</v>
      </c>
    </row>
    <row r="5102" spans="1:75" x14ac:dyDescent="0.3">
      <c r="A5102">
        <v>4302062030</v>
      </c>
      <c r="B5102">
        <v>4302062030</v>
      </c>
      <c r="C5102" t="s">
        <v>3453</v>
      </c>
      <c r="D5102" t="s">
        <v>75</v>
      </c>
      <c r="E5102">
        <v>4302</v>
      </c>
      <c r="F5102">
        <v>5101</v>
      </c>
      <c r="G5102">
        <v>94</v>
      </c>
      <c r="H5102">
        <v>940000</v>
      </c>
      <c r="I5102">
        <v>0</v>
      </c>
      <c r="J5102">
        <v>1640.121948</v>
      </c>
      <c r="K5102">
        <v>1640.121948</v>
      </c>
      <c r="L5102">
        <v>589.17235300000004</v>
      </c>
      <c r="M5102">
        <v>386.06496600000003</v>
      </c>
      <c r="N5102">
        <v>55382.201186999999</v>
      </c>
      <c r="O5102">
        <v>94</v>
      </c>
      <c r="P5102">
        <v>940000</v>
      </c>
      <c r="Q5102">
        <v>8930.8457030000009</v>
      </c>
      <c r="R5102">
        <v>11440.279296999999</v>
      </c>
      <c r="S5102">
        <v>2509.4335940000001</v>
      </c>
      <c r="T5102">
        <v>10082.337734999999</v>
      </c>
      <c r="U5102">
        <v>646.49417100000005</v>
      </c>
      <c r="V5102">
        <v>947739.74707000004</v>
      </c>
      <c r="W5102">
        <v>94</v>
      </c>
      <c r="X5102">
        <v>940000</v>
      </c>
      <c r="Y5102">
        <v>0</v>
      </c>
      <c r="Z5102">
        <v>1640.121948</v>
      </c>
      <c r="AA5102">
        <v>1640.121948</v>
      </c>
      <c r="AB5102">
        <v>589.17235300000004</v>
      </c>
      <c r="AC5102">
        <v>386.06496600000003</v>
      </c>
      <c r="AD5102">
        <v>55382.201186999999</v>
      </c>
      <c r="AE5102">
        <v>94</v>
      </c>
      <c r="AF5102">
        <v>940000</v>
      </c>
      <c r="AG5102">
        <v>49208.332030999998</v>
      </c>
      <c r="AH5102">
        <v>51569.371094000002</v>
      </c>
      <c r="AI5102">
        <v>2361.0390630000002</v>
      </c>
      <c r="AJ5102">
        <v>50591.860539000001</v>
      </c>
      <c r="AK5102">
        <v>580.73116200000004</v>
      </c>
      <c r="AL5102">
        <v>4755634.8906300003</v>
      </c>
      <c r="AM5102">
        <v>94</v>
      </c>
      <c r="AN5102">
        <v>940000</v>
      </c>
      <c r="AO5102">
        <v>0</v>
      </c>
      <c r="AP5102">
        <v>1835.755981</v>
      </c>
      <c r="AQ5102">
        <v>1835.755981</v>
      </c>
      <c r="AR5102">
        <v>677.80355499999996</v>
      </c>
      <c r="AS5102">
        <v>425.95000199999998</v>
      </c>
      <c r="AT5102">
        <v>63713.534148999999</v>
      </c>
      <c r="AU5102">
        <v>94</v>
      </c>
      <c r="AV5102">
        <v>940000</v>
      </c>
      <c r="AW5102">
        <v>0</v>
      </c>
      <c r="AX5102">
        <v>1860.107544</v>
      </c>
      <c r="AY5102">
        <v>1860.107544</v>
      </c>
      <c r="AZ5102">
        <v>853.08380899999997</v>
      </c>
      <c r="BA5102">
        <v>485.87838399999998</v>
      </c>
      <c r="BB5102">
        <v>80189.878066999998</v>
      </c>
      <c r="BC5102">
        <v>94</v>
      </c>
      <c r="BD5102">
        <v>940000</v>
      </c>
      <c r="BE5102">
        <v>44553.003905999998</v>
      </c>
      <c r="BF5102">
        <v>46734.675780999998</v>
      </c>
      <c r="BG5102">
        <v>2181.671875</v>
      </c>
      <c r="BH5102">
        <v>45856.071392999998</v>
      </c>
      <c r="BI5102">
        <v>529.82352000000003</v>
      </c>
      <c r="BJ5102">
        <v>4310470.7109399997</v>
      </c>
      <c r="BK5102">
        <v>94</v>
      </c>
      <c r="BL5102">
        <v>940000</v>
      </c>
      <c r="BM5102">
        <v>3780.2116700000001</v>
      </c>
      <c r="BN5102">
        <v>6325.345703</v>
      </c>
      <c r="BO5102">
        <v>2545.1340329999998</v>
      </c>
      <c r="BP5102">
        <v>4893.1391910000002</v>
      </c>
      <c r="BQ5102">
        <v>645.57204400000001</v>
      </c>
      <c r="BR5102">
        <v>459955.08398400003</v>
      </c>
      <c r="BS5102">
        <v>0.11108899999999999</v>
      </c>
      <c r="BT5102">
        <v>0.82001299999999999</v>
      </c>
      <c r="BU5102">
        <v>0.16661000000000001</v>
      </c>
      <c r="BV5102">
        <v>2.5048999999999998E-2</v>
      </c>
      <c r="BW5102">
        <v>43</v>
      </c>
    </row>
    <row r="5103" spans="1:75" x14ac:dyDescent="0.3">
      <c r="A5103">
        <v>4302062901</v>
      </c>
      <c r="B5103">
        <v>4302062901</v>
      </c>
      <c r="C5103" t="s">
        <v>107</v>
      </c>
      <c r="D5103" t="s">
        <v>75</v>
      </c>
      <c r="E5103">
        <v>4302</v>
      </c>
      <c r="F5103">
        <v>5102</v>
      </c>
      <c r="G5103">
        <v>8537</v>
      </c>
      <c r="H5103">
        <v>85370000</v>
      </c>
      <c r="I5103">
        <v>223.606796</v>
      </c>
      <c r="J5103">
        <v>8099.3828130000002</v>
      </c>
      <c r="K5103">
        <v>7875.7760159999998</v>
      </c>
      <c r="L5103">
        <v>4128.2625609999996</v>
      </c>
      <c r="M5103">
        <v>1565.6032230000001</v>
      </c>
      <c r="N5103">
        <v>35242977.483999997</v>
      </c>
      <c r="O5103">
        <v>8537</v>
      </c>
      <c r="P5103">
        <v>85370000</v>
      </c>
      <c r="Q5103">
        <v>6942.6220700000003</v>
      </c>
      <c r="R5103">
        <v>16280.663086</v>
      </c>
      <c r="S5103">
        <v>9338.0410159999992</v>
      </c>
      <c r="T5103">
        <v>11829.33073</v>
      </c>
      <c r="U5103">
        <v>2128.5970769999999</v>
      </c>
      <c r="V5103">
        <v>100986996.43799999</v>
      </c>
      <c r="W5103">
        <v>8537</v>
      </c>
      <c r="X5103">
        <v>85370000</v>
      </c>
      <c r="Y5103">
        <v>223.606796</v>
      </c>
      <c r="Z5103">
        <v>9693.8125</v>
      </c>
      <c r="AA5103">
        <v>9470.205704</v>
      </c>
      <c r="AB5103">
        <v>4314.213753</v>
      </c>
      <c r="AC5103">
        <v>1805.1955720000001</v>
      </c>
      <c r="AD5103">
        <v>36830442.810999997</v>
      </c>
      <c r="AE5103">
        <v>8537</v>
      </c>
      <c r="AF5103">
        <v>85370000</v>
      </c>
      <c r="AG5103">
        <v>42157.441405999998</v>
      </c>
      <c r="AH5103">
        <v>53791.914062999997</v>
      </c>
      <c r="AI5103">
        <v>11634.472656</v>
      </c>
      <c r="AJ5103">
        <v>48616.103576000001</v>
      </c>
      <c r="AK5103">
        <v>2324.7167220000001</v>
      </c>
      <c r="AL5103">
        <v>415035676.227</v>
      </c>
      <c r="AM5103">
        <v>8537</v>
      </c>
      <c r="AN5103">
        <v>85370000</v>
      </c>
      <c r="AO5103">
        <v>100</v>
      </c>
      <c r="AP5103">
        <v>8080.8413090000004</v>
      </c>
      <c r="AQ5103">
        <v>7980.8413090000004</v>
      </c>
      <c r="AR5103">
        <v>4137.3377399999999</v>
      </c>
      <c r="AS5103">
        <v>1580.2695779999999</v>
      </c>
      <c r="AT5103">
        <v>35320452.290299997</v>
      </c>
      <c r="AU5103">
        <v>8537</v>
      </c>
      <c r="AV5103">
        <v>85370000</v>
      </c>
      <c r="AW5103">
        <v>0</v>
      </c>
      <c r="AX5103">
        <v>10394.709961</v>
      </c>
      <c r="AY5103">
        <v>10394.709961</v>
      </c>
      <c r="AZ5103">
        <v>3747.6609119999998</v>
      </c>
      <c r="BA5103">
        <v>2121.1438189999999</v>
      </c>
      <c r="BB5103">
        <v>31993781.202199999</v>
      </c>
      <c r="BC5103">
        <v>8537</v>
      </c>
      <c r="BD5103">
        <v>85370000</v>
      </c>
      <c r="BE5103">
        <v>37589.890625</v>
      </c>
      <c r="BF5103">
        <v>49113.132812999997</v>
      </c>
      <c r="BG5103">
        <v>11523.242188</v>
      </c>
      <c r="BH5103">
        <v>43833.331488000003</v>
      </c>
      <c r="BI5103">
        <v>2424.000595</v>
      </c>
      <c r="BJ5103">
        <v>374205150.91399997</v>
      </c>
      <c r="BK5103">
        <v>8537</v>
      </c>
      <c r="BL5103">
        <v>85370000</v>
      </c>
      <c r="BM5103">
        <v>2745.9060060000002</v>
      </c>
      <c r="BN5103">
        <v>11936.499023</v>
      </c>
      <c r="BO5103">
        <v>9190.5930179999996</v>
      </c>
      <c r="BP5103">
        <v>7823.4618760000003</v>
      </c>
      <c r="BQ5103">
        <v>2021.41526</v>
      </c>
      <c r="BR5103">
        <v>66788894.036600001</v>
      </c>
      <c r="BS5103">
        <v>8.5457000000000005E-2</v>
      </c>
      <c r="BT5103">
        <v>0.327019</v>
      </c>
      <c r="BU5103">
        <v>0.128165</v>
      </c>
      <c r="BV5103">
        <v>6.2593999999999997E-2</v>
      </c>
      <c r="BW5103">
        <v>41</v>
      </c>
    </row>
    <row r="5104" spans="1:75" x14ac:dyDescent="0.3">
      <c r="A5104">
        <v>4302072003</v>
      </c>
      <c r="B5104">
        <v>4302072003</v>
      </c>
      <c r="C5104" t="s">
        <v>3454</v>
      </c>
      <c r="D5104" t="s">
        <v>75</v>
      </c>
      <c r="E5104">
        <v>4302</v>
      </c>
      <c r="F5104">
        <v>5103</v>
      </c>
      <c r="G5104">
        <v>4224</v>
      </c>
      <c r="H5104">
        <v>42240000</v>
      </c>
      <c r="I5104">
        <v>0</v>
      </c>
      <c r="J5104">
        <v>6791.1708980000003</v>
      </c>
      <c r="K5104">
        <v>6791.1708980000003</v>
      </c>
      <c r="L5104">
        <v>3315.0201609999999</v>
      </c>
      <c r="M5104">
        <v>1576.0795479999999</v>
      </c>
      <c r="N5104">
        <v>14002645.1591</v>
      </c>
      <c r="O5104">
        <v>4224</v>
      </c>
      <c r="P5104">
        <v>42240000</v>
      </c>
      <c r="Q5104">
        <v>0</v>
      </c>
      <c r="R5104">
        <v>7858.7529299999997</v>
      </c>
      <c r="S5104">
        <v>7858.7529299999997</v>
      </c>
      <c r="T5104">
        <v>3736.1445399999998</v>
      </c>
      <c r="U5104">
        <v>1890.4082900000001</v>
      </c>
      <c r="V5104">
        <v>15781474.536900001</v>
      </c>
      <c r="W5104">
        <v>4224</v>
      </c>
      <c r="X5104">
        <v>42240000</v>
      </c>
      <c r="Y5104">
        <v>0</v>
      </c>
      <c r="Z5104">
        <v>6841.0527339999999</v>
      </c>
      <c r="AA5104">
        <v>6841.0527339999999</v>
      </c>
      <c r="AB5104">
        <v>2905.2811459999998</v>
      </c>
      <c r="AC5104">
        <v>1601.6406919999999</v>
      </c>
      <c r="AD5104">
        <v>12271907.559699999</v>
      </c>
      <c r="AE5104">
        <v>4224</v>
      </c>
      <c r="AF5104">
        <v>42240000</v>
      </c>
      <c r="AG5104">
        <v>51295.417969000002</v>
      </c>
      <c r="AH5104">
        <v>62901.191405999998</v>
      </c>
      <c r="AI5104">
        <v>11605.773438</v>
      </c>
      <c r="AJ5104">
        <v>56336.943437000002</v>
      </c>
      <c r="AK5104">
        <v>2870.9691069999999</v>
      </c>
      <c r="AL5104">
        <v>237967249.07800001</v>
      </c>
      <c r="AM5104">
        <v>4224</v>
      </c>
      <c r="AN5104">
        <v>42240000</v>
      </c>
      <c r="AO5104">
        <v>0</v>
      </c>
      <c r="AP5104">
        <v>6826.4194340000004</v>
      </c>
      <c r="AQ5104">
        <v>6826.4194340000004</v>
      </c>
      <c r="AR5104">
        <v>2917.168052</v>
      </c>
      <c r="AS5104">
        <v>1575.522352</v>
      </c>
      <c r="AT5104">
        <v>12322117.851600001</v>
      </c>
      <c r="AU5104">
        <v>4224</v>
      </c>
      <c r="AV5104">
        <v>42240000</v>
      </c>
      <c r="AW5104">
        <v>0</v>
      </c>
      <c r="AX5104">
        <v>7300.6850590000004</v>
      </c>
      <c r="AY5104">
        <v>7300.6850590000004</v>
      </c>
      <c r="AZ5104">
        <v>3446.7987330000001</v>
      </c>
      <c r="BA5104">
        <v>1637.429126</v>
      </c>
      <c r="BB5104">
        <v>14559277.8474</v>
      </c>
      <c r="BC5104">
        <v>4224</v>
      </c>
      <c r="BD5104">
        <v>42240000</v>
      </c>
      <c r="BE5104">
        <v>45570.277344000002</v>
      </c>
      <c r="BF5104">
        <v>57332.101562999997</v>
      </c>
      <c r="BG5104">
        <v>11761.824219</v>
      </c>
      <c r="BH5104">
        <v>50762.022085999997</v>
      </c>
      <c r="BI5104">
        <v>2817.1681090000002</v>
      </c>
      <c r="BJ5104">
        <v>214418781.289</v>
      </c>
      <c r="BK5104">
        <v>4224</v>
      </c>
      <c r="BL5104">
        <v>42240000</v>
      </c>
      <c r="BM5104">
        <v>0</v>
      </c>
      <c r="BN5104">
        <v>6536.8188479999999</v>
      </c>
      <c r="BO5104">
        <v>6536.8188479999999</v>
      </c>
      <c r="BP5104">
        <v>2929.1973269999999</v>
      </c>
      <c r="BQ5104">
        <v>1350.452184</v>
      </c>
      <c r="BR5104">
        <v>12372929.510500001</v>
      </c>
      <c r="BS5104">
        <v>0.13237099999999999</v>
      </c>
      <c r="BT5104">
        <v>0.17664199999999999</v>
      </c>
      <c r="BU5104">
        <v>0.19852800000000001</v>
      </c>
      <c r="BV5104">
        <v>3.8772000000000001E-2</v>
      </c>
      <c r="BW5104">
        <v>42</v>
      </c>
    </row>
    <row r="5105" spans="1:75" x14ac:dyDescent="0.3">
      <c r="A5105">
        <v>4302072014</v>
      </c>
      <c r="B5105">
        <v>4302072014</v>
      </c>
      <c r="C5105" t="s">
        <v>3444</v>
      </c>
      <c r="D5105" t="s">
        <v>75</v>
      </c>
      <c r="E5105">
        <v>4302</v>
      </c>
      <c r="F5105">
        <v>5104</v>
      </c>
      <c r="G5105">
        <v>5179</v>
      </c>
      <c r="H5105">
        <v>51790000</v>
      </c>
      <c r="I5105">
        <v>223.606796</v>
      </c>
      <c r="J5105">
        <v>7203.4711909999996</v>
      </c>
      <c r="K5105">
        <v>6979.8643949999996</v>
      </c>
      <c r="L5105">
        <v>4322.6618829999998</v>
      </c>
      <c r="M5105">
        <v>1610.89789</v>
      </c>
      <c r="N5105">
        <v>22387065.889600001</v>
      </c>
      <c r="O5105">
        <v>5179</v>
      </c>
      <c r="P5105">
        <v>51790000</v>
      </c>
      <c r="Q5105">
        <v>316.22775300000001</v>
      </c>
      <c r="R5105">
        <v>11606.894531</v>
      </c>
      <c r="S5105">
        <v>11290.666778999999</v>
      </c>
      <c r="T5105">
        <v>5148.0702460000002</v>
      </c>
      <c r="U5105">
        <v>2111.3945050000002</v>
      </c>
      <c r="V5105">
        <v>26661855.8048</v>
      </c>
      <c r="W5105">
        <v>5179</v>
      </c>
      <c r="X5105">
        <v>51790000</v>
      </c>
      <c r="Y5105">
        <v>0</v>
      </c>
      <c r="Z5105">
        <v>9033.8251949999994</v>
      </c>
      <c r="AA5105">
        <v>9033.8251949999994</v>
      </c>
      <c r="AB5105">
        <v>4111.5399600000001</v>
      </c>
      <c r="AC5105">
        <v>1842.1510989999999</v>
      </c>
      <c r="AD5105">
        <v>21293665.453499999</v>
      </c>
      <c r="AE5105">
        <v>5179</v>
      </c>
      <c r="AF5105">
        <v>51790000</v>
      </c>
      <c r="AG5105">
        <v>57551.714844000002</v>
      </c>
      <c r="AH5105">
        <v>70662.929688000004</v>
      </c>
      <c r="AI5105">
        <v>13111.214844</v>
      </c>
      <c r="AJ5105">
        <v>63831.291692999999</v>
      </c>
      <c r="AK5105">
        <v>2676.0650089999999</v>
      </c>
      <c r="AL5105">
        <v>330582259.676</v>
      </c>
      <c r="AM5105">
        <v>5179</v>
      </c>
      <c r="AN5105">
        <v>51790000</v>
      </c>
      <c r="AO5105">
        <v>0</v>
      </c>
      <c r="AP5105">
        <v>7324.6162109999996</v>
      </c>
      <c r="AQ5105">
        <v>7324.6162109999996</v>
      </c>
      <c r="AR5105">
        <v>2532.1745609999998</v>
      </c>
      <c r="AS5105">
        <v>1440.483579</v>
      </c>
      <c r="AT5105">
        <v>13114132.0492</v>
      </c>
      <c r="AU5105">
        <v>5179</v>
      </c>
      <c r="AV5105">
        <v>51790000</v>
      </c>
      <c r="AW5105">
        <v>608.27624500000002</v>
      </c>
      <c r="AX5105">
        <v>11606.894531</v>
      </c>
      <c r="AY5105">
        <v>10998.618286000001</v>
      </c>
      <c r="AZ5105">
        <v>5318.9469630000003</v>
      </c>
      <c r="BA5105">
        <v>2087.3015890000001</v>
      </c>
      <c r="BB5105">
        <v>27546826.322500002</v>
      </c>
      <c r="BC5105">
        <v>5179</v>
      </c>
      <c r="BD5105">
        <v>51790000</v>
      </c>
      <c r="BE5105">
        <v>52097.3125</v>
      </c>
      <c r="BF5105">
        <v>59398.402344000002</v>
      </c>
      <c r="BG5105">
        <v>7301.0898440000001</v>
      </c>
      <c r="BH5105">
        <v>56015.274112999999</v>
      </c>
      <c r="BI5105">
        <v>1496.819841</v>
      </c>
      <c r="BJ5105">
        <v>290103104.63300002</v>
      </c>
      <c r="BK5105">
        <v>5179</v>
      </c>
      <c r="BL5105">
        <v>51790000</v>
      </c>
      <c r="BM5105">
        <v>565.68542500000001</v>
      </c>
      <c r="BN5105">
        <v>11311.056640999999</v>
      </c>
      <c r="BO5105">
        <v>10745.371216</v>
      </c>
      <c r="BP5105">
        <v>5304.7999959999997</v>
      </c>
      <c r="BQ5105">
        <v>2039.4299719999999</v>
      </c>
      <c r="BR5105">
        <v>27473559.180500001</v>
      </c>
      <c r="BS5105">
        <v>8.9445999999999998E-2</v>
      </c>
      <c r="BT5105">
        <v>0.63885999999999998</v>
      </c>
      <c r="BU5105">
        <v>0.13414799999999999</v>
      </c>
      <c r="BV5105">
        <v>4.2679000000000002E-2</v>
      </c>
      <c r="BW5105">
        <v>42</v>
      </c>
    </row>
    <row r="5106" spans="1:75" x14ac:dyDescent="0.3">
      <c r="A5106">
        <v>4302072016</v>
      </c>
      <c r="B5106">
        <v>4302072016</v>
      </c>
      <c r="C5106" t="s">
        <v>3450</v>
      </c>
      <c r="D5106" t="s">
        <v>75</v>
      </c>
      <c r="E5106">
        <v>4302</v>
      </c>
      <c r="F5106">
        <v>5105</v>
      </c>
      <c r="G5106">
        <v>1300</v>
      </c>
      <c r="H5106">
        <v>13000000</v>
      </c>
      <c r="I5106">
        <v>2640.0756839999999</v>
      </c>
      <c r="J5106">
        <v>6815.423828</v>
      </c>
      <c r="K5106">
        <v>4175.3481449999999</v>
      </c>
      <c r="L5106">
        <v>4850.7432049999998</v>
      </c>
      <c r="M5106">
        <v>795.55372999999997</v>
      </c>
      <c r="N5106">
        <v>6305966.1669899998</v>
      </c>
      <c r="O5106">
        <v>1300</v>
      </c>
      <c r="P5106">
        <v>13000000</v>
      </c>
      <c r="Q5106">
        <v>3623.5341800000001</v>
      </c>
      <c r="R5106">
        <v>7240.1655270000001</v>
      </c>
      <c r="S5106">
        <v>3616.6313479999999</v>
      </c>
      <c r="T5106">
        <v>5253.134384</v>
      </c>
      <c r="U5106">
        <v>732.89355499999999</v>
      </c>
      <c r="V5106">
        <v>6829074.6992199998</v>
      </c>
      <c r="W5106">
        <v>1300</v>
      </c>
      <c r="X5106">
        <v>13000000</v>
      </c>
      <c r="Y5106">
        <v>2370.6538089999999</v>
      </c>
      <c r="Z5106">
        <v>5730.6196289999998</v>
      </c>
      <c r="AA5106">
        <v>3359.9658199999999</v>
      </c>
      <c r="AB5106">
        <v>3915.3993150000001</v>
      </c>
      <c r="AC5106">
        <v>661.71260400000006</v>
      </c>
      <c r="AD5106">
        <v>5090019.1088899998</v>
      </c>
      <c r="AE5106">
        <v>1300</v>
      </c>
      <c r="AF5106">
        <v>13000000</v>
      </c>
      <c r="AG5106">
        <v>52719.066405999998</v>
      </c>
      <c r="AH5106">
        <v>60370.191405999998</v>
      </c>
      <c r="AI5106">
        <v>7651.125</v>
      </c>
      <c r="AJ5106">
        <v>56544.767677000003</v>
      </c>
      <c r="AK5106">
        <v>1749.852977</v>
      </c>
      <c r="AL5106">
        <v>73508197.980499998</v>
      </c>
      <c r="AM5106">
        <v>1300</v>
      </c>
      <c r="AN5106">
        <v>13000000</v>
      </c>
      <c r="AO5106">
        <v>2325.9406739999999</v>
      </c>
      <c r="AP5106">
        <v>5420.3320309999999</v>
      </c>
      <c r="AQ5106">
        <v>3094.391357</v>
      </c>
      <c r="AR5106">
        <v>3803.5663770000001</v>
      </c>
      <c r="AS5106">
        <v>604.90791899999999</v>
      </c>
      <c r="AT5106">
        <v>4944636.2902800003</v>
      </c>
      <c r="AU5106">
        <v>1300</v>
      </c>
      <c r="AV5106">
        <v>13000000</v>
      </c>
      <c r="AW5106">
        <v>3488.5527339999999</v>
      </c>
      <c r="AX5106">
        <v>6762.3959960000002</v>
      </c>
      <c r="AY5106">
        <v>3273.8432619999999</v>
      </c>
      <c r="AZ5106">
        <v>4993.4489480000002</v>
      </c>
      <c r="BA5106">
        <v>657.79812300000003</v>
      </c>
      <c r="BB5106">
        <v>6491483.6318399999</v>
      </c>
      <c r="BC5106">
        <v>1300</v>
      </c>
      <c r="BD5106">
        <v>13000000</v>
      </c>
      <c r="BE5106">
        <v>47635.386719000002</v>
      </c>
      <c r="BF5106">
        <v>54221.953125</v>
      </c>
      <c r="BG5106">
        <v>6586.5664059999999</v>
      </c>
      <c r="BH5106">
        <v>51402.163477000002</v>
      </c>
      <c r="BI5106">
        <v>1669.116141</v>
      </c>
      <c r="BJ5106">
        <v>66822812.519500002</v>
      </c>
      <c r="BK5106">
        <v>1300</v>
      </c>
      <c r="BL5106">
        <v>13000000</v>
      </c>
      <c r="BM5106">
        <v>0</v>
      </c>
      <c r="BN5106">
        <v>5261.1787109999996</v>
      </c>
      <c r="BO5106">
        <v>5261.1787109999996</v>
      </c>
      <c r="BP5106">
        <v>2073.1147460000002</v>
      </c>
      <c r="BQ5106">
        <v>1223.20003</v>
      </c>
      <c r="BR5106">
        <v>2695049.1691899998</v>
      </c>
      <c r="BS5106">
        <v>9.9404000000000006E-2</v>
      </c>
      <c r="BT5106">
        <v>0.49097200000000002</v>
      </c>
      <c r="BU5106">
        <v>0.149085</v>
      </c>
      <c r="BV5106">
        <v>7.2374999999999995E-2</v>
      </c>
      <c r="BW5106">
        <v>43</v>
      </c>
    </row>
    <row r="5107" spans="1:75" x14ac:dyDescent="0.3">
      <c r="A5107">
        <v>4302072022</v>
      </c>
      <c r="B5107">
        <v>4302072022</v>
      </c>
      <c r="C5107" t="s">
        <v>3455</v>
      </c>
      <c r="D5107" t="s">
        <v>75</v>
      </c>
      <c r="E5107">
        <v>4302</v>
      </c>
      <c r="F5107">
        <v>5106</v>
      </c>
      <c r="G5107">
        <v>602</v>
      </c>
      <c r="H5107">
        <v>6020000</v>
      </c>
      <c r="I5107">
        <v>1700</v>
      </c>
      <c r="J5107">
        <v>4909.1752930000002</v>
      </c>
      <c r="K5107">
        <v>3209.1752929999998</v>
      </c>
      <c r="L5107">
        <v>3384.698742</v>
      </c>
      <c r="M5107">
        <v>729.63638300000002</v>
      </c>
      <c r="N5107">
        <v>2037588.6427</v>
      </c>
      <c r="O5107">
        <v>602</v>
      </c>
      <c r="P5107">
        <v>6020000</v>
      </c>
      <c r="Q5107">
        <v>1523.154663</v>
      </c>
      <c r="R5107">
        <v>4716.9907229999999</v>
      </c>
      <c r="S5107">
        <v>3193.8360600000001</v>
      </c>
      <c r="T5107">
        <v>3216.9759829999998</v>
      </c>
      <c r="U5107">
        <v>732.77728100000002</v>
      </c>
      <c r="V5107">
        <v>1936619.5415000001</v>
      </c>
      <c r="W5107">
        <v>602</v>
      </c>
      <c r="X5107">
        <v>6020000</v>
      </c>
      <c r="Y5107">
        <v>984.88580300000001</v>
      </c>
      <c r="Z5107">
        <v>4031.1289059999999</v>
      </c>
      <c r="AA5107">
        <v>3046.2431029999998</v>
      </c>
      <c r="AB5107">
        <v>2441.3296909999999</v>
      </c>
      <c r="AC5107">
        <v>689.66675499999997</v>
      </c>
      <c r="AD5107">
        <v>1469680.4742399999</v>
      </c>
      <c r="AE5107">
        <v>602</v>
      </c>
      <c r="AF5107">
        <v>6020000</v>
      </c>
      <c r="AG5107">
        <v>57268.492187999997</v>
      </c>
      <c r="AH5107">
        <v>60147.984375</v>
      </c>
      <c r="AI5107">
        <v>2879.4921880000002</v>
      </c>
      <c r="AJ5107">
        <v>58900.757857999997</v>
      </c>
      <c r="AK5107">
        <v>703.91166799999996</v>
      </c>
      <c r="AL5107">
        <v>35458256.230499998</v>
      </c>
      <c r="AM5107">
        <v>602</v>
      </c>
      <c r="AN5107">
        <v>6020000</v>
      </c>
      <c r="AO5107">
        <v>1077.0329589999999</v>
      </c>
      <c r="AP5107">
        <v>4103.6567379999997</v>
      </c>
      <c r="AQ5107">
        <v>3026.623779</v>
      </c>
      <c r="AR5107">
        <v>2506.4738729999999</v>
      </c>
      <c r="AS5107">
        <v>688.59770500000002</v>
      </c>
      <c r="AT5107">
        <v>1508897.2713599999</v>
      </c>
      <c r="AU5107">
        <v>602</v>
      </c>
      <c r="AV5107">
        <v>6020000</v>
      </c>
      <c r="AW5107">
        <v>1664.3316649999999</v>
      </c>
      <c r="AX5107">
        <v>4882.6220700000003</v>
      </c>
      <c r="AY5107">
        <v>3218.2904050000002</v>
      </c>
      <c r="AZ5107">
        <v>3339.7234910000002</v>
      </c>
      <c r="BA5107">
        <v>726.21840699999996</v>
      </c>
      <c r="BB5107">
        <v>2010513.5418700001</v>
      </c>
      <c r="BC5107">
        <v>602</v>
      </c>
      <c r="BD5107">
        <v>6020000</v>
      </c>
      <c r="BE5107">
        <v>52169.433594000002</v>
      </c>
      <c r="BF5107">
        <v>54965.898437999997</v>
      </c>
      <c r="BG5107">
        <v>2796.4648440000001</v>
      </c>
      <c r="BH5107">
        <v>53693.245892999999</v>
      </c>
      <c r="BI5107">
        <v>684.56495600000005</v>
      </c>
      <c r="BJ5107">
        <v>32323334.0273</v>
      </c>
      <c r="BK5107">
        <v>602</v>
      </c>
      <c r="BL5107">
        <v>6020000</v>
      </c>
      <c r="BM5107">
        <v>1562.049927</v>
      </c>
      <c r="BN5107">
        <v>4588.0278319999998</v>
      </c>
      <c r="BO5107">
        <v>3025.9779050000002</v>
      </c>
      <c r="BP5107">
        <v>3019.029552</v>
      </c>
      <c r="BQ5107">
        <v>666.51928099999998</v>
      </c>
      <c r="BR5107">
        <v>1817455.7900400001</v>
      </c>
      <c r="BS5107">
        <v>7.6191999999999996E-2</v>
      </c>
      <c r="BT5107">
        <v>0.86392899999999995</v>
      </c>
      <c r="BU5107">
        <v>0.114269</v>
      </c>
      <c r="BV5107">
        <v>1.9542E-2</v>
      </c>
      <c r="BW5107">
        <v>43</v>
      </c>
    </row>
    <row r="5108" spans="1:75" x14ac:dyDescent="0.3">
      <c r="A5108">
        <v>4302072035</v>
      </c>
      <c r="B5108">
        <v>4302072035</v>
      </c>
      <c r="C5108" t="s">
        <v>3456</v>
      </c>
      <c r="D5108" t="s">
        <v>75</v>
      </c>
      <c r="E5108">
        <v>4302</v>
      </c>
      <c r="F5108">
        <v>5107</v>
      </c>
      <c r="G5108">
        <v>2852</v>
      </c>
      <c r="H5108">
        <v>28520000</v>
      </c>
      <c r="I5108">
        <v>2140.0935060000002</v>
      </c>
      <c r="J5108">
        <v>8075.2709960000002</v>
      </c>
      <c r="K5108">
        <v>5935.17749</v>
      </c>
      <c r="L5108">
        <v>5335.2363169999999</v>
      </c>
      <c r="M5108">
        <v>1368.708711</v>
      </c>
      <c r="N5108">
        <v>15216093.9756</v>
      </c>
      <c r="O5108">
        <v>2852</v>
      </c>
      <c r="P5108">
        <v>28520000</v>
      </c>
      <c r="Q5108">
        <v>2343.0749510000001</v>
      </c>
      <c r="R5108">
        <v>12343.418944999999</v>
      </c>
      <c r="S5108">
        <v>10000.343994000001</v>
      </c>
      <c r="T5108">
        <v>7296.5779789999997</v>
      </c>
      <c r="U5108">
        <v>2509.6781030000002</v>
      </c>
      <c r="V5108">
        <v>20809840.397</v>
      </c>
      <c r="W5108">
        <v>2852</v>
      </c>
      <c r="X5108">
        <v>28520000</v>
      </c>
      <c r="Y5108">
        <v>2280.3508299999999</v>
      </c>
      <c r="Z5108">
        <v>10754.069336</v>
      </c>
      <c r="AA5108">
        <v>8473.7185059999993</v>
      </c>
      <c r="AB5108">
        <v>6213.025337</v>
      </c>
      <c r="AC5108">
        <v>1892.403591</v>
      </c>
      <c r="AD5108">
        <v>17719548.261700001</v>
      </c>
      <c r="AE5108">
        <v>2852</v>
      </c>
      <c r="AF5108">
        <v>28520000</v>
      </c>
      <c r="AG5108">
        <v>53907.050780999998</v>
      </c>
      <c r="AH5108">
        <v>62436.609375</v>
      </c>
      <c r="AI5108">
        <v>8529.5585940000001</v>
      </c>
      <c r="AJ5108">
        <v>58386.920150999998</v>
      </c>
      <c r="AK5108">
        <v>1887.105368</v>
      </c>
      <c r="AL5108">
        <v>166519496.27000001</v>
      </c>
      <c r="AM5108">
        <v>2852</v>
      </c>
      <c r="AN5108">
        <v>28520000</v>
      </c>
      <c r="AO5108">
        <v>0</v>
      </c>
      <c r="AP5108">
        <v>6800.7353519999997</v>
      </c>
      <c r="AQ5108">
        <v>6800.7353519999997</v>
      </c>
      <c r="AR5108">
        <v>2721.7120909999999</v>
      </c>
      <c r="AS5108">
        <v>1421.1056799999999</v>
      </c>
      <c r="AT5108">
        <v>7762322.8835100001</v>
      </c>
      <c r="AU5108">
        <v>2852</v>
      </c>
      <c r="AV5108">
        <v>28520000</v>
      </c>
      <c r="AW5108">
        <v>2163.3308109999998</v>
      </c>
      <c r="AX5108">
        <v>12369.316406</v>
      </c>
      <c r="AY5108">
        <v>10205.985596</v>
      </c>
      <c r="AZ5108">
        <v>7131.6370200000001</v>
      </c>
      <c r="BA5108">
        <v>2561.5465220000001</v>
      </c>
      <c r="BB5108">
        <v>20339428.7817</v>
      </c>
      <c r="BC5108">
        <v>2852</v>
      </c>
      <c r="BD5108">
        <v>28520000</v>
      </c>
      <c r="BE5108">
        <v>47743.480469000002</v>
      </c>
      <c r="BF5108">
        <v>55651.503905999998</v>
      </c>
      <c r="BG5108">
        <v>7908.0234380000002</v>
      </c>
      <c r="BH5108">
        <v>52030.374232000002</v>
      </c>
      <c r="BI5108">
        <v>1715.6001650000001</v>
      </c>
      <c r="BJ5108">
        <v>148390627.30899999</v>
      </c>
      <c r="BK5108">
        <v>2852</v>
      </c>
      <c r="BL5108">
        <v>28520000</v>
      </c>
      <c r="BM5108">
        <v>2280.3508299999999</v>
      </c>
      <c r="BN5108">
        <v>11903.78125</v>
      </c>
      <c r="BO5108">
        <v>9623.4304200000006</v>
      </c>
      <c r="BP5108">
        <v>7173.611234</v>
      </c>
      <c r="BQ5108">
        <v>2484.3358450000001</v>
      </c>
      <c r="BR5108">
        <v>20459139.239</v>
      </c>
      <c r="BS5108">
        <v>0.105305</v>
      </c>
      <c r="BT5108">
        <v>7.782E-2</v>
      </c>
      <c r="BU5108">
        <v>0.15793299999999999</v>
      </c>
      <c r="BV5108">
        <v>8.5439000000000001E-2</v>
      </c>
      <c r="BW5108">
        <v>40</v>
      </c>
    </row>
    <row r="5109" spans="1:75" x14ac:dyDescent="0.3">
      <c r="A5109">
        <v>4302072901</v>
      </c>
      <c r="B5109">
        <v>4302072901</v>
      </c>
      <c r="C5109" t="s">
        <v>107</v>
      </c>
      <c r="D5109" t="s">
        <v>75</v>
      </c>
      <c r="E5109">
        <v>4302</v>
      </c>
      <c r="F5109">
        <v>5108</v>
      </c>
      <c r="G5109">
        <v>8182</v>
      </c>
      <c r="H5109">
        <v>81820000</v>
      </c>
      <c r="I5109">
        <v>141.421356</v>
      </c>
      <c r="J5109">
        <v>9489.4677730000003</v>
      </c>
      <c r="K5109">
        <v>9348.0464169999996</v>
      </c>
      <c r="L5109">
        <v>5622.5305520000002</v>
      </c>
      <c r="M5109">
        <v>1742.0301710000001</v>
      </c>
      <c r="N5109">
        <v>46003544.979400001</v>
      </c>
      <c r="O5109">
        <v>8182</v>
      </c>
      <c r="P5109">
        <v>81820000</v>
      </c>
      <c r="Q5109">
        <v>2517.935547</v>
      </c>
      <c r="R5109">
        <v>12671.622069999999</v>
      </c>
      <c r="S5109">
        <v>10153.686523</v>
      </c>
      <c r="T5109">
        <v>8370.3287899999996</v>
      </c>
      <c r="U5109">
        <v>2156.0236620000001</v>
      </c>
      <c r="V5109">
        <v>68486030.157700002</v>
      </c>
      <c r="W5109">
        <v>8182</v>
      </c>
      <c r="X5109">
        <v>81820000</v>
      </c>
      <c r="Y5109">
        <v>200</v>
      </c>
      <c r="Z5109">
        <v>11638.728515999999</v>
      </c>
      <c r="AA5109">
        <v>11438.728515999999</v>
      </c>
      <c r="AB5109">
        <v>7541.3862470000004</v>
      </c>
      <c r="AC5109">
        <v>2346.223148</v>
      </c>
      <c r="AD5109">
        <v>61703622.273500003</v>
      </c>
      <c r="AE5109">
        <v>8182</v>
      </c>
      <c r="AF5109">
        <v>81820000</v>
      </c>
      <c r="AG5109">
        <v>51118.882812999997</v>
      </c>
      <c r="AH5109">
        <v>64340.113280999998</v>
      </c>
      <c r="AI5109">
        <v>13221.230469</v>
      </c>
      <c r="AJ5109">
        <v>57703.034477000001</v>
      </c>
      <c r="AK5109">
        <v>3135.0309050000001</v>
      </c>
      <c r="AL5109">
        <v>472126228.08999997</v>
      </c>
      <c r="AM5109">
        <v>8182</v>
      </c>
      <c r="AN5109">
        <v>81820000</v>
      </c>
      <c r="AO5109">
        <v>200</v>
      </c>
      <c r="AP5109">
        <v>8584.2880860000005</v>
      </c>
      <c r="AQ5109">
        <v>8384.2880860000005</v>
      </c>
      <c r="AR5109">
        <v>4699.1744619999999</v>
      </c>
      <c r="AS5109">
        <v>1764.798004</v>
      </c>
      <c r="AT5109">
        <v>38448645.450900003</v>
      </c>
      <c r="AU5109">
        <v>8182</v>
      </c>
      <c r="AV5109">
        <v>81820000</v>
      </c>
      <c r="AW5109">
        <v>2500</v>
      </c>
      <c r="AX5109">
        <v>12723.600586</v>
      </c>
      <c r="AY5109">
        <v>10223.600586</v>
      </c>
      <c r="AZ5109">
        <v>8307.8234769999999</v>
      </c>
      <c r="BA5109">
        <v>2213.51638</v>
      </c>
      <c r="BB5109">
        <v>67974611.691200003</v>
      </c>
      <c r="BC5109">
        <v>8182</v>
      </c>
      <c r="BD5109">
        <v>81820000</v>
      </c>
      <c r="BE5109">
        <v>45260.359375</v>
      </c>
      <c r="BF5109">
        <v>57422.730469000002</v>
      </c>
      <c r="BG5109">
        <v>12162.371094</v>
      </c>
      <c r="BH5109">
        <v>51081.749693999998</v>
      </c>
      <c r="BI5109">
        <v>3095.6127040000001</v>
      </c>
      <c r="BJ5109">
        <v>417950875.99199998</v>
      </c>
      <c r="BK5109">
        <v>8182</v>
      </c>
      <c r="BL5109">
        <v>81820000</v>
      </c>
      <c r="BM5109">
        <v>2701.851318</v>
      </c>
      <c r="BN5109">
        <v>12149.485352</v>
      </c>
      <c r="BO5109">
        <v>9447.6340330000003</v>
      </c>
      <c r="BP5109">
        <v>8201.0895419999997</v>
      </c>
      <c r="BQ5109">
        <v>2038.4006079999999</v>
      </c>
      <c r="BR5109">
        <v>67101314.631099999</v>
      </c>
      <c r="BS5109">
        <v>0.10279099999999999</v>
      </c>
      <c r="BT5109">
        <v>0.34020099999999998</v>
      </c>
      <c r="BU5109">
        <v>0.15416299999999999</v>
      </c>
      <c r="BV5109">
        <v>6.0846999999999998E-2</v>
      </c>
      <c r="BW5109">
        <v>38</v>
      </c>
    </row>
    <row r="5110" spans="1:75" x14ac:dyDescent="0.3">
      <c r="A5110">
        <v>4302082003</v>
      </c>
      <c r="B5110">
        <v>4302082003</v>
      </c>
      <c r="C5110" t="s">
        <v>3454</v>
      </c>
      <c r="D5110" t="s">
        <v>75</v>
      </c>
      <c r="E5110">
        <v>4302</v>
      </c>
      <c r="F5110">
        <v>5109</v>
      </c>
      <c r="G5110">
        <v>6567</v>
      </c>
      <c r="H5110">
        <v>65670000</v>
      </c>
      <c r="I5110">
        <v>141.421356</v>
      </c>
      <c r="J5110">
        <v>13505.924805000001</v>
      </c>
      <c r="K5110">
        <v>13364.503449</v>
      </c>
      <c r="L5110">
        <v>6183.5429949999998</v>
      </c>
      <c r="M5110">
        <v>3212.496506</v>
      </c>
      <c r="N5110">
        <v>40607326.8473</v>
      </c>
      <c r="O5110">
        <v>6567</v>
      </c>
      <c r="P5110">
        <v>65670000</v>
      </c>
      <c r="Q5110">
        <v>4219.0043949999999</v>
      </c>
      <c r="R5110">
        <v>21255.117188</v>
      </c>
      <c r="S5110">
        <v>17036.112793</v>
      </c>
      <c r="T5110">
        <v>13136.681016</v>
      </c>
      <c r="U5110">
        <v>4402.1765999999998</v>
      </c>
      <c r="V5110">
        <v>86268584.230000004</v>
      </c>
      <c r="W5110">
        <v>6567</v>
      </c>
      <c r="X5110">
        <v>65670000</v>
      </c>
      <c r="Y5110">
        <v>948.68328899999995</v>
      </c>
      <c r="Z5110">
        <v>19520.757813</v>
      </c>
      <c r="AA5110">
        <v>18572.074524</v>
      </c>
      <c r="AB5110">
        <v>11042.835365999999</v>
      </c>
      <c r="AC5110">
        <v>5126.9381430000003</v>
      </c>
      <c r="AD5110">
        <v>72518299.850299999</v>
      </c>
      <c r="AE5110">
        <v>6567</v>
      </c>
      <c r="AF5110">
        <v>65670000</v>
      </c>
      <c r="AG5110">
        <v>61000.328125</v>
      </c>
      <c r="AH5110">
        <v>76854.734375</v>
      </c>
      <c r="AI5110">
        <v>15854.40625</v>
      </c>
      <c r="AJ5110">
        <v>67381.230957000007</v>
      </c>
      <c r="AK5110">
        <v>4391.0349329999999</v>
      </c>
      <c r="AL5110">
        <v>442492543.69099998</v>
      </c>
      <c r="AM5110">
        <v>6567</v>
      </c>
      <c r="AN5110">
        <v>65670000</v>
      </c>
      <c r="AO5110">
        <v>948.68328899999995</v>
      </c>
      <c r="AP5110">
        <v>13024.591796999999</v>
      </c>
      <c r="AQ5110">
        <v>12075.908508</v>
      </c>
      <c r="AR5110">
        <v>5888.9353170000004</v>
      </c>
      <c r="AS5110">
        <v>2951.4720040000002</v>
      </c>
      <c r="AT5110">
        <v>38672638.225900002</v>
      </c>
      <c r="AU5110">
        <v>6567</v>
      </c>
      <c r="AV5110">
        <v>65670000</v>
      </c>
      <c r="AW5110">
        <v>4257.9335940000001</v>
      </c>
      <c r="AX5110">
        <v>21350.644531000002</v>
      </c>
      <c r="AY5110">
        <v>17092.710938</v>
      </c>
      <c r="AZ5110">
        <v>13203.147596999999</v>
      </c>
      <c r="BA5110">
        <v>4419.0827879999997</v>
      </c>
      <c r="BB5110">
        <v>86705070.269500002</v>
      </c>
      <c r="BC5110">
        <v>6567</v>
      </c>
      <c r="BD5110">
        <v>65670000</v>
      </c>
      <c r="BE5110">
        <v>54763.949219000002</v>
      </c>
      <c r="BF5110">
        <v>65034.222655999998</v>
      </c>
      <c r="BG5110">
        <v>10270.273438</v>
      </c>
      <c r="BH5110">
        <v>59692.119189999998</v>
      </c>
      <c r="BI5110">
        <v>2800.3940389999998</v>
      </c>
      <c r="BJ5110">
        <v>391998146.71899998</v>
      </c>
      <c r="BK5110">
        <v>6567</v>
      </c>
      <c r="BL5110">
        <v>65670000</v>
      </c>
      <c r="BM5110">
        <v>4472.1357420000004</v>
      </c>
      <c r="BN5110">
        <v>19368.015625</v>
      </c>
      <c r="BO5110">
        <v>14895.879883</v>
      </c>
      <c r="BP5110">
        <v>12239.847089999999</v>
      </c>
      <c r="BQ5110">
        <v>3630.7149429999999</v>
      </c>
      <c r="BR5110">
        <v>80379075.837400004</v>
      </c>
      <c r="BS5110">
        <v>7.9994999999999997E-2</v>
      </c>
      <c r="BT5110">
        <v>0.112606</v>
      </c>
      <c r="BU5110">
        <v>0.119977</v>
      </c>
      <c r="BV5110">
        <v>3.4136E-2</v>
      </c>
      <c r="BW5110">
        <v>35</v>
      </c>
    </row>
    <row r="5111" spans="1:75" x14ac:dyDescent="0.3">
      <c r="A5111">
        <v>4302082013</v>
      </c>
      <c r="B5111">
        <v>4302082013</v>
      </c>
      <c r="C5111" t="s">
        <v>3457</v>
      </c>
      <c r="D5111" t="s">
        <v>75</v>
      </c>
      <c r="E5111">
        <v>4302</v>
      </c>
      <c r="F5111">
        <v>5110</v>
      </c>
      <c r="G5111">
        <v>11881</v>
      </c>
      <c r="H5111">
        <v>118810000</v>
      </c>
      <c r="I5111">
        <v>141.421356</v>
      </c>
      <c r="J5111">
        <v>16531.484375</v>
      </c>
      <c r="K5111">
        <v>16390.063019000001</v>
      </c>
      <c r="L5111">
        <v>7058.2557809999998</v>
      </c>
      <c r="M5111">
        <v>3602.1689179999998</v>
      </c>
      <c r="N5111">
        <v>83859136.937099993</v>
      </c>
      <c r="O5111">
        <v>11881</v>
      </c>
      <c r="P5111">
        <v>118810000</v>
      </c>
      <c r="Q5111">
        <v>7340.9809569999998</v>
      </c>
      <c r="R5111">
        <v>23862.3125</v>
      </c>
      <c r="S5111">
        <v>16521.331543</v>
      </c>
      <c r="T5111">
        <v>15441.738863</v>
      </c>
      <c r="U5111">
        <v>3832.283363</v>
      </c>
      <c r="V5111">
        <v>183463299.42699999</v>
      </c>
      <c r="W5111">
        <v>11881</v>
      </c>
      <c r="X5111">
        <v>118810000</v>
      </c>
      <c r="Y5111">
        <v>4606.5170900000003</v>
      </c>
      <c r="Z5111">
        <v>21900.914063</v>
      </c>
      <c r="AA5111">
        <v>17294.396972999999</v>
      </c>
      <c r="AB5111">
        <v>12527.209841</v>
      </c>
      <c r="AC5111">
        <v>4213.546257</v>
      </c>
      <c r="AD5111">
        <v>148835780.11500001</v>
      </c>
      <c r="AE5111">
        <v>11881</v>
      </c>
      <c r="AF5111">
        <v>118810000</v>
      </c>
      <c r="AG5111">
        <v>64741.71875</v>
      </c>
      <c r="AH5111">
        <v>83881.640625</v>
      </c>
      <c r="AI5111">
        <v>19139.921875</v>
      </c>
      <c r="AJ5111">
        <v>73406.799268999996</v>
      </c>
      <c r="AK5111">
        <v>4506.9940559999995</v>
      </c>
      <c r="AL5111">
        <v>872146182.11300004</v>
      </c>
      <c r="AM5111">
        <v>11881</v>
      </c>
      <c r="AN5111">
        <v>118810000</v>
      </c>
      <c r="AO5111">
        <v>223.606796</v>
      </c>
      <c r="AP5111">
        <v>16304.907227</v>
      </c>
      <c r="AQ5111">
        <v>16081.300429999999</v>
      </c>
      <c r="AR5111">
        <v>7002.0359079999998</v>
      </c>
      <c r="AS5111">
        <v>3529.2773139999999</v>
      </c>
      <c r="AT5111">
        <v>83191188.621000007</v>
      </c>
      <c r="AU5111">
        <v>11881</v>
      </c>
      <c r="AV5111">
        <v>118810000</v>
      </c>
      <c r="AW5111">
        <v>7580.2373049999997</v>
      </c>
      <c r="AX5111">
        <v>22844.255859000001</v>
      </c>
      <c r="AY5111">
        <v>15264.018555000001</v>
      </c>
      <c r="AZ5111">
        <v>15314.690482</v>
      </c>
      <c r="BA5111">
        <v>3573.8769160000002</v>
      </c>
      <c r="BB5111">
        <v>181953837.62</v>
      </c>
      <c r="BC5111">
        <v>11881</v>
      </c>
      <c r="BD5111">
        <v>118810000</v>
      </c>
      <c r="BE5111">
        <v>46656.726562999997</v>
      </c>
      <c r="BF5111">
        <v>61403.910155999998</v>
      </c>
      <c r="BG5111">
        <v>14747.183594</v>
      </c>
      <c r="BH5111">
        <v>55440.916522</v>
      </c>
      <c r="BI5111">
        <v>3691.019914</v>
      </c>
      <c r="BJ5111">
        <v>658693529.20299995</v>
      </c>
      <c r="BK5111">
        <v>11881</v>
      </c>
      <c r="BL5111">
        <v>118810000</v>
      </c>
      <c r="BM5111">
        <v>7780.1030270000001</v>
      </c>
      <c r="BN5111">
        <v>22844.255859000001</v>
      </c>
      <c r="BO5111">
        <v>15064.152832</v>
      </c>
      <c r="BP5111">
        <v>15426.139498</v>
      </c>
      <c r="BQ5111">
        <v>3524.7446169999998</v>
      </c>
      <c r="BR5111">
        <v>183277963.37599999</v>
      </c>
      <c r="BS5111">
        <v>0.11073</v>
      </c>
      <c r="BT5111">
        <v>0.35798600000000003</v>
      </c>
      <c r="BU5111">
        <v>0.166073</v>
      </c>
      <c r="BV5111">
        <v>7.3610999999999996E-2</v>
      </c>
      <c r="BW5111">
        <v>36</v>
      </c>
    </row>
    <row r="5112" spans="1:75" x14ac:dyDescent="0.3">
      <c r="A5112">
        <v>4302082014</v>
      </c>
      <c r="B5112">
        <v>4302082014</v>
      </c>
      <c r="C5112" t="s">
        <v>3444</v>
      </c>
      <c r="D5112" t="s">
        <v>75</v>
      </c>
      <c r="E5112">
        <v>4302</v>
      </c>
      <c r="F5112">
        <v>5111</v>
      </c>
      <c r="G5112">
        <v>1360</v>
      </c>
      <c r="H5112">
        <v>13600000</v>
      </c>
      <c r="I5112">
        <v>728.010986</v>
      </c>
      <c r="J5112">
        <v>4052.1599120000001</v>
      </c>
      <c r="K5112">
        <v>3324.1489259999998</v>
      </c>
      <c r="L5112">
        <v>2827.4104269999998</v>
      </c>
      <c r="M5112">
        <v>738.01223800000002</v>
      </c>
      <c r="N5112">
        <v>3845278.1804800001</v>
      </c>
      <c r="O5112">
        <v>1360</v>
      </c>
      <c r="P5112">
        <v>13600000</v>
      </c>
      <c r="Q5112">
        <v>5536.2441410000001</v>
      </c>
      <c r="R5112">
        <v>10259.142578000001</v>
      </c>
      <c r="S5112">
        <v>4722.8984380000002</v>
      </c>
      <c r="T5112">
        <v>7642.575664</v>
      </c>
      <c r="U5112">
        <v>1029.995195</v>
      </c>
      <c r="V5112">
        <v>10393902.9033</v>
      </c>
      <c r="W5112">
        <v>1360</v>
      </c>
      <c r="X5112">
        <v>13600000</v>
      </c>
      <c r="Y5112">
        <v>1992.4858400000001</v>
      </c>
      <c r="Z5112">
        <v>6818.357422</v>
      </c>
      <c r="AA5112">
        <v>4825.8715819999998</v>
      </c>
      <c r="AB5112">
        <v>4243.2777530000003</v>
      </c>
      <c r="AC5112">
        <v>1045.9472559999999</v>
      </c>
      <c r="AD5112">
        <v>5770857.7439000001</v>
      </c>
      <c r="AE5112">
        <v>1360</v>
      </c>
      <c r="AF5112">
        <v>13600000</v>
      </c>
      <c r="AG5112">
        <v>63008.96875</v>
      </c>
      <c r="AH5112">
        <v>66377.859375</v>
      </c>
      <c r="AI5112">
        <v>3368.890625</v>
      </c>
      <c r="AJ5112">
        <v>64715.241848999998</v>
      </c>
      <c r="AK5112">
        <v>800.49545499999999</v>
      </c>
      <c r="AL5112">
        <v>88012728.914100006</v>
      </c>
      <c r="AM5112">
        <v>1360</v>
      </c>
      <c r="AN5112">
        <v>13600000</v>
      </c>
      <c r="AO5112">
        <v>1992.4858400000001</v>
      </c>
      <c r="AP5112">
        <v>4949.7475590000004</v>
      </c>
      <c r="AQ5112">
        <v>2957.2617190000001</v>
      </c>
      <c r="AR5112">
        <v>3670.8924539999998</v>
      </c>
      <c r="AS5112">
        <v>640.74638000000004</v>
      </c>
      <c r="AT5112">
        <v>4992413.7375499997</v>
      </c>
      <c r="AU5112">
        <v>1360</v>
      </c>
      <c r="AV5112">
        <v>13600000</v>
      </c>
      <c r="AW5112">
        <v>5646.2377930000002</v>
      </c>
      <c r="AX5112">
        <v>10316.006836</v>
      </c>
      <c r="AY5112">
        <v>4669.7690430000002</v>
      </c>
      <c r="AZ5112">
        <v>7762.9977239999998</v>
      </c>
      <c r="BA5112">
        <v>997.36348899999996</v>
      </c>
      <c r="BB5112">
        <v>10557676.904300001</v>
      </c>
      <c r="BC5112">
        <v>1360</v>
      </c>
      <c r="BD5112">
        <v>13600000</v>
      </c>
      <c r="BE5112">
        <v>56961.917969000002</v>
      </c>
      <c r="BF5112">
        <v>60295.9375</v>
      </c>
      <c r="BG5112">
        <v>3334.0195309999999</v>
      </c>
      <c r="BH5112">
        <v>58551.273409000001</v>
      </c>
      <c r="BI5112">
        <v>851.397063</v>
      </c>
      <c r="BJ5112">
        <v>79629731.835899994</v>
      </c>
      <c r="BK5112">
        <v>1360</v>
      </c>
      <c r="BL5112">
        <v>13600000</v>
      </c>
      <c r="BM5112">
        <v>5869.4121089999999</v>
      </c>
      <c r="BN5112">
        <v>10532.331055000001</v>
      </c>
      <c r="BO5112">
        <v>4662.9189450000003</v>
      </c>
      <c r="BP5112">
        <v>7981.6984549999997</v>
      </c>
      <c r="BQ5112">
        <v>995.29257299999995</v>
      </c>
      <c r="BR5112">
        <v>10855109.898399999</v>
      </c>
      <c r="BS5112">
        <v>0.106126</v>
      </c>
      <c r="BT5112">
        <v>0.75005599999999994</v>
      </c>
      <c r="BU5112">
        <v>0.159164</v>
      </c>
      <c r="BV5112">
        <v>3.5791000000000003E-2</v>
      </c>
      <c r="BW5112">
        <v>37</v>
      </c>
    </row>
    <row r="5113" spans="1:75" x14ac:dyDescent="0.3">
      <c r="A5113">
        <v>4302082026</v>
      </c>
      <c r="B5113">
        <v>4302082026</v>
      </c>
      <c r="C5113" t="s">
        <v>2561</v>
      </c>
      <c r="D5113" t="s">
        <v>75</v>
      </c>
      <c r="E5113">
        <v>4302</v>
      </c>
      <c r="F5113">
        <v>5112</v>
      </c>
      <c r="G5113">
        <v>3223</v>
      </c>
      <c r="H5113">
        <v>32230000</v>
      </c>
      <c r="I5113">
        <v>0</v>
      </c>
      <c r="J5113">
        <v>10660.675781</v>
      </c>
      <c r="K5113">
        <v>10660.675781</v>
      </c>
      <c r="L5113">
        <v>4872.2197809999998</v>
      </c>
      <c r="M5113">
        <v>2640.9565579999999</v>
      </c>
      <c r="N5113">
        <v>15703164.353499999</v>
      </c>
      <c r="O5113">
        <v>3223</v>
      </c>
      <c r="P5113">
        <v>32230000</v>
      </c>
      <c r="Q5113">
        <v>10911.003906</v>
      </c>
      <c r="R5113">
        <v>21279.332031000002</v>
      </c>
      <c r="S5113">
        <v>10368.328125</v>
      </c>
      <c r="T5113">
        <v>16192.056232000001</v>
      </c>
      <c r="U5113">
        <v>2591.2640929999998</v>
      </c>
      <c r="V5113">
        <v>52186997.234399997</v>
      </c>
      <c r="W5113">
        <v>3223</v>
      </c>
      <c r="X5113">
        <v>32230000</v>
      </c>
      <c r="Y5113">
        <v>7376.3134769999997</v>
      </c>
      <c r="Z5113">
        <v>18956.001952999999</v>
      </c>
      <c r="AA5113">
        <v>11579.688477</v>
      </c>
      <c r="AB5113">
        <v>12904.800477999999</v>
      </c>
      <c r="AC5113">
        <v>2851.8300840000002</v>
      </c>
      <c r="AD5113">
        <v>41592171.9419</v>
      </c>
      <c r="AE5113">
        <v>3223</v>
      </c>
      <c r="AF5113">
        <v>32230000</v>
      </c>
      <c r="AG5113">
        <v>66047.328125</v>
      </c>
      <c r="AH5113">
        <v>75903.226563000004</v>
      </c>
      <c r="AI5113">
        <v>9855.8984380000002</v>
      </c>
      <c r="AJ5113">
        <v>70358.905700000003</v>
      </c>
      <c r="AK5113">
        <v>2489.5063690000002</v>
      </c>
      <c r="AL5113">
        <v>226766753.06999999</v>
      </c>
      <c r="AM5113">
        <v>3223</v>
      </c>
      <c r="AN5113">
        <v>32230000</v>
      </c>
      <c r="AO5113">
        <v>0</v>
      </c>
      <c r="AP5113">
        <v>10248.902344</v>
      </c>
      <c r="AQ5113">
        <v>10248.902344</v>
      </c>
      <c r="AR5113">
        <v>4411.0389340000002</v>
      </c>
      <c r="AS5113">
        <v>2650.136931</v>
      </c>
      <c r="AT5113">
        <v>14216778.4847</v>
      </c>
      <c r="AU5113">
        <v>3223</v>
      </c>
      <c r="AV5113">
        <v>32230000</v>
      </c>
      <c r="AW5113">
        <v>11005.453125</v>
      </c>
      <c r="AX5113">
        <v>21377.558593999998</v>
      </c>
      <c r="AY5113">
        <v>10372.105469</v>
      </c>
      <c r="AZ5113">
        <v>16268.992779</v>
      </c>
      <c r="BA5113">
        <v>2603.3459680000001</v>
      </c>
      <c r="BB5113">
        <v>52434963.725599997</v>
      </c>
      <c r="BC5113">
        <v>3223</v>
      </c>
      <c r="BD5113">
        <v>32230000</v>
      </c>
      <c r="BE5113">
        <v>59327.3125</v>
      </c>
      <c r="BF5113">
        <v>63212.183594000002</v>
      </c>
      <c r="BG5113">
        <v>3884.8710940000001</v>
      </c>
      <c r="BH5113">
        <v>61266.193247000003</v>
      </c>
      <c r="BI5113">
        <v>784.85228500000005</v>
      </c>
      <c r="BJ5113">
        <v>197460940.836</v>
      </c>
      <c r="BK5113">
        <v>3223</v>
      </c>
      <c r="BL5113">
        <v>32230000</v>
      </c>
      <c r="BM5113">
        <v>11227.199219</v>
      </c>
      <c r="BN5113">
        <v>19448.650390999999</v>
      </c>
      <c r="BO5113">
        <v>8221.4511719999991</v>
      </c>
      <c r="BP5113">
        <v>15735.629637</v>
      </c>
      <c r="BQ5113">
        <v>1917.081242</v>
      </c>
      <c r="BR5113">
        <v>50715934.3213</v>
      </c>
      <c r="BS5113">
        <v>0.111724</v>
      </c>
      <c r="BT5113">
        <v>0.73719199999999996</v>
      </c>
      <c r="BU5113">
        <v>0.16756299999999999</v>
      </c>
      <c r="BV5113">
        <v>5.8942000000000001E-2</v>
      </c>
      <c r="BW5113">
        <v>36</v>
      </c>
    </row>
    <row r="5114" spans="1:75" x14ac:dyDescent="0.3">
      <c r="A5114">
        <v>4302082029</v>
      </c>
      <c r="B5114">
        <v>4302082029</v>
      </c>
      <c r="C5114" t="s">
        <v>3458</v>
      </c>
      <c r="D5114" t="s">
        <v>75</v>
      </c>
      <c r="E5114">
        <v>4302</v>
      </c>
      <c r="F5114">
        <v>5113</v>
      </c>
      <c r="G5114">
        <v>28493</v>
      </c>
      <c r="H5114">
        <v>284930000</v>
      </c>
      <c r="I5114">
        <v>6053.9243159999996</v>
      </c>
      <c r="J5114">
        <v>29209.929688</v>
      </c>
      <c r="K5114">
        <v>23156.005370999999</v>
      </c>
      <c r="L5114">
        <v>18970.960867000002</v>
      </c>
      <c r="M5114">
        <v>5332.1311759999999</v>
      </c>
      <c r="N5114">
        <v>540539587.98199999</v>
      </c>
      <c r="O5114">
        <v>28493</v>
      </c>
      <c r="P5114">
        <v>284930000</v>
      </c>
      <c r="Q5114">
        <v>17867.568359000001</v>
      </c>
      <c r="R5114">
        <v>39845.953125</v>
      </c>
      <c r="S5114">
        <v>21978.384765999999</v>
      </c>
      <c r="T5114">
        <v>28788.68129</v>
      </c>
      <c r="U5114">
        <v>5025.540575</v>
      </c>
      <c r="V5114">
        <v>820275895.99600005</v>
      </c>
      <c r="W5114">
        <v>28493</v>
      </c>
      <c r="X5114">
        <v>284930000</v>
      </c>
      <c r="Y5114">
        <v>14325.152344</v>
      </c>
      <c r="Z5114">
        <v>30627.111327999999</v>
      </c>
      <c r="AA5114">
        <v>16301.958984000001</v>
      </c>
      <c r="AB5114">
        <v>23188.586520000001</v>
      </c>
      <c r="AC5114">
        <v>3717.130279</v>
      </c>
      <c r="AD5114">
        <v>660712395.71899998</v>
      </c>
      <c r="AE5114">
        <v>28493</v>
      </c>
      <c r="AF5114">
        <v>284930000</v>
      </c>
      <c r="AG5114">
        <v>72543.09375</v>
      </c>
      <c r="AH5114">
        <v>95966.507813000004</v>
      </c>
      <c r="AI5114">
        <v>23423.414063</v>
      </c>
      <c r="AJ5114">
        <v>85442.823590999993</v>
      </c>
      <c r="AK5114">
        <v>5614.3083360000001</v>
      </c>
      <c r="AL5114">
        <v>2434522372.5799999</v>
      </c>
      <c r="AM5114">
        <v>28493</v>
      </c>
      <c r="AN5114">
        <v>284930000</v>
      </c>
      <c r="AO5114">
        <v>5646.2377930000002</v>
      </c>
      <c r="AP5114">
        <v>28842.503906000002</v>
      </c>
      <c r="AQ5114">
        <v>23196.266113000001</v>
      </c>
      <c r="AR5114">
        <v>18518.057611</v>
      </c>
      <c r="AS5114">
        <v>5341.4048700000003</v>
      </c>
      <c r="AT5114">
        <v>527635015.51899999</v>
      </c>
      <c r="AU5114">
        <v>28493</v>
      </c>
      <c r="AV5114">
        <v>284930000</v>
      </c>
      <c r="AW5114">
        <v>17967.191406000002</v>
      </c>
      <c r="AX5114">
        <v>39056.496094000002</v>
      </c>
      <c r="AY5114">
        <v>21089.304688</v>
      </c>
      <c r="AZ5114">
        <v>28457.474719999998</v>
      </c>
      <c r="BA5114">
        <v>4791.5683669999999</v>
      </c>
      <c r="BB5114">
        <v>810838827.20299995</v>
      </c>
      <c r="BC5114">
        <v>28493</v>
      </c>
      <c r="BD5114">
        <v>284930000</v>
      </c>
      <c r="BE5114">
        <v>41329.53125</v>
      </c>
      <c r="BF5114">
        <v>63781.660155999998</v>
      </c>
      <c r="BG5114">
        <v>22452.128906000002</v>
      </c>
      <c r="BH5114">
        <v>53447.731925</v>
      </c>
      <c r="BI5114">
        <v>4969.9988999999996</v>
      </c>
      <c r="BJ5114">
        <v>1522886225.74</v>
      </c>
      <c r="BK5114">
        <v>28493</v>
      </c>
      <c r="BL5114">
        <v>284930000</v>
      </c>
      <c r="BM5114">
        <v>17734.148438</v>
      </c>
      <c r="BN5114">
        <v>38385.023437999997</v>
      </c>
      <c r="BO5114">
        <v>20650.875</v>
      </c>
      <c r="BP5114">
        <v>27565.165196000002</v>
      </c>
      <c r="BQ5114">
        <v>4843.9544230000001</v>
      </c>
      <c r="BR5114">
        <v>785414251.91400003</v>
      </c>
      <c r="BS5114">
        <v>4.2771999999999998E-2</v>
      </c>
      <c r="BT5114">
        <v>0.22496099999999999</v>
      </c>
      <c r="BU5114">
        <v>6.4148999999999998E-2</v>
      </c>
      <c r="BV5114">
        <v>6.8190000000000004E-3</v>
      </c>
      <c r="BW5114">
        <v>31</v>
      </c>
    </row>
    <row r="5115" spans="1:75" x14ac:dyDescent="0.3">
      <c r="A5115">
        <v>4302092007</v>
      </c>
      <c r="B5115">
        <v>4302092007</v>
      </c>
      <c r="C5115" t="s">
        <v>3459</v>
      </c>
      <c r="D5115" t="s">
        <v>75</v>
      </c>
      <c r="E5115">
        <v>4302</v>
      </c>
      <c r="F5115">
        <v>5114</v>
      </c>
      <c r="G5115">
        <v>307</v>
      </c>
      <c r="H5115">
        <v>3070000</v>
      </c>
      <c r="I5115">
        <v>0</v>
      </c>
      <c r="J5115">
        <v>1964.688232</v>
      </c>
      <c r="K5115">
        <v>1964.688232</v>
      </c>
      <c r="L5115">
        <v>889.70040800000004</v>
      </c>
      <c r="M5115">
        <v>408.33732800000001</v>
      </c>
      <c r="N5115">
        <v>273138.02511599998</v>
      </c>
      <c r="O5115">
        <v>307</v>
      </c>
      <c r="P5115">
        <v>3070000</v>
      </c>
      <c r="Q5115">
        <v>8100</v>
      </c>
      <c r="R5115">
        <v>10204.411133</v>
      </c>
      <c r="S5115">
        <v>2104.4111330000001</v>
      </c>
      <c r="T5115">
        <v>9121.9045160000005</v>
      </c>
      <c r="U5115">
        <v>539.40307199999995</v>
      </c>
      <c r="V5115">
        <v>2800424.68652</v>
      </c>
      <c r="W5115">
        <v>307</v>
      </c>
      <c r="X5115">
        <v>3070000</v>
      </c>
      <c r="Y5115">
        <v>0</v>
      </c>
      <c r="Z5115">
        <v>1992.4858400000001</v>
      </c>
      <c r="AA5115">
        <v>1992.4858400000001</v>
      </c>
      <c r="AB5115">
        <v>868.01903300000004</v>
      </c>
      <c r="AC5115">
        <v>413.52811200000002</v>
      </c>
      <c r="AD5115">
        <v>266481.84300200001</v>
      </c>
      <c r="AE5115">
        <v>307</v>
      </c>
      <c r="AF5115">
        <v>3070000</v>
      </c>
      <c r="AG5115">
        <v>73955.664063000004</v>
      </c>
      <c r="AH5115">
        <v>76477.710938000004</v>
      </c>
      <c r="AI5115">
        <v>2522.046875</v>
      </c>
      <c r="AJ5115">
        <v>75199.860367999994</v>
      </c>
      <c r="AK5115">
        <v>656.45921799999996</v>
      </c>
      <c r="AL5115">
        <v>23086357.132800002</v>
      </c>
      <c r="AM5115">
        <v>307</v>
      </c>
      <c r="AN5115">
        <v>3070000</v>
      </c>
      <c r="AO5115">
        <v>0</v>
      </c>
      <c r="AP5115">
        <v>1992.4858400000001</v>
      </c>
      <c r="AQ5115">
        <v>1992.4858400000001</v>
      </c>
      <c r="AR5115">
        <v>861.20743300000004</v>
      </c>
      <c r="AS5115">
        <v>405.35816199999999</v>
      </c>
      <c r="AT5115">
        <v>264390.68199200003</v>
      </c>
      <c r="AU5115">
        <v>307</v>
      </c>
      <c r="AV5115">
        <v>3070000</v>
      </c>
      <c r="AW5115">
        <v>5600</v>
      </c>
      <c r="AX5115">
        <v>7700.6494140000004</v>
      </c>
      <c r="AY5115">
        <v>2100.649414</v>
      </c>
      <c r="AZ5115">
        <v>6628.1738089999999</v>
      </c>
      <c r="BA5115">
        <v>533.15097400000002</v>
      </c>
      <c r="BB5115">
        <v>2034849.35938</v>
      </c>
      <c r="BC5115">
        <v>307</v>
      </c>
      <c r="BD5115">
        <v>3070000</v>
      </c>
      <c r="BE5115">
        <v>45087.136719000002</v>
      </c>
      <c r="BF5115">
        <v>47166.621094000002</v>
      </c>
      <c r="BG5115">
        <v>2079.484375</v>
      </c>
      <c r="BH5115">
        <v>46165.584562999997</v>
      </c>
      <c r="BI5115">
        <v>509.27197899999999</v>
      </c>
      <c r="BJ5115">
        <v>14172834.460899999</v>
      </c>
      <c r="BK5115">
        <v>307</v>
      </c>
      <c r="BL5115">
        <v>3070000</v>
      </c>
      <c r="BM5115">
        <v>5600</v>
      </c>
      <c r="BN5115">
        <v>7700.6494140000004</v>
      </c>
      <c r="BO5115">
        <v>2100.649414</v>
      </c>
      <c r="BP5115">
        <v>6628.1738089999999</v>
      </c>
      <c r="BQ5115">
        <v>533.15097400000002</v>
      </c>
      <c r="BR5115">
        <v>2034849.35938</v>
      </c>
      <c r="BS5115">
        <v>0.133823</v>
      </c>
      <c r="BT5115">
        <v>0.46175300000000002</v>
      </c>
      <c r="BU5115">
        <v>0.20070299999999999</v>
      </c>
      <c r="BV5115">
        <v>1.3261E-2</v>
      </c>
      <c r="BW5115">
        <v>41</v>
      </c>
    </row>
    <row r="5116" spans="1:75" x14ac:dyDescent="0.3">
      <c r="A5116">
        <v>4302092036</v>
      </c>
      <c r="B5116">
        <v>4302092036</v>
      </c>
      <c r="C5116" t="s">
        <v>2424</v>
      </c>
      <c r="D5116" t="s">
        <v>75</v>
      </c>
      <c r="E5116">
        <v>4302</v>
      </c>
      <c r="F5116">
        <v>5115</v>
      </c>
      <c r="G5116">
        <v>10670</v>
      </c>
      <c r="H5116">
        <v>106700000</v>
      </c>
      <c r="I5116">
        <v>4775.9814450000003</v>
      </c>
      <c r="J5116">
        <v>19354.070313</v>
      </c>
      <c r="K5116">
        <v>14578.088867</v>
      </c>
      <c r="L5116">
        <v>13153.870655000001</v>
      </c>
      <c r="M5116">
        <v>3711.7585530000001</v>
      </c>
      <c r="N5116">
        <v>140351799.89199999</v>
      </c>
      <c r="O5116">
        <v>10670</v>
      </c>
      <c r="P5116">
        <v>106700000</v>
      </c>
      <c r="Q5116">
        <v>11047.624023</v>
      </c>
      <c r="R5116">
        <v>32460.746093999998</v>
      </c>
      <c r="S5116">
        <v>21413.122070000001</v>
      </c>
      <c r="T5116">
        <v>22608.495756</v>
      </c>
      <c r="U5116">
        <v>5618.0368230000004</v>
      </c>
      <c r="V5116">
        <v>241232649.71900001</v>
      </c>
      <c r="W5116">
        <v>10670</v>
      </c>
      <c r="X5116">
        <v>106700000</v>
      </c>
      <c r="Y5116">
        <v>4808.326172</v>
      </c>
      <c r="Z5116">
        <v>18147.175781000002</v>
      </c>
      <c r="AA5116">
        <v>13338.849609000001</v>
      </c>
      <c r="AB5116">
        <v>12545.545495</v>
      </c>
      <c r="AC5116">
        <v>3108.0562420000001</v>
      </c>
      <c r="AD5116">
        <v>133860970.433</v>
      </c>
      <c r="AE5116">
        <v>10670</v>
      </c>
      <c r="AF5116">
        <v>106700000</v>
      </c>
      <c r="AG5116">
        <v>77337.25</v>
      </c>
      <c r="AH5116">
        <v>87961.640625</v>
      </c>
      <c r="AI5116">
        <v>10624.390625</v>
      </c>
      <c r="AJ5116">
        <v>83496.711423999994</v>
      </c>
      <c r="AK5116">
        <v>2125.3159810000002</v>
      </c>
      <c r="AL5116">
        <v>890909910.89100003</v>
      </c>
      <c r="AM5116">
        <v>10670</v>
      </c>
      <c r="AN5116">
        <v>106700000</v>
      </c>
      <c r="AO5116">
        <v>4808.326172</v>
      </c>
      <c r="AP5116">
        <v>19384.787109000001</v>
      </c>
      <c r="AQ5116">
        <v>14576.460938</v>
      </c>
      <c r="AR5116">
        <v>13195.834321</v>
      </c>
      <c r="AS5116">
        <v>3694.0238380000001</v>
      </c>
      <c r="AT5116">
        <v>140799552.20500001</v>
      </c>
      <c r="AU5116">
        <v>10670</v>
      </c>
      <c r="AV5116">
        <v>106700000</v>
      </c>
      <c r="AW5116">
        <v>8792.0419920000004</v>
      </c>
      <c r="AX5116">
        <v>28005.892577999999</v>
      </c>
      <c r="AY5116">
        <v>19213.850586</v>
      </c>
      <c r="AZ5116">
        <v>19679.411526</v>
      </c>
      <c r="BA5116">
        <v>4824.1258690000004</v>
      </c>
      <c r="BB5116">
        <v>209979320.98500001</v>
      </c>
      <c r="BC5116">
        <v>10670</v>
      </c>
      <c r="BD5116">
        <v>106700000</v>
      </c>
      <c r="BE5116">
        <v>27441.027343999998</v>
      </c>
      <c r="BF5116">
        <v>45868.179687999997</v>
      </c>
      <c r="BG5116">
        <v>18427.152343999998</v>
      </c>
      <c r="BH5116">
        <v>36538.537899000003</v>
      </c>
      <c r="BI5116">
        <v>4533.1451020000004</v>
      </c>
      <c r="BJ5116">
        <v>389866199.37900001</v>
      </c>
      <c r="BK5116">
        <v>10670</v>
      </c>
      <c r="BL5116">
        <v>106700000</v>
      </c>
      <c r="BM5116">
        <v>8792.0419920000004</v>
      </c>
      <c r="BN5116">
        <v>30205.462890999999</v>
      </c>
      <c r="BO5116">
        <v>21413.420898</v>
      </c>
      <c r="BP5116">
        <v>20323.591808000001</v>
      </c>
      <c r="BQ5116">
        <v>5505.7191339999999</v>
      </c>
      <c r="BR5116">
        <v>216852724.58700001</v>
      </c>
      <c r="BS5116">
        <v>7.7600000000000002E-2</v>
      </c>
      <c r="BT5116">
        <v>0.46024700000000002</v>
      </c>
      <c r="BU5116">
        <v>0.116382</v>
      </c>
      <c r="BV5116">
        <v>3.1383000000000001E-2</v>
      </c>
      <c r="BW5116">
        <v>32</v>
      </c>
    </row>
    <row r="5117" spans="1:75" x14ac:dyDescent="0.3">
      <c r="A5117">
        <v>4302092901</v>
      </c>
      <c r="B5117">
        <v>4302092901</v>
      </c>
      <c r="C5117" t="s">
        <v>107</v>
      </c>
      <c r="D5117" t="s">
        <v>75</v>
      </c>
      <c r="E5117">
        <v>4302</v>
      </c>
      <c r="F5117">
        <v>5116</v>
      </c>
      <c r="G5117">
        <v>5852</v>
      </c>
      <c r="H5117">
        <v>58520000</v>
      </c>
      <c r="I5117">
        <v>282.84271200000001</v>
      </c>
      <c r="J5117">
        <v>9608.3300780000009</v>
      </c>
      <c r="K5117">
        <v>9325.4873659999994</v>
      </c>
      <c r="L5117">
        <v>4477.988773</v>
      </c>
      <c r="M5117">
        <v>2238.1755069999999</v>
      </c>
      <c r="N5117">
        <v>26205190.297400001</v>
      </c>
      <c r="O5117">
        <v>5852</v>
      </c>
      <c r="P5117">
        <v>58520000</v>
      </c>
      <c r="Q5117">
        <v>6600.7573240000002</v>
      </c>
      <c r="R5117">
        <v>19001.052734000001</v>
      </c>
      <c r="S5117">
        <v>12400.295410000001</v>
      </c>
      <c r="T5117">
        <v>12962.508723999999</v>
      </c>
      <c r="U5117">
        <v>2860.196199</v>
      </c>
      <c r="V5117">
        <v>75856601.050799996</v>
      </c>
      <c r="W5117">
        <v>5852</v>
      </c>
      <c r="X5117">
        <v>58520000</v>
      </c>
      <c r="Y5117">
        <v>223.606796</v>
      </c>
      <c r="Z5117">
        <v>9808.1601559999999</v>
      </c>
      <c r="AA5117">
        <v>9584.5533599999999</v>
      </c>
      <c r="AB5117">
        <v>4541.2330679999995</v>
      </c>
      <c r="AC5117">
        <v>2266.8276850000002</v>
      </c>
      <c r="AD5117">
        <v>26575295.916000001</v>
      </c>
      <c r="AE5117">
        <v>5852</v>
      </c>
      <c r="AF5117">
        <v>58520000</v>
      </c>
      <c r="AG5117">
        <v>72728.054688000004</v>
      </c>
      <c r="AH5117">
        <v>82840.085938000004</v>
      </c>
      <c r="AI5117">
        <v>10112.03125</v>
      </c>
      <c r="AJ5117">
        <v>78403.136282000007</v>
      </c>
      <c r="AK5117">
        <v>2221.8055989999998</v>
      </c>
      <c r="AL5117">
        <v>458815153.523</v>
      </c>
      <c r="AM5117">
        <v>5852</v>
      </c>
      <c r="AN5117">
        <v>58520000</v>
      </c>
      <c r="AO5117">
        <v>223.606796</v>
      </c>
      <c r="AP5117">
        <v>9353.609375</v>
      </c>
      <c r="AQ5117">
        <v>9130.002579</v>
      </c>
      <c r="AR5117">
        <v>4517.519526</v>
      </c>
      <c r="AS5117">
        <v>2285.080641</v>
      </c>
      <c r="AT5117">
        <v>26436524.2667</v>
      </c>
      <c r="AU5117">
        <v>5852</v>
      </c>
      <c r="AV5117">
        <v>58520000</v>
      </c>
      <c r="AW5117">
        <v>4100</v>
      </c>
      <c r="AX5117">
        <v>16504.847656000002</v>
      </c>
      <c r="AY5117">
        <v>12404.847656</v>
      </c>
      <c r="AZ5117">
        <v>10491.018862000001</v>
      </c>
      <c r="BA5117">
        <v>2846.463495</v>
      </c>
      <c r="BB5117">
        <v>61393442.383299999</v>
      </c>
      <c r="BC5117">
        <v>5852</v>
      </c>
      <c r="BD5117">
        <v>58520000</v>
      </c>
      <c r="BE5117">
        <v>37959.1875</v>
      </c>
      <c r="BF5117">
        <v>48283.019530999998</v>
      </c>
      <c r="BG5117">
        <v>10323.832031</v>
      </c>
      <c r="BH5117">
        <v>43266.623977000003</v>
      </c>
      <c r="BI5117">
        <v>2489.332285</v>
      </c>
      <c r="BJ5117">
        <v>253196283.516</v>
      </c>
      <c r="BK5117">
        <v>5852</v>
      </c>
      <c r="BL5117">
        <v>58520000</v>
      </c>
      <c r="BM5117">
        <v>4100</v>
      </c>
      <c r="BN5117">
        <v>15634.896484000001</v>
      </c>
      <c r="BO5117">
        <v>11534.896484000001</v>
      </c>
      <c r="BP5117">
        <v>10407.109990000001</v>
      </c>
      <c r="BQ5117">
        <v>2747.3582929999998</v>
      </c>
      <c r="BR5117">
        <v>60902407.660599999</v>
      </c>
      <c r="BS5117">
        <v>0.10849399999999999</v>
      </c>
      <c r="BT5117">
        <v>0.35170800000000002</v>
      </c>
      <c r="BU5117">
        <v>0.162713</v>
      </c>
      <c r="BV5117">
        <v>3.8646E-2</v>
      </c>
      <c r="BW5117">
        <v>40</v>
      </c>
    </row>
    <row r="5118" spans="1:75" x14ac:dyDescent="0.3">
      <c r="A5118">
        <v>4302102002</v>
      </c>
      <c r="B5118">
        <v>4302102002</v>
      </c>
      <c r="C5118" t="s">
        <v>3460</v>
      </c>
      <c r="D5118" t="s">
        <v>75</v>
      </c>
      <c r="E5118">
        <v>4302</v>
      </c>
      <c r="F5118">
        <v>5117</v>
      </c>
      <c r="G5118">
        <v>2638</v>
      </c>
      <c r="H5118">
        <v>26380000</v>
      </c>
      <c r="I5118">
        <v>5408.3271480000003</v>
      </c>
      <c r="J5118">
        <v>10438.870117</v>
      </c>
      <c r="K5118">
        <v>5030.5429690000001</v>
      </c>
      <c r="L5118">
        <v>7956.0592530000004</v>
      </c>
      <c r="M5118">
        <v>1140.3346019999999</v>
      </c>
      <c r="N5118">
        <v>20988084.309099998</v>
      </c>
      <c r="O5118">
        <v>2638</v>
      </c>
      <c r="P5118">
        <v>26380000</v>
      </c>
      <c r="Q5118">
        <v>6029.9252930000002</v>
      </c>
      <c r="R5118">
        <v>10884.851563</v>
      </c>
      <c r="S5118">
        <v>4854.9262699999999</v>
      </c>
      <c r="T5118">
        <v>8572.1982339999995</v>
      </c>
      <c r="U5118">
        <v>1158.8383630000001</v>
      </c>
      <c r="V5118">
        <v>22613458.941399999</v>
      </c>
      <c r="W5118">
        <v>2638</v>
      </c>
      <c r="X5118">
        <v>26380000</v>
      </c>
      <c r="Y5118">
        <v>5707.0131840000004</v>
      </c>
      <c r="Z5118">
        <v>10340.696289</v>
      </c>
      <c r="AA5118">
        <v>4633.6831050000001</v>
      </c>
      <c r="AB5118">
        <v>7903.0231610000001</v>
      </c>
      <c r="AC5118">
        <v>1109.4413810000001</v>
      </c>
      <c r="AD5118">
        <v>20848175.099599998</v>
      </c>
      <c r="AE5118">
        <v>2638</v>
      </c>
      <c r="AF5118">
        <v>26380000</v>
      </c>
      <c r="AG5118">
        <v>63695.839844000002</v>
      </c>
      <c r="AH5118">
        <v>71995.90625</v>
      </c>
      <c r="AI5118">
        <v>8300.0664059999999</v>
      </c>
      <c r="AJ5118">
        <v>67525.350101000004</v>
      </c>
      <c r="AK5118">
        <v>1978.5171130000001</v>
      </c>
      <c r="AL5118">
        <v>178131873.56600001</v>
      </c>
      <c r="AM5118">
        <v>2638</v>
      </c>
      <c r="AN5118">
        <v>26380000</v>
      </c>
      <c r="AO5118">
        <v>4204.7592770000001</v>
      </c>
      <c r="AP5118">
        <v>9908.0771480000003</v>
      </c>
      <c r="AQ5118">
        <v>5703.3178710000002</v>
      </c>
      <c r="AR5118">
        <v>7178.6426849999998</v>
      </c>
      <c r="AS5118">
        <v>1278.0723760000001</v>
      </c>
      <c r="AT5118">
        <v>18937259.403299998</v>
      </c>
      <c r="AU5118">
        <v>2638</v>
      </c>
      <c r="AV5118">
        <v>26380000</v>
      </c>
      <c r="AW5118">
        <v>5769.7485349999997</v>
      </c>
      <c r="AX5118">
        <v>10670.520508</v>
      </c>
      <c r="AY5118">
        <v>4900.7719729999999</v>
      </c>
      <c r="AZ5118">
        <v>8083.7814360000002</v>
      </c>
      <c r="BA5118">
        <v>1147.525269</v>
      </c>
      <c r="BB5118">
        <v>21325015.429200001</v>
      </c>
      <c r="BC5118">
        <v>2638</v>
      </c>
      <c r="BD5118">
        <v>26380000</v>
      </c>
      <c r="BE5118">
        <v>39134.894530999998</v>
      </c>
      <c r="BF5118">
        <v>45173.886719000002</v>
      </c>
      <c r="BG5118">
        <v>6038.9921880000002</v>
      </c>
      <c r="BH5118">
        <v>41609.245413999997</v>
      </c>
      <c r="BI5118">
        <v>1299.637602</v>
      </c>
      <c r="BJ5118">
        <v>109765189.402</v>
      </c>
      <c r="BK5118">
        <v>2638</v>
      </c>
      <c r="BL5118">
        <v>26380000</v>
      </c>
      <c r="BM5118">
        <v>2580.69751</v>
      </c>
      <c r="BN5118">
        <v>7833.9008789999998</v>
      </c>
      <c r="BO5118">
        <v>5253.2033689999998</v>
      </c>
      <c r="BP5118">
        <v>5273.2773969999998</v>
      </c>
      <c r="BQ5118">
        <v>1264.1039089999999</v>
      </c>
      <c r="BR5118">
        <v>13910905.7729</v>
      </c>
      <c r="BS5118">
        <v>8.3833000000000005E-2</v>
      </c>
      <c r="BT5118">
        <v>0.45488600000000001</v>
      </c>
      <c r="BU5118">
        <v>0.12572900000000001</v>
      </c>
      <c r="BV5118">
        <v>3.9329000000000003E-2</v>
      </c>
      <c r="BW5118">
        <v>44</v>
      </c>
    </row>
    <row r="5119" spans="1:75" x14ac:dyDescent="0.3">
      <c r="A5119">
        <v>4302102007</v>
      </c>
      <c r="B5119">
        <v>4302102007</v>
      </c>
      <c r="C5119" t="s">
        <v>3459</v>
      </c>
      <c r="D5119" t="s">
        <v>75</v>
      </c>
      <c r="E5119">
        <v>4302</v>
      </c>
      <c r="F5119">
        <v>5118</v>
      </c>
      <c r="G5119">
        <v>673</v>
      </c>
      <c r="H5119">
        <v>6730000</v>
      </c>
      <c r="I5119">
        <v>1860.107544</v>
      </c>
      <c r="J5119">
        <v>4085.3395999999998</v>
      </c>
      <c r="K5119">
        <v>2225.2320559999998</v>
      </c>
      <c r="L5119">
        <v>2909.511348</v>
      </c>
      <c r="M5119">
        <v>498.36664100000002</v>
      </c>
      <c r="N5119">
        <v>1958101.1372100001</v>
      </c>
      <c r="O5119">
        <v>673</v>
      </c>
      <c r="P5119">
        <v>6730000</v>
      </c>
      <c r="Q5119">
        <v>5629.3872069999998</v>
      </c>
      <c r="R5119">
        <v>9679.8759769999997</v>
      </c>
      <c r="S5119">
        <v>4050.4887699999999</v>
      </c>
      <c r="T5119">
        <v>7568.9207150000002</v>
      </c>
      <c r="U5119">
        <v>1060.963806</v>
      </c>
      <c r="V5119">
        <v>5093883.6411100002</v>
      </c>
      <c r="W5119">
        <v>673</v>
      </c>
      <c r="X5119">
        <v>6730000</v>
      </c>
      <c r="Y5119">
        <v>1780.449341</v>
      </c>
      <c r="Z5119">
        <v>3992.4929200000001</v>
      </c>
      <c r="AA5119">
        <v>2212.0435790000001</v>
      </c>
      <c r="AB5119">
        <v>2844.9746340000002</v>
      </c>
      <c r="AC5119">
        <v>491.56077299999998</v>
      </c>
      <c r="AD5119">
        <v>1914667.9288300001</v>
      </c>
      <c r="AE5119">
        <v>673</v>
      </c>
      <c r="AF5119">
        <v>6730000</v>
      </c>
      <c r="AG5119">
        <v>71276.5</v>
      </c>
      <c r="AH5119">
        <v>74683.664063000004</v>
      </c>
      <c r="AI5119">
        <v>3407.1640630000002</v>
      </c>
      <c r="AJ5119">
        <v>72981.450037000002</v>
      </c>
      <c r="AK5119">
        <v>802.868471</v>
      </c>
      <c r="AL5119">
        <v>49116515.875</v>
      </c>
      <c r="AM5119">
        <v>673</v>
      </c>
      <c r="AN5119">
        <v>6730000</v>
      </c>
      <c r="AO5119">
        <v>0</v>
      </c>
      <c r="AP5119">
        <v>2900</v>
      </c>
      <c r="AQ5119">
        <v>2900</v>
      </c>
      <c r="AR5119">
        <v>1209.36727</v>
      </c>
      <c r="AS5119">
        <v>605.37577999999996</v>
      </c>
      <c r="AT5119">
        <v>813904.17266799998</v>
      </c>
      <c r="AU5119">
        <v>673</v>
      </c>
      <c r="AV5119">
        <v>6730000</v>
      </c>
      <c r="AW5119">
        <v>3298.4846189999998</v>
      </c>
      <c r="AX5119">
        <v>7470.6088870000003</v>
      </c>
      <c r="AY5119">
        <v>4172.1242679999996</v>
      </c>
      <c r="AZ5119">
        <v>5229.3875969999999</v>
      </c>
      <c r="BA5119">
        <v>1102.475322</v>
      </c>
      <c r="BB5119">
        <v>3519377.8527799998</v>
      </c>
      <c r="BC5119">
        <v>673</v>
      </c>
      <c r="BD5119">
        <v>6730000</v>
      </c>
      <c r="BE5119">
        <v>42785.511719000002</v>
      </c>
      <c r="BF5119">
        <v>47205.191405999998</v>
      </c>
      <c r="BG5119">
        <v>4419.6796880000002</v>
      </c>
      <c r="BH5119">
        <v>44999.767546000003</v>
      </c>
      <c r="BI5119">
        <v>1033.308446</v>
      </c>
      <c r="BJ5119">
        <v>30284843.558600001</v>
      </c>
      <c r="BK5119">
        <v>673</v>
      </c>
      <c r="BL5119">
        <v>6730000</v>
      </c>
      <c r="BM5119">
        <v>3298.4846189999998</v>
      </c>
      <c r="BN5119">
        <v>7316.419922</v>
      </c>
      <c r="BO5119">
        <v>4017.9353030000002</v>
      </c>
      <c r="BP5119">
        <v>5226.5451670000002</v>
      </c>
      <c r="BQ5119">
        <v>1097.309162</v>
      </c>
      <c r="BR5119">
        <v>3517464.8977100002</v>
      </c>
      <c r="BS5119">
        <v>0.102615</v>
      </c>
      <c r="BT5119">
        <v>4.0154000000000002E-2</v>
      </c>
      <c r="BU5119">
        <v>0.15389600000000001</v>
      </c>
      <c r="BV5119">
        <v>1.5765999999999999E-2</v>
      </c>
      <c r="BW5119">
        <v>42</v>
      </c>
    </row>
    <row r="5120" spans="1:75" x14ac:dyDescent="0.3">
      <c r="A5120">
        <v>4302102010</v>
      </c>
      <c r="B5120">
        <v>4302102010</v>
      </c>
      <c r="C5120" t="s">
        <v>3461</v>
      </c>
      <c r="D5120" t="s">
        <v>75</v>
      </c>
      <c r="E5120">
        <v>4302</v>
      </c>
      <c r="F5120">
        <v>5119</v>
      </c>
      <c r="G5120">
        <v>2687</v>
      </c>
      <c r="H5120">
        <v>26870000</v>
      </c>
      <c r="I5120">
        <v>6403.1240230000003</v>
      </c>
      <c r="J5120">
        <v>11399.123046999999</v>
      </c>
      <c r="K5120">
        <v>4995.9990230000003</v>
      </c>
      <c r="L5120">
        <v>9556.8131080000003</v>
      </c>
      <c r="M5120">
        <v>1266.9803529999999</v>
      </c>
      <c r="N5120">
        <v>25679156.8213</v>
      </c>
      <c r="O5120">
        <v>2687</v>
      </c>
      <c r="P5120">
        <v>26870000</v>
      </c>
      <c r="Q5120">
        <v>9908.5820309999999</v>
      </c>
      <c r="R5120">
        <v>15061.540039</v>
      </c>
      <c r="S5120">
        <v>5152.9580079999996</v>
      </c>
      <c r="T5120">
        <v>12396.401448000001</v>
      </c>
      <c r="U5120">
        <v>1268.2775180000001</v>
      </c>
      <c r="V5120">
        <v>33309130.6895</v>
      </c>
      <c r="W5120">
        <v>2687</v>
      </c>
      <c r="X5120">
        <v>26870000</v>
      </c>
      <c r="Y5120">
        <v>6400.78125</v>
      </c>
      <c r="Z5120">
        <v>11452.947265999999</v>
      </c>
      <c r="AA5120">
        <v>5052.1660160000001</v>
      </c>
      <c r="AB5120">
        <v>9566.1897609999996</v>
      </c>
      <c r="AC5120">
        <v>1285.2983899999999</v>
      </c>
      <c r="AD5120">
        <v>25704351.886700001</v>
      </c>
      <c r="AE5120">
        <v>2687</v>
      </c>
      <c r="AF5120">
        <v>26870000</v>
      </c>
      <c r="AG5120">
        <v>67651.53125</v>
      </c>
      <c r="AH5120">
        <v>75673.640625</v>
      </c>
      <c r="AI5120">
        <v>8022.109375</v>
      </c>
      <c r="AJ5120">
        <v>71977.056289999993</v>
      </c>
      <c r="AK5120">
        <v>1787.627954</v>
      </c>
      <c r="AL5120">
        <v>193402350.25</v>
      </c>
      <c r="AM5120">
        <v>2687</v>
      </c>
      <c r="AN5120">
        <v>26870000</v>
      </c>
      <c r="AO5120">
        <v>5135.1728519999997</v>
      </c>
      <c r="AP5120">
        <v>10434.557617</v>
      </c>
      <c r="AQ5120">
        <v>5299.3847660000001</v>
      </c>
      <c r="AR5120">
        <v>8321.0550449999992</v>
      </c>
      <c r="AS5120">
        <v>1335.902439</v>
      </c>
      <c r="AT5120">
        <v>22358674.9058</v>
      </c>
      <c r="AU5120">
        <v>2687</v>
      </c>
      <c r="AV5120">
        <v>26870000</v>
      </c>
      <c r="AW5120">
        <v>8324.0615230000003</v>
      </c>
      <c r="AX5120">
        <v>13580.132813</v>
      </c>
      <c r="AY5120">
        <v>5256.0712890000004</v>
      </c>
      <c r="AZ5120">
        <v>11122.894686</v>
      </c>
      <c r="BA5120">
        <v>1238.4609419999999</v>
      </c>
      <c r="BB5120">
        <v>29887218.021499999</v>
      </c>
      <c r="BC5120">
        <v>2687</v>
      </c>
      <c r="BD5120">
        <v>26870000</v>
      </c>
      <c r="BE5120">
        <v>35326.050780999998</v>
      </c>
      <c r="BF5120">
        <v>40611.820312999997</v>
      </c>
      <c r="BG5120">
        <v>5285.7695309999999</v>
      </c>
      <c r="BH5120">
        <v>37840.904338</v>
      </c>
      <c r="BI5120">
        <v>1242.0944569999999</v>
      </c>
      <c r="BJ5120">
        <v>101678509.957</v>
      </c>
      <c r="BK5120">
        <v>2687</v>
      </c>
      <c r="BL5120">
        <v>26870000</v>
      </c>
      <c r="BM5120">
        <v>0</v>
      </c>
      <c r="BN5120">
        <v>4205.9482420000004</v>
      </c>
      <c r="BO5120">
        <v>4205.9482420000004</v>
      </c>
      <c r="BP5120">
        <v>2191.1377040000002</v>
      </c>
      <c r="BQ5120">
        <v>948.172417</v>
      </c>
      <c r="BR5120">
        <v>5887587.0113500003</v>
      </c>
      <c r="BS5120">
        <v>9.0678999999999996E-2</v>
      </c>
      <c r="BT5120">
        <v>0.67963899999999999</v>
      </c>
      <c r="BU5120">
        <v>0.13599800000000001</v>
      </c>
      <c r="BV5120">
        <v>6.3588000000000006E-2</v>
      </c>
      <c r="BW5120">
        <v>44</v>
      </c>
    </row>
    <row r="5121" spans="1:75" x14ac:dyDescent="0.3">
      <c r="A5121">
        <v>4302102012</v>
      </c>
      <c r="B5121">
        <v>4302102012</v>
      </c>
      <c r="C5121" t="s">
        <v>3462</v>
      </c>
      <c r="D5121" t="s">
        <v>75</v>
      </c>
      <c r="E5121">
        <v>4302</v>
      </c>
      <c r="F5121">
        <v>5120</v>
      </c>
      <c r="G5121">
        <v>8230</v>
      </c>
      <c r="H5121">
        <v>82300000</v>
      </c>
      <c r="I5121">
        <v>2039.607788</v>
      </c>
      <c r="J5121">
        <v>10300.485352</v>
      </c>
      <c r="K5121">
        <v>8260.877563</v>
      </c>
      <c r="L5121">
        <v>7088.1745289999999</v>
      </c>
      <c r="M5121">
        <v>1711.7577940000001</v>
      </c>
      <c r="N5121">
        <v>58335676.376800001</v>
      </c>
      <c r="O5121">
        <v>8230</v>
      </c>
      <c r="P5121">
        <v>82300000</v>
      </c>
      <c r="Q5121">
        <v>9483.1425780000009</v>
      </c>
      <c r="R5121">
        <v>23229.722656000002</v>
      </c>
      <c r="S5121">
        <v>13746.580078000001</v>
      </c>
      <c r="T5121">
        <v>16321.781217</v>
      </c>
      <c r="U5121">
        <v>3313.6900529999998</v>
      </c>
      <c r="V5121">
        <v>134328259.41299999</v>
      </c>
      <c r="W5121">
        <v>8230</v>
      </c>
      <c r="X5121">
        <v>82300000</v>
      </c>
      <c r="Y5121">
        <v>2061.5527339999999</v>
      </c>
      <c r="Z5121">
        <v>14300.349609000001</v>
      </c>
      <c r="AA5121">
        <v>12238.796875</v>
      </c>
      <c r="AB5121">
        <v>8379.1852249999993</v>
      </c>
      <c r="AC5121">
        <v>2707.0092209999998</v>
      </c>
      <c r="AD5121">
        <v>68960694.405000001</v>
      </c>
      <c r="AE5121">
        <v>8230</v>
      </c>
      <c r="AF5121">
        <v>82300000</v>
      </c>
      <c r="AG5121">
        <v>71701.953125</v>
      </c>
      <c r="AH5121">
        <v>80159.40625</v>
      </c>
      <c r="AI5121">
        <v>8457.453125</v>
      </c>
      <c r="AJ5121">
        <v>76139.932191999993</v>
      </c>
      <c r="AK5121">
        <v>1752.3382730000001</v>
      </c>
      <c r="AL5121">
        <v>626631641.93799996</v>
      </c>
      <c r="AM5121">
        <v>8230</v>
      </c>
      <c r="AN5121">
        <v>82300000</v>
      </c>
      <c r="AO5121">
        <v>2061.5527339999999</v>
      </c>
      <c r="AP5121">
        <v>10217.631836</v>
      </c>
      <c r="AQ5121">
        <v>8156.0791019999997</v>
      </c>
      <c r="AR5121">
        <v>6733.772755</v>
      </c>
      <c r="AS5121">
        <v>1709.270896</v>
      </c>
      <c r="AT5121">
        <v>55418949.7751</v>
      </c>
      <c r="AU5121">
        <v>8230</v>
      </c>
      <c r="AV5121">
        <v>82300000</v>
      </c>
      <c r="AW5121">
        <v>7116.8813479999999</v>
      </c>
      <c r="AX5121">
        <v>18233.210938</v>
      </c>
      <c r="AY5121">
        <v>11116.329589999999</v>
      </c>
      <c r="AZ5121">
        <v>13755.845874000001</v>
      </c>
      <c r="BA5121">
        <v>2845.4738069999999</v>
      </c>
      <c r="BB5121">
        <v>113210611.54000001</v>
      </c>
      <c r="BC5121">
        <v>8230</v>
      </c>
      <c r="BD5121">
        <v>82300000</v>
      </c>
      <c r="BE5121">
        <v>34985.710937999997</v>
      </c>
      <c r="BF5121">
        <v>44011.363280999998</v>
      </c>
      <c r="BG5121">
        <v>9025.6523440000001</v>
      </c>
      <c r="BH5121">
        <v>39212.160106000003</v>
      </c>
      <c r="BI5121">
        <v>1951.250464</v>
      </c>
      <c r="BJ5121">
        <v>322716077.67199999</v>
      </c>
      <c r="BK5121">
        <v>8230</v>
      </c>
      <c r="BL5121">
        <v>82300000</v>
      </c>
      <c r="BM5121">
        <v>3748.3330080000001</v>
      </c>
      <c r="BN5121">
        <v>16683.224609000001</v>
      </c>
      <c r="BO5121">
        <v>12934.891602</v>
      </c>
      <c r="BP5121">
        <v>10003.927147</v>
      </c>
      <c r="BQ5121">
        <v>3274.5360460000002</v>
      </c>
      <c r="BR5121">
        <v>82332320.4199</v>
      </c>
      <c r="BS5121">
        <v>0.114228</v>
      </c>
      <c r="BT5121">
        <v>0.42788999999999999</v>
      </c>
      <c r="BU5121">
        <v>0.171318</v>
      </c>
      <c r="BV5121">
        <v>0.10181999999999999</v>
      </c>
      <c r="BW5121">
        <v>39</v>
      </c>
    </row>
    <row r="5122" spans="1:75" x14ac:dyDescent="0.3">
      <c r="A5122">
        <v>4302102024</v>
      </c>
      <c r="B5122">
        <v>4302102024</v>
      </c>
      <c r="C5122" t="s">
        <v>3463</v>
      </c>
      <c r="D5122" t="s">
        <v>75</v>
      </c>
      <c r="E5122">
        <v>4302</v>
      </c>
      <c r="F5122">
        <v>5121</v>
      </c>
      <c r="G5122">
        <v>1710</v>
      </c>
      <c r="H5122">
        <v>17100000</v>
      </c>
      <c r="I5122">
        <v>3417.6015630000002</v>
      </c>
      <c r="J5122">
        <v>6894.9257809999999</v>
      </c>
      <c r="K5122">
        <v>3477.3242190000001</v>
      </c>
      <c r="L5122">
        <v>5197.814789</v>
      </c>
      <c r="M5122">
        <v>842.10945300000003</v>
      </c>
      <c r="N5122">
        <v>8888263.2895500008</v>
      </c>
      <c r="O5122">
        <v>1710</v>
      </c>
      <c r="P5122">
        <v>17100000</v>
      </c>
      <c r="Q5122">
        <v>4548.6259769999997</v>
      </c>
      <c r="R5122">
        <v>10872.442383</v>
      </c>
      <c r="S5122">
        <v>6323.8164059999999</v>
      </c>
      <c r="T5122">
        <v>7727.0730279999998</v>
      </c>
      <c r="U5122">
        <v>1534.022637</v>
      </c>
      <c r="V5122">
        <v>13213294.8784</v>
      </c>
      <c r="W5122">
        <v>1710</v>
      </c>
      <c r="X5122">
        <v>17100000</v>
      </c>
      <c r="Y5122">
        <v>3383.7849120000001</v>
      </c>
      <c r="Z5122">
        <v>6862.2153319999998</v>
      </c>
      <c r="AA5122">
        <v>3478.4304200000001</v>
      </c>
      <c r="AB5122">
        <v>5076.685931</v>
      </c>
      <c r="AC5122">
        <v>827.63120500000002</v>
      </c>
      <c r="AD5122">
        <v>8681132.9426300004</v>
      </c>
      <c r="AE5122">
        <v>1710</v>
      </c>
      <c r="AF5122">
        <v>17100000</v>
      </c>
      <c r="AG5122">
        <v>67720.679688000004</v>
      </c>
      <c r="AH5122">
        <v>74217.046875</v>
      </c>
      <c r="AI5122">
        <v>6496.3671880000002</v>
      </c>
      <c r="AJ5122">
        <v>71477.033807999993</v>
      </c>
      <c r="AK5122">
        <v>1432.5025720000001</v>
      </c>
      <c r="AL5122">
        <v>122225727.81299999</v>
      </c>
      <c r="AM5122">
        <v>1710</v>
      </c>
      <c r="AN5122">
        <v>17100000</v>
      </c>
      <c r="AO5122">
        <v>1063.0145259999999</v>
      </c>
      <c r="AP5122">
        <v>5314.1323240000002</v>
      </c>
      <c r="AQ5122">
        <v>4251.1177980000002</v>
      </c>
      <c r="AR5122">
        <v>3368.074838</v>
      </c>
      <c r="AS5122">
        <v>993.27649499999995</v>
      </c>
      <c r="AT5122">
        <v>5759407.9730200004</v>
      </c>
      <c r="AU5122">
        <v>1710</v>
      </c>
      <c r="AV5122">
        <v>17100000</v>
      </c>
      <c r="AW5122">
        <v>3244.9960940000001</v>
      </c>
      <c r="AX5122">
        <v>9052.0712889999995</v>
      </c>
      <c r="AY5122">
        <v>5807.0751950000003</v>
      </c>
      <c r="AZ5122">
        <v>5980.5462049999996</v>
      </c>
      <c r="BA5122">
        <v>1413.968476</v>
      </c>
      <c r="BB5122">
        <v>10226734.010299999</v>
      </c>
      <c r="BC5122">
        <v>1710</v>
      </c>
      <c r="BD5122">
        <v>17100000</v>
      </c>
      <c r="BE5122">
        <v>40197.636719000002</v>
      </c>
      <c r="BF5122">
        <v>46024.558594000002</v>
      </c>
      <c r="BG5122">
        <v>5826.921875</v>
      </c>
      <c r="BH5122">
        <v>43132.036913000004</v>
      </c>
      <c r="BI5122">
        <v>1323.561751</v>
      </c>
      <c r="BJ5122">
        <v>73755783.121099994</v>
      </c>
      <c r="BK5122">
        <v>1710</v>
      </c>
      <c r="BL5122">
        <v>17100000</v>
      </c>
      <c r="BM5122">
        <v>3244.9960940000001</v>
      </c>
      <c r="BN5122">
        <v>6987.1308589999999</v>
      </c>
      <c r="BO5122">
        <v>3742.1347660000001</v>
      </c>
      <c r="BP5122">
        <v>5099.518701</v>
      </c>
      <c r="BQ5122">
        <v>786.91209600000002</v>
      </c>
      <c r="BR5122">
        <v>8720176.9785200004</v>
      </c>
      <c r="BS5122">
        <v>9.6354999999999996E-2</v>
      </c>
      <c r="BT5122">
        <v>0.46950399999999998</v>
      </c>
      <c r="BU5122">
        <v>0.144509</v>
      </c>
      <c r="BV5122">
        <v>3.4627999999999999E-2</v>
      </c>
      <c r="BW5122">
        <v>45</v>
      </c>
    </row>
    <row r="5123" spans="1:75" x14ac:dyDescent="0.3">
      <c r="A5123">
        <v>4302102901</v>
      </c>
      <c r="B5123">
        <v>4302102901</v>
      </c>
      <c r="C5123" t="s">
        <v>107</v>
      </c>
      <c r="D5123" t="s">
        <v>75</v>
      </c>
      <c r="E5123">
        <v>4302</v>
      </c>
      <c r="F5123">
        <v>5122</v>
      </c>
      <c r="G5123">
        <v>1044</v>
      </c>
      <c r="H5123">
        <v>10440000</v>
      </c>
      <c r="I5123">
        <v>3801.3156739999999</v>
      </c>
      <c r="J5123">
        <v>6811.7543949999999</v>
      </c>
      <c r="K5123">
        <v>3010.438721</v>
      </c>
      <c r="L5123">
        <v>5256.5794569999998</v>
      </c>
      <c r="M5123">
        <v>704.75991099999999</v>
      </c>
      <c r="N5123">
        <v>5487868.9533700002</v>
      </c>
      <c r="O5123">
        <v>1044</v>
      </c>
      <c r="P5123">
        <v>10440000</v>
      </c>
      <c r="Q5123">
        <v>4204.7592770000001</v>
      </c>
      <c r="R5123">
        <v>7102.1123049999997</v>
      </c>
      <c r="S5123">
        <v>2897.3530270000001</v>
      </c>
      <c r="T5123">
        <v>5711.8609560000004</v>
      </c>
      <c r="U5123">
        <v>682.49092199999996</v>
      </c>
      <c r="V5123">
        <v>5963182.8378900001</v>
      </c>
      <c r="W5123">
        <v>1044</v>
      </c>
      <c r="X5123">
        <v>10440000</v>
      </c>
      <c r="Y5123">
        <v>3640.054932</v>
      </c>
      <c r="Z5123">
        <v>6500</v>
      </c>
      <c r="AA5123">
        <v>2859.945068</v>
      </c>
      <c r="AB5123">
        <v>5226.8979939999999</v>
      </c>
      <c r="AC5123">
        <v>696.48609499999998</v>
      </c>
      <c r="AD5123">
        <v>5456881.5060999999</v>
      </c>
      <c r="AE5123">
        <v>1044</v>
      </c>
      <c r="AF5123">
        <v>10440000</v>
      </c>
      <c r="AG5123">
        <v>62381.085937999997</v>
      </c>
      <c r="AH5123">
        <v>69879.96875</v>
      </c>
      <c r="AI5123">
        <v>7498.8828130000002</v>
      </c>
      <c r="AJ5123">
        <v>66388.698118999993</v>
      </c>
      <c r="AK5123">
        <v>1700.833265</v>
      </c>
      <c r="AL5123">
        <v>69309800.835899994</v>
      </c>
      <c r="AM5123">
        <v>1044</v>
      </c>
      <c r="AN5123">
        <v>10440000</v>
      </c>
      <c r="AO5123">
        <v>3668.7873540000001</v>
      </c>
      <c r="AP5123">
        <v>6640.783203</v>
      </c>
      <c r="AQ5123">
        <v>2971.9958499999998</v>
      </c>
      <c r="AR5123">
        <v>5185.4784589999999</v>
      </c>
      <c r="AS5123">
        <v>659.62438699999996</v>
      </c>
      <c r="AT5123">
        <v>5413639.5114700003</v>
      </c>
      <c r="AU5123">
        <v>1044</v>
      </c>
      <c r="AV5123">
        <v>10440000</v>
      </c>
      <c r="AW5123">
        <v>3705.4013669999999</v>
      </c>
      <c r="AX5123">
        <v>6676.0766599999997</v>
      </c>
      <c r="AY5123">
        <v>2970.6752929999998</v>
      </c>
      <c r="AZ5123">
        <v>5447.2493700000005</v>
      </c>
      <c r="BA5123">
        <v>634.90666799999997</v>
      </c>
      <c r="BB5123">
        <v>5686928.3420399996</v>
      </c>
      <c r="BC5123">
        <v>1044</v>
      </c>
      <c r="BD5123">
        <v>10440000</v>
      </c>
      <c r="BE5123">
        <v>42706.675780999998</v>
      </c>
      <c r="BF5123">
        <v>46208.765625</v>
      </c>
      <c r="BG5123">
        <v>3502.0898440000001</v>
      </c>
      <c r="BH5123">
        <v>44570.020948999998</v>
      </c>
      <c r="BI5123">
        <v>871.94043499999998</v>
      </c>
      <c r="BJ5123">
        <v>46531101.871100001</v>
      </c>
      <c r="BK5123">
        <v>1044</v>
      </c>
      <c r="BL5123">
        <v>10440000</v>
      </c>
      <c r="BM5123">
        <v>3705.4013669999999</v>
      </c>
      <c r="BN5123">
        <v>6403.1240230000003</v>
      </c>
      <c r="BO5123">
        <v>2697.7226559999999</v>
      </c>
      <c r="BP5123">
        <v>5233.357626</v>
      </c>
      <c r="BQ5123">
        <v>602.53656799999999</v>
      </c>
      <c r="BR5123">
        <v>5463625.3620600002</v>
      </c>
      <c r="BS5123">
        <v>0.101885</v>
      </c>
      <c r="BT5123">
        <v>0.50946400000000003</v>
      </c>
      <c r="BU5123">
        <v>0.152806</v>
      </c>
      <c r="BV5123">
        <v>5.3155000000000001E-2</v>
      </c>
      <c r="BW5123">
        <v>46</v>
      </c>
    </row>
    <row r="5124" spans="1:75" x14ac:dyDescent="0.3">
      <c r="A5124">
        <v>4302112021</v>
      </c>
      <c r="B5124">
        <v>4302112021</v>
      </c>
      <c r="C5124" t="s">
        <v>3464</v>
      </c>
      <c r="D5124" t="s">
        <v>75</v>
      </c>
      <c r="E5124">
        <v>4302</v>
      </c>
      <c r="F5124">
        <v>5123</v>
      </c>
      <c r="G5124">
        <v>14380</v>
      </c>
      <c r="H5124">
        <v>143800000</v>
      </c>
      <c r="I5124">
        <v>0</v>
      </c>
      <c r="J5124">
        <v>7308.2143550000001</v>
      </c>
      <c r="K5124">
        <v>7308.2143550000001</v>
      </c>
      <c r="L5124">
        <v>4208.558215</v>
      </c>
      <c r="M5124">
        <v>1521.4560200000001</v>
      </c>
      <c r="N5124">
        <v>60519067.136200003</v>
      </c>
      <c r="O5124">
        <v>14380</v>
      </c>
      <c r="P5124">
        <v>143800000</v>
      </c>
      <c r="Q5124">
        <v>7782.6728519999997</v>
      </c>
      <c r="R5124">
        <v>19375.242188</v>
      </c>
      <c r="S5124">
        <v>11592.569336</v>
      </c>
      <c r="T5124">
        <v>12984.878804</v>
      </c>
      <c r="U5124">
        <v>2524.1769300000001</v>
      </c>
      <c r="V5124">
        <v>186722557.19999999</v>
      </c>
      <c r="W5124">
        <v>14380</v>
      </c>
      <c r="X5124">
        <v>143800000</v>
      </c>
      <c r="Y5124">
        <v>0</v>
      </c>
      <c r="Z5124">
        <v>11139.569336</v>
      </c>
      <c r="AA5124">
        <v>11139.569336</v>
      </c>
      <c r="AB5124">
        <v>5306.4394270000003</v>
      </c>
      <c r="AC5124">
        <v>2376.6958570000002</v>
      </c>
      <c r="AD5124">
        <v>76306598.962599993</v>
      </c>
      <c r="AE5124">
        <v>14380</v>
      </c>
      <c r="AF5124">
        <v>143800000</v>
      </c>
      <c r="AG5124">
        <v>27821.035156000002</v>
      </c>
      <c r="AH5124">
        <v>44029.648437999997</v>
      </c>
      <c r="AI5124">
        <v>16208.613281</v>
      </c>
      <c r="AJ5124">
        <v>35826.404275000001</v>
      </c>
      <c r="AK5124">
        <v>3920.7869009999999</v>
      </c>
      <c r="AL5124">
        <v>515183693.47500002</v>
      </c>
      <c r="AM5124">
        <v>14380</v>
      </c>
      <c r="AN5124">
        <v>143800000</v>
      </c>
      <c r="AO5124">
        <v>0</v>
      </c>
      <c r="AP5124">
        <v>7032.7802730000003</v>
      </c>
      <c r="AQ5124">
        <v>7032.7802730000003</v>
      </c>
      <c r="AR5124">
        <v>3082.757603</v>
      </c>
      <c r="AS5124">
        <v>1457.3870159999999</v>
      </c>
      <c r="AT5124">
        <v>44330054.324000001</v>
      </c>
      <c r="AU5124">
        <v>14380</v>
      </c>
      <c r="AV5124">
        <v>143800000</v>
      </c>
      <c r="AW5124">
        <v>0</v>
      </c>
      <c r="AX5124">
        <v>11583.609375</v>
      </c>
      <c r="AY5124">
        <v>11583.609375</v>
      </c>
      <c r="AZ5124">
        <v>5340.5931799999998</v>
      </c>
      <c r="BA5124">
        <v>2512.1188480000001</v>
      </c>
      <c r="BB5124">
        <v>76797729.934400007</v>
      </c>
      <c r="BC5124">
        <v>14380</v>
      </c>
      <c r="BD5124">
        <v>143800000</v>
      </c>
      <c r="BE5124">
        <v>23441.84375</v>
      </c>
      <c r="BF5124">
        <v>40467.519530999998</v>
      </c>
      <c r="BG5124">
        <v>17025.675781000002</v>
      </c>
      <c r="BH5124">
        <v>31443.977623999999</v>
      </c>
      <c r="BI5124">
        <v>3743.4786410000002</v>
      </c>
      <c r="BJ5124">
        <v>452164398.23000002</v>
      </c>
      <c r="BK5124">
        <v>14380</v>
      </c>
      <c r="BL5124">
        <v>143800000</v>
      </c>
      <c r="BM5124">
        <v>5162.3637699999999</v>
      </c>
      <c r="BN5124">
        <v>16823.792968999998</v>
      </c>
      <c r="BO5124">
        <v>11661.429199</v>
      </c>
      <c r="BP5124">
        <v>10817.084686</v>
      </c>
      <c r="BQ5124">
        <v>2520.6593250000001</v>
      </c>
      <c r="BR5124">
        <v>155549677.77900001</v>
      </c>
      <c r="BS5124">
        <v>0.100921</v>
      </c>
      <c r="BT5124">
        <v>0.49022500000000002</v>
      </c>
      <c r="BU5124">
        <v>0.151361</v>
      </c>
      <c r="BV5124">
        <v>0.11419700000000001</v>
      </c>
      <c r="BW5124">
        <v>39</v>
      </c>
    </row>
    <row r="5125" spans="1:75" x14ac:dyDescent="0.3">
      <c r="A5125">
        <v>4302122008</v>
      </c>
      <c r="B5125">
        <v>4302122008</v>
      </c>
      <c r="C5125" t="s">
        <v>3452</v>
      </c>
      <c r="D5125" t="s">
        <v>75</v>
      </c>
      <c r="E5125">
        <v>4302</v>
      </c>
      <c r="F5125">
        <v>5124</v>
      </c>
      <c r="G5125">
        <v>575</v>
      </c>
      <c r="H5125">
        <v>5750000</v>
      </c>
      <c r="I5125">
        <v>0</v>
      </c>
      <c r="J5125">
        <v>4110.9609380000002</v>
      </c>
      <c r="K5125">
        <v>4110.9609380000002</v>
      </c>
      <c r="L5125">
        <v>2166.9797669999998</v>
      </c>
      <c r="M5125">
        <v>948.97128299999997</v>
      </c>
      <c r="N5125">
        <v>1246013.36629</v>
      </c>
      <c r="O5125">
        <v>575</v>
      </c>
      <c r="P5125">
        <v>5750000</v>
      </c>
      <c r="Q5125">
        <v>6037.3833009999998</v>
      </c>
      <c r="R5125">
        <v>10770.330078000001</v>
      </c>
      <c r="S5125">
        <v>4732.9467770000001</v>
      </c>
      <c r="T5125">
        <v>8417.9643020000003</v>
      </c>
      <c r="U5125">
        <v>1100.9792170000001</v>
      </c>
      <c r="V5125">
        <v>4840329.4736299999</v>
      </c>
      <c r="W5125">
        <v>575</v>
      </c>
      <c r="X5125">
        <v>5750000</v>
      </c>
      <c r="Y5125">
        <v>0</v>
      </c>
      <c r="Z5125">
        <v>2773.084961</v>
      </c>
      <c r="AA5125">
        <v>2773.084961</v>
      </c>
      <c r="AB5125">
        <v>1740.320033</v>
      </c>
      <c r="AC5125">
        <v>661.92018099999996</v>
      </c>
      <c r="AD5125">
        <v>1000684.0188</v>
      </c>
      <c r="AE5125">
        <v>575</v>
      </c>
      <c r="AF5125">
        <v>5750000</v>
      </c>
      <c r="AG5125">
        <v>39063.28125</v>
      </c>
      <c r="AH5125">
        <v>42412.5</v>
      </c>
      <c r="AI5125">
        <v>3349.21875</v>
      </c>
      <c r="AJ5125">
        <v>40720.082159999998</v>
      </c>
      <c r="AK5125">
        <v>825.98223399999995</v>
      </c>
      <c r="AL5125">
        <v>23414047.242199998</v>
      </c>
      <c r="AM5125">
        <v>575</v>
      </c>
      <c r="AN5125">
        <v>5750000</v>
      </c>
      <c r="AO5125">
        <v>0</v>
      </c>
      <c r="AP5125">
        <v>3794.733154</v>
      </c>
      <c r="AQ5125">
        <v>3794.733154</v>
      </c>
      <c r="AR5125">
        <v>2054.990773</v>
      </c>
      <c r="AS5125">
        <v>906.53897600000005</v>
      </c>
      <c r="AT5125">
        <v>1181619.6943399999</v>
      </c>
      <c r="AU5125">
        <v>575</v>
      </c>
      <c r="AV5125">
        <v>5750000</v>
      </c>
      <c r="AW5125">
        <v>5546.169922</v>
      </c>
      <c r="AX5125">
        <v>8393.4501949999994</v>
      </c>
      <c r="AY5125">
        <v>2847.2802729999999</v>
      </c>
      <c r="AZ5125">
        <v>7404.0313619999997</v>
      </c>
      <c r="BA5125">
        <v>691.71959600000002</v>
      </c>
      <c r="BB5125">
        <v>4257318.0332000004</v>
      </c>
      <c r="BC5125">
        <v>575</v>
      </c>
      <c r="BD5125">
        <v>5750000</v>
      </c>
      <c r="BE5125">
        <v>33736.921875</v>
      </c>
      <c r="BF5125">
        <v>37282.835937999997</v>
      </c>
      <c r="BG5125">
        <v>3545.9140630000002</v>
      </c>
      <c r="BH5125">
        <v>35653.006399999998</v>
      </c>
      <c r="BI5125">
        <v>907.33246799999995</v>
      </c>
      <c r="BJ5125">
        <v>20500478.679699998</v>
      </c>
      <c r="BK5125">
        <v>575</v>
      </c>
      <c r="BL5125">
        <v>5750000</v>
      </c>
      <c r="BM5125">
        <v>5371.2197269999997</v>
      </c>
      <c r="BN5125">
        <v>10084.641602</v>
      </c>
      <c r="BO5125">
        <v>4713.421875</v>
      </c>
      <c r="BP5125">
        <v>7756.0462280000002</v>
      </c>
      <c r="BQ5125">
        <v>1099.9324099999999</v>
      </c>
      <c r="BR5125">
        <v>4459726.5810500002</v>
      </c>
      <c r="BS5125">
        <v>0.126856</v>
      </c>
      <c r="BT5125">
        <v>-0.65565200000000001</v>
      </c>
      <c r="BU5125">
        <v>0.19025800000000001</v>
      </c>
      <c r="BV5125">
        <v>6.4145999999999995E-2</v>
      </c>
      <c r="BW5125">
        <v>41</v>
      </c>
    </row>
    <row r="5126" spans="1:75" x14ac:dyDescent="0.3">
      <c r="A5126">
        <v>4302122009</v>
      </c>
      <c r="B5126">
        <v>4302122009</v>
      </c>
      <c r="C5126" t="s">
        <v>3465</v>
      </c>
      <c r="D5126" t="s">
        <v>75</v>
      </c>
      <c r="E5126">
        <v>4302</v>
      </c>
      <c r="F5126">
        <v>5125</v>
      </c>
      <c r="G5126">
        <v>82</v>
      </c>
      <c r="H5126">
        <v>820000</v>
      </c>
      <c r="I5126">
        <v>3624.913818</v>
      </c>
      <c r="J5126">
        <v>4681.8798829999996</v>
      </c>
      <c r="K5126">
        <v>1056.966064</v>
      </c>
      <c r="L5126">
        <v>4307.1714940000002</v>
      </c>
      <c r="M5126">
        <v>261.29235699999998</v>
      </c>
      <c r="N5126">
        <v>353188.0625</v>
      </c>
      <c r="O5126">
        <v>82</v>
      </c>
      <c r="P5126">
        <v>820000</v>
      </c>
      <c r="Q5126">
        <v>4518.8496089999999</v>
      </c>
      <c r="R5126">
        <v>5860.0341799999997</v>
      </c>
      <c r="S5126">
        <v>1341.1845699999999</v>
      </c>
      <c r="T5126">
        <v>5261.6998439999998</v>
      </c>
      <c r="U5126">
        <v>325.91709400000002</v>
      </c>
      <c r="V5126">
        <v>431459.38720699999</v>
      </c>
      <c r="W5126">
        <v>82</v>
      </c>
      <c r="X5126">
        <v>820000</v>
      </c>
      <c r="Y5126">
        <v>854.40039100000001</v>
      </c>
      <c r="Z5126">
        <v>1802.775635</v>
      </c>
      <c r="AA5126">
        <v>948.37524399999995</v>
      </c>
      <c r="AB5126">
        <v>1276.405657</v>
      </c>
      <c r="AC5126">
        <v>216.53211200000001</v>
      </c>
      <c r="AD5126">
        <v>104665.263855</v>
      </c>
      <c r="AE5126">
        <v>82</v>
      </c>
      <c r="AF5126">
        <v>820000</v>
      </c>
      <c r="AG5126">
        <v>38326.230469000002</v>
      </c>
      <c r="AH5126">
        <v>39310.304687999997</v>
      </c>
      <c r="AI5126">
        <v>984.07421899999997</v>
      </c>
      <c r="AJ5126">
        <v>38850.739043000001</v>
      </c>
      <c r="AK5126">
        <v>279.51290299999999</v>
      </c>
      <c r="AL5126">
        <v>3185760.6015599999</v>
      </c>
      <c r="AM5126">
        <v>82</v>
      </c>
      <c r="AN5126">
        <v>820000</v>
      </c>
      <c r="AO5126">
        <v>1992.4858400000001</v>
      </c>
      <c r="AP5126">
        <v>3324.1540530000002</v>
      </c>
      <c r="AQ5126">
        <v>1331.6682129999999</v>
      </c>
      <c r="AR5126">
        <v>2743.3938020000001</v>
      </c>
      <c r="AS5126">
        <v>327.79414400000002</v>
      </c>
      <c r="AT5126">
        <v>224958.29174799999</v>
      </c>
      <c r="AU5126">
        <v>82</v>
      </c>
      <c r="AV5126">
        <v>820000</v>
      </c>
      <c r="AW5126">
        <v>4031.1289059999999</v>
      </c>
      <c r="AX5126">
        <v>5371.2197269999997</v>
      </c>
      <c r="AY5126">
        <v>1340.0908199999999</v>
      </c>
      <c r="AZ5126">
        <v>4776.0885010000002</v>
      </c>
      <c r="BA5126">
        <v>326.40376300000003</v>
      </c>
      <c r="BB5126">
        <v>391639.25708000001</v>
      </c>
      <c r="BC5126">
        <v>82</v>
      </c>
      <c r="BD5126">
        <v>820000</v>
      </c>
      <c r="BE5126">
        <v>32720.025390999999</v>
      </c>
      <c r="BF5126">
        <v>33793.046875</v>
      </c>
      <c r="BG5126">
        <v>1073.0214840000001</v>
      </c>
      <c r="BH5126">
        <v>33332.832650999997</v>
      </c>
      <c r="BI5126">
        <v>297.67634099999998</v>
      </c>
      <c r="BJ5126">
        <v>2733292.27734</v>
      </c>
      <c r="BK5126">
        <v>82</v>
      </c>
      <c r="BL5126">
        <v>820000</v>
      </c>
      <c r="BM5126">
        <v>3862.6416020000001</v>
      </c>
      <c r="BN5126">
        <v>5200</v>
      </c>
      <c r="BO5126">
        <v>1337.3583980000001</v>
      </c>
      <c r="BP5126">
        <v>4609.3201550000003</v>
      </c>
      <c r="BQ5126">
        <v>326.88006300000001</v>
      </c>
      <c r="BR5126">
        <v>377964.25268600002</v>
      </c>
      <c r="BS5126">
        <v>0.22964200000000001</v>
      </c>
      <c r="BT5126">
        <v>0.71410200000000001</v>
      </c>
      <c r="BU5126">
        <v>0.34441899999999998</v>
      </c>
      <c r="BV5126">
        <v>4.0917000000000002E-2</v>
      </c>
      <c r="BW5126">
        <v>39</v>
      </c>
    </row>
    <row r="5127" spans="1:75" x14ac:dyDescent="0.3">
      <c r="A5127">
        <v>4302122021</v>
      </c>
      <c r="B5127">
        <v>4302122021</v>
      </c>
      <c r="C5127" t="s">
        <v>3464</v>
      </c>
      <c r="D5127" t="s">
        <v>75</v>
      </c>
      <c r="E5127">
        <v>4302</v>
      </c>
      <c r="F5127">
        <v>5126</v>
      </c>
      <c r="G5127">
        <v>4133</v>
      </c>
      <c r="H5127">
        <v>41330000</v>
      </c>
      <c r="I5127">
        <v>223.606796</v>
      </c>
      <c r="J5127">
        <v>7211.1025390000004</v>
      </c>
      <c r="K5127">
        <v>6987.4957430000004</v>
      </c>
      <c r="L5127">
        <v>3715.196719</v>
      </c>
      <c r="M5127">
        <v>1504.9668610000001</v>
      </c>
      <c r="N5127">
        <v>15354908.037699999</v>
      </c>
      <c r="O5127">
        <v>4133</v>
      </c>
      <c r="P5127">
        <v>41330000</v>
      </c>
      <c r="Q5127">
        <v>6657.3266599999997</v>
      </c>
      <c r="R5127">
        <v>16089.748046999999</v>
      </c>
      <c r="S5127">
        <v>9432.4213870000003</v>
      </c>
      <c r="T5127">
        <v>11141.314585</v>
      </c>
      <c r="U5127">
        <v>2257.5992120000001</v>
      </c>
      <c r="V5127">
        <v>46047053.181599997</v>
      </c>
      <c r="W5127">
        <v>4133</v>
      </c>
      <c r="X5127">
        <v>41330000</v>
      </c>
      <c r="Y5127">
        <v>223.606796</v>
      </c>
      <c r="Z5127">
        <v>6293.6474609999996</v>
      </c>
      <c r="AA5127">
        <v>6070.0406650000004</v>
      </c>
      <c r="AB5127">
        <v>3564.7172479999999</v>
      </c>
      <c r="AC5127">
        <v>1324.8965350000001</v>
      </c>
      <c r="AD5127">
        <v>14732976.3857</v>
      </c>
      <c r="AE5127">
        <v>4133</v>
      </c>
      <c r="AF5127">
        <v>41330000</v>
      </c>
      <c r="AG5127">
        <v>33696.4375</v>
      </c>
      <c r="AH5127">
        <v>45344.238280999998</v>
      </c>
      <c r="AI5127">
        <v>11647.800781</v>
      </c>
      <c r="AJ5127">
        <v>39486.483839</v>
      </c>
      <c r="AK5127">
        <v>2810.5885699999999</v>
      </c>
      <c r="AL5127">
        <v>163197637.70699999</v>
      </c>
      <c r="AM5127">
        <v>4133</v>
      </c>
      <c r="AN5127">
        <v>41330000</v>
      </c>
      <c r="AO5127">
        <v>223.606796</v>
      </c>
      <c r="AP5127">
        <v>7076.7221680000002</v>
      </c>
      <c r="AQ5127">
        <v>6853.1153720000002</v>
      </c>
      <c r="AR5127">
        <v>3243.4572589999998</v>
      </c>
      <c r="AS5127">
        <v>1479.5842729999999</v>
      </c>
      <c r="AT5127">
        <v>13405208.8517</v>
      </c>
      <c r="AU5127">
        <v>4133</v>
      </c>
      <c r="AV5127">
        <v>41330000</v>
      </c>
      <c r="AW5127">
        <v>1726.2677000000001</v>
      </c>
      <c r="AX5127">
        <v>9277.9306639999995</v>
      </c>
      <c r="AY5127">
        <v>7551.6629640000001</v>
      </c>
      <c r="AZ5127">
        <v>6787.4621909999996</v>
      </c>
      <c r="BA5127">
        <v>1764.6277970000001</v>
      </c>
      <c r="BB5127">
        <v>28052581.233800001</v>
      </c>
      <c r="BC5127">
        <v>4133</v>
      </c>
      <c r="BD5127">
        <v>41330000</v>
      </c>
      <c r="BE5127">
        <v>29176.017577999999</v>
      </c>
      <c r="BF5127">
        <v>41257.363280999998</v>
      </c>
      <c r="BG5127">
        <v>12081.345703000001</v>
      </c>
      <c r="BH5127">
        <v>35209.051754</v>
      </c>
      <c r="BI5127">
        <v>2936.9635229999999</v>
      </c>
      <c r="BJ5127">
        <v>145519010.898</v>
      </c>
      <c r="BK5127">
        <v>4133</v>
      </c>
      <c r="BL5127">
        <v>41330000</v>
      </c>
      <c r="BM5127">
        <v>5968.2495120000003</v>
      </c>
      <c r="BN5127">
        <v>14071.602539</v>
      </c>
      <c r="BO5127">
        <v>8103.3530270000001</v>
      </c>
      <c r="BP5127">
        <v>10270.718531</v>
      </c>
      <c r="BQ5127">
        <v>2000.537992</v>
      </c>
      <c r="BR5127">
        <v>42448879.689000003</v>
      </c>
      <c r="BS5127">
        <v>9.0881000000000003E-2</v>
      </c>
      <c r="BT5127">
        <v>0.15139900000000001</v>
      </c>
      <c r="BU5127">
        <v>0.13630200000000001</v>
      </c>
      <c r="BV5127">
        <v>8.2365999999999995E-2</v>
      </c>
      <c r="BW5127">
        <v>41</v>
      </c>
    </row>
    <row r="5128" spans="1:75" x14ac:dyDescent="0.3">
      <c r="A5128">
        <v>4302122901</v>
      </c>
      <c r="B5128">
        <v>4302122901</v>
      </c>
      <c r="C5128" t="s">
        <v>107</v>
      </c>
      <c r="D5128" t="s">
        <v>75</v>
      </c>
      <c r="E5128">
        <v>4302</v>
      </c>
      <c r="F5128">
        <v>5127</v>
      </c>
      <c r="G5128">
        <v>3004</v>
      </c>
      <c r="H5128">
        <v>30040000</v>
      </c>
      <c r="I5128">
        <v>223.606796</v>
      </c>
      <c r="J5128">
        <v>8315.046875</v>
      </c>
      <c r="K5128">
        <v>8091.440079</v>
      </c>
      <c r="L5128">
        <v>4796.4759910000002</v>
      </c>
      <c r="M5128">
        <v>1940.011583</v>
      </c>
      <c r="N5128">
        <v>14408613.877499999</v>
      </c>
      <c r="O5128">
        <v>3004</v>
      </c>
      <c r="P5128">
        <v>30040000</v>
      </c>
      <c r="Q5128">
        <v>4588.0278319999998</v>
      </c>
      <c r="R5128">
        <v>11583.609375</v>
      </c>
      <c r="S5128">
        <v>6995.5815430000002</v>
      </c>
      <c r="T5128">
        <v>8750.4469690000005</v>
      </c>
      <c r="U5128">
        <v>1656.751133</v>
      </c>
      <c r="V5128">
        <v>26286342.6963</v>
      </c>
      <c r="W5128">
        <v>3004</v>
      </c>
      <c r="X5128">
        <v>30040000</v>
      </c>
      <c r="Y5128">
        <v>223.606796</v>
      </c>
      <c r="Z5128">
        <v>8987.2128909999992</v>
      </c>
      <c r="AA5128">
        <v>8763.6060940000007</v>
      </c>
      <c r="AB5128">
        <v>4288.8408689999997</v>
      </c>
      <c r="AC5128">
        <v>2085.4702600000001</v>
      </c>
      <c r="AD5128">
        <v>12883677.9691</v>
      </c>
      <c r="AE5128">
        <v>3004</v>
      </c>
      <c r="AF5128">
        <v>30040000</v>
      </c>
      <c r="AG5128">
        <v>38550.226562999997</v>
      </c>
      <c r="AH5128">
        <v>46287.148437999997</v>
      </c>
      <c r="AI5128">
        <v>7736.921875</v>
      </c>
      <c r="AJ5128">
        <v>42773.398331999997</v>
      </c>
      <c r="AK5128">
        <v>1776.0767559999999</v>
      </c>
      <c r="AL5128">
        <v>128491288.59</v>
      </c>
      <c r="AM5128">
        <v>3004</v>
      </c>
      <c r="AN5128">
        <v>30040000</v>
      </c>
      <c r="AO5128">
        <v>223.606796</v>
      </c>
      <c r="AP5128">
        <v>8121.576172</v>
      </c>
      <c r="AQ5128">
        <v>7897.969376</v>
      </c>
      <c r="AR5128">
        <v>4531.1727579999997</v>
      </c>
      <c r="AS5128">
        <v>1940.0240040000001</v>
      </c>
      <c r="AT5128">
        <v>13611642.9661</v>
      </c>
      <c r="AU5128">
        <v>3004</v>
      </c>
      <c r="AV5128">
        <v>30040000</v>
      </c>
      <c r="AW5128">
        <v>4123.1054690000001</v>
      </c>
      <c r="AX5128">
        <v>10191.172852</v>
      </c>
      <c r="AY5128">
        <v>6068.0673829999996</v>
      </c>
      <c r="AZ5128">
        <v>7449.4901520000003</v>
      </c>
      <c r="BA5128">
        <v>1232.89219</v>
      </c>
      <c r="BB5128">
        <v>22378268.4175</v>
      </c>
      <c r="BC5128">
        <v>3004</v>
      </c>
      <c r="BD5128">
        <v>30040000</v>
      </c>
      <c r="BE5128">
        <v>32940.097655999998</v>
      </c>
      <c r="BF5128">
        <v>40572.035155999998</v>
      </c>
      <c r="BG5128">
        <v>7631.9375</v>
      </c>
      <c r="BH5128">
        <v>37281.557180000003</v>
      </c>
      <c r="BI5128">
        <v>1688.3640680000001</v>
      </c>
      <c r="BJ5128">
        <v>111993797.77</v>
      </c>
      <c r="BK5128">
        <v>3004</v>
      </c>
      <c r="BL5128">
        <v>30040000</v>
      </c>
      <c r="BM5128">
        <v>3981.2058109999998</v>
      </c>
      <c r="BN5128">
        <v>10912.377930000001</v>
      </c>
      <c r="BO5128">
        <v>6931.1721189999998</v>
      </c>
      <c r="BP5128">
        <v>8229.3281669999997</v>
      </c>
      <c r="BQ5128">
        <v>1672.827219</v>
      </c>
      <c r="BR5128">
        <v>24720901.8147</v>
      </c>
      <c r="BS5128">
        <v>9.6589999999999995E-2</v>
      </c>
      <c r="BT5128">
        <v>0.78516200000000003</v>
      </c>
      <c r="BU5128">
        <v>0.14486399999999999</v>
      </c>
      <c r="BV5128">
        <v>0.104589</v>
      </c>
      <c r="BW5128">
        <v>40</v>
      </c>
    </row>
    <row r="5129" spans="1:75" x14ac:dyDescent="0.3">
      <c r="A5129">
        <v>4302132018</v>
      </c>
      <c r="B5129">
        <v>4302132018</v>
      </c>
      <c r="C5129" t="s">
        <v>3466</v>
      </c>
      <c r="D5129" t="s">
        <v>75</v>
      </c>
      <c r="E5129">
        <v>4302</v>
      </c>
      <c r="F5129">
        <v>5128</v>
      </c>
      <c r="G5129">
        <v>2774</v>
      </c>
      <c r="H5129">
        <v>27740000</v>
      </c>
      <c r="I5129">
        <v>1700</v>
      </c>
      <c r="J5129">
        <v>7202.7773440000001</v>
      </c>
      <c r="K5129">
        <v>5502.7773440000001</v>
      </c>
      <c r="L5129">
        <v>4419.4426439999997</v>
      </c>
      <c r="M5129">
        <v>1339.436103</v>
      </c>
      <c r="N5129">
        <v>12259533.895</v>
      </c>
      <c r="O5129">
        <v>2774</v>
      </c>
      <c r="P5129">
        <v>27740000</v>
      </c>
      <c r="Q5129">
        <v>7833.9008789999998</v>
      </c>
      <c r="R5129">
        <v>13238.202148</v>
      </c>
      <c r="S5129">
        <v>5404.3012699999999</v>
      </c>
      <c r="T5129">
        <v>10758.865381</v>
      </c>
      <c r="U5129">
        <v>1277.1545080000001</v>
      </c>
      <c r="V5129">
        <v>29845092.565900002</v>
      </c>
      <c r="W5129">
        <v>2774</v>
      </c>
      <c r="X5129">
        <v>27740000</v>
      </c>
      <c r="Y5129">
        <v>6500</v>
      </c>
      <c r="Z5129">
        <v>12822.246094</v>
      </c>
      <c r="AA5129">
        <v>6322.2460940000001</v>
      </c>
      <c r="AB5129">
        <v>9728.5720450000008</v>
      </c>
      <c r="AC5129">
        <v>1420.0228529999999</v>
      </c>
      <c r="AD5129">
        <v>26987058.852499999</v>
      </c>
      <c r="AE5129">
        <v>2774</v>
      </c>
      <c r="AF5129">
        <v>27740000</v>
      </c>
      <c r="AG5129">
        <v>46083.078125</v>
      </c>
      <c r="AH5129">
        <v>53964.617187999997</v>
      </c>
      <c r="AI5129">
        <v>7881.5390630000002</v>
      </c>
      <c r="AJ5129">
        <v>49530.700647999998</v>
      </c>
      <c r="AK5129">
        <v>1649.7880479999999</v>
      </c>
      <c r="AL5129">
        <v>137398163.59799999</v>
      </c>
      <c r="AM5129">
        <v>2774</v>
      </c>
      <c r="AN5129">
        <v>27740000</v>
      </c>
      <c r="AO5129">
        <v>1700</v>
      </c>
      <c r="AP5129">
        <v>7300.6850590000004</v>
      </c>
      <c r="AQ5129">
        <v>5600.6850590000004</v>
      </c>
      <c r="AR5129">
        <v>4390.4831919999997</v>
      </c>
      <c r="AS5129">
        <v>1344.938361</v>
      </c>
      <c r="AT5129">
        <v>12179200.373500001</v>
      </c>
      <c r="AU5129">
        <v>2774</v>
      </c>
      <c r="AV5129">
        <v>27740000</v>
      </c>
      <c r="AW5129">
        <v>6760.1777339999999</v>
      </c>
      <c r="AX5129">
        <v>13061.393555000001</v>
      </c>
      <c r="AY5129">
        <v>6301.2158200000003</v>
      </c>
      <c r="AZ5129">
        <v>9943.6545210000004</v>
      </c>
      <c r="BA5129">
        <v>1452.158269</v>
      </c>
      <c r="BB5129">
        <v>27583697.6406</v>
      </c>
      <c r="BC5129">
        <v>2774</v>
      </c>
      <c r="BD5129">
        <v>27740000</v>
      </c>
      <c r="BE5129">
        <v>39946.214844000002</v>
      </c>
      <c r="BF5129">
        <v>47589.601562999997</v>
      </c>
      <c r="BG5129">
        <v>7643.3867190000001</v>
      </c>
      <c r="BH5129">
        <v>43338.666710999998</v>
      </c>
      <c r="BI5129">
        <v>1665.9904770000001</v>
      </c>
      <c r="BJ5129">
        <v>120221461.457</v>
      </c>
      <c r="BK5129">
        <v>2774</v>
      </c>
      <c r="BL5129">
        <v>27740000</v>
      </c>
      <c r="BM5129">
        <v>7495.3320309999999</v>
      </c>
      <c r="BN5129">
        <v>13096.946289</v>
      </c>
      <c r="BO5129">
        <v>5601.6142579999996</v>
      </c>
      <c r="BP5129">
        <v>10189.89323</v>
      </c>
      <c r="BQ5129">
        <v>1407.5275280000001</v>
      </c>
      <c r="BR5129">
        <v>28266763.820300002</v>
      </c>
      <c r="BS5129">
        <v>0.10283200000000001</v>
      </c>
      <c r="BT5129">
        <v>0.82083899999999999</v>
      </c>
      <c r="BU5129">
        <v>0.154224</v>
      </c>
      <c r="BV5129">
        <v>5.6139000000000001E-2</v>
      </c>
      <c r="BW5129">
        <v>42</v>
      </c>
    </row>
    <row r="5130" spans="1:75" x14ac:dyDescent="0.3">
      <c r="A5130">
        <v>4302132023</v>
      </c>
      <c r="B5130">
        <v>4302132023</v>
      </c>
      <c r="C5130" t="s">
        <v>3467</v>
      </c>
      <c r="D5130" t="s">
        <v>75</v>
      </c>
      <c r="E5130">
        <v>4302</v>
      </c>
      <c r="F5130">
        <v>5129</v>
      </c>
      <c r="G5130">
        <v>2774</v>
      </c>
      <c r="H5130">
        <v>27740000</v>
      </c>
      <c r="I5130">
        <v>0</v>
      </c>
      <c r="J5130">
        <v>5714.0180659999996</v>
      </c>
      <c r="K5130">
        <v>5714.0180659999996</v>
      </c>
      <c r="L5130">
        <v>2334.9561469999999</v>
      </c>
      <c r="M5130">
        <v>1123.44516</v>
      </c>
      <c r="N5130">
        <v>6477168.3513200004</v>
      </c>
      <c r="O5130">
        <v>2774</v>
      </c>
      <c r="P5130">
        <v>27740000</v>
      </c>
      <c r="Q5130">
        <v>8697.7011719999991</v>
      </c>
      <c r="R5130">
        <v>13797.463867</v>
      </c>
      <c r="S5130">
        <v>5099.7626950000003</v>
      </c>
      <c r="T5130">
        <v>11234.072647000001</v>
      </c>
      <c r="U5130">
        <v>1120.0840020000001</v>
      </c>
      <c r="V5130">
        <v>31163317.522500001</v>
      </c>
      <c r="W5130">
        <v>2774</v>
      </c>
      <c r="X5130">
        <v>27740000</v>
      </c>
      <c r="Y5130">
        <v>8393.4501949999994</v>
      </c>
      <c r="Z5130">
        <v>13505.924805000001</v>
      </c>
      <c r="AA5130">
        <v>5112.4746089999999</v>
      </c>
      <c r="AB5130">
        <v>10930.704705</v>
      </c>
      <c r="AC5130">
        <v>1144.9118269999999</v>
      </c>
      <c r="AD5130">
        <v>30321774.851599999</v>
      </c>
      <c r="AE5130">
        <v>2774</v>
      </c>
      <c r="AF5130">
        <v>27740000</v>
      </c>
      <c r="AG5130">
        <v>48654.804687999997</v>
      </c>
      <c r="AH5130">
        <v>57567.351562999997</v>
      </c>
      <c r="AI5130">
        <v>8912.546875</v>
      </c>
      <c r="AJ5130">
        <v>52947.000813999999</v>
      </c>
      <c r="AK5130">
        <v>2076.8430579999999</v>
      </c>
      <c r="AL5130">
        <v>146874980.25799999</v>
      </c>
      <c r="AM5130">
        <v>2774</v>
      </c>
      <c r="AN5130">
        <v>27740000</v>
      </c>
      <c r="AO5130">
        <v>0</v>
      </c>
      <c r="AP5130">
        <v>4981.9672849999997</v>
      </c>
      <c r="AQ5130">
        <v>4981.9672849999997</v>
      </c>
      <c r="AR5130">
        <v>2301.7131300000001</v>
      </c>
      <c r="AS5130">
        <v>1062.0071889999999</v>
      </c>
      <c r="AT5130">
        <v>6384952.2216800004</v>
      </c>
      <c r="AU5130">
        <v>2774</v>
      </c>
      <c r="AV5130">
        <v>27740000</v>
      </c>
      <c r="AW5130">
        <v>8415.4619139999995</v>
      </c>
      <c r="AX5130">
        <v>13640.014648</v>
      </c>
      <c r="AY5130">
        <v>5224.5527339999999</v>
      </c>
      <c r="AZ5130">
        <v>11051.657279999999</v>
      </c>
      <c r="BA5130">
        <v>1146.0014180000001</v>
      </c>
      <c r="BB5130">
        <v>30657297.293900002</v>
      </c>
      <c r="BC5130">
        <v>2774</v>
      </c>
      <c r="BD5130">
        <v>27740000</v>
      </c>
      <c r="BE5130">
        <v>42012.023437999997</v>
      </c>
      <c r="BF5130">
        <v>50763.765625</v>
      </c>
      <c r="BG5130">
        <v>8751.7421880000002</v>
      </c>
      <c r="BH5130">
        <v>46308.822618999999</v>
      </c>
      <c r="BI5130">
        <v>2046.714829</v>
      </c>
      <c r="BJ5130">
        <v>128460673.94499999</v>
      </c>
      <c r="BK5130">
        <v>2774</v>
      </c>
      <c r="BL5130">
        <v>27740000</v>
      </c>
      <c r="BM5130">
        <v>8393.4501949999994</v>
      </c>
      <c r="BN5130">
        <v>13917.614258</v>
      </c>
      <c r="BO5130">
        <v>5524.1640630000002</v>
      </c>
      <c r="BP5130">
        <v>11131.193517</v>
      </c>
      <c r="BQ5130">
        <v>1214.76837</v>
      </c>
      <c r="BR5130">
        <v>30877930.817400001</v>
      </c>
      <c r="BS5130">
        <v>8.8010000000000005E-2</v>
      </c>
      <c r="BT5130">
        <v>0.73325099999999999</v>
      </c>
      <c r="BU5130">
        <v>0.131996</v>
      </c>
      <c r="BV5130">
        <v>3.9605000000000001E-2</v>
      </c>
      <c r="BW5130">
        <v>42</v>
      </c>
    </row>
    <row r="5131" spans="1:75" x14ac:dyDescent="0.3">
      <c r="A5131">
        <v>4302142016</v>
      </c>
      <c r="B5131">
        <v>4302142016</v>
      </c>
      <c r="C5131" t="s">
        <v>3450</v>
      </c>
      <c r="D5131" t="s">
        <v>75</v>
      </c>
      <c r="E5131">
        <v>4302</v>
      </c>
      <c r="F5131">
        <v>5130</v>
      </c>
      <c r="G5131">
        <v>802</v>
      </c>
      <c r="H5131">
        <v>8020000</v>
      </c>
      <c r="I5131">
        <v>1272.792236</v>
      </c>
      <c r="J5131">
        <v>4252.0581050000001</v>
      </c>
      <c r="K5131">
        <v>2979.2658689999998</v>
      </c>
      <c r="L5131">
        <v>2692.6953140000001</v>
      </c>
      <c r="M5131">
        <v>606.96533699999998</v>
      </c>
      <c r="N5131">
        <v>2159541.6417200002</v>
      </c>
      <c r="O5131">
        <v>802</v>
      </c>
      <c r="P5131">
        <v>8020000</v>
      </c>
      <c r="Q5131">
        <v>20179.197265999999</v>
      </c>
      <c r="R5131">
        <v>24463.851563</v>
      </c>
      <c r="S5131">
        <v>4284.654297</v>
      </c>
      <c r="T5131">
        <v>22467.476223999998</v>
      </c>
      <c r="U5131">
        <v>1160.587053</v>
      </c>
      <c r="V5131">
        <v>18018915.931600001</v>
      </c>
      <c r="W5131">
        <v>802</v>
      </c>
      <c r="X5131">
        <v>8020000</v>
      </c>
      <c r="Y5131">
        <v>6926.0375979999999</v>
      </c>
      <c r="Z5131">
        <v>9932.2705079999996</v>
      </c>
      <c r="AA5131">
        <v>3006.2329100000002</v>
      </c>
      <c r="AB5131">
        <v>8476.1867689999999</v>
      </c>
      <c r="AC5131">
        <v>766.75372300000004</v>
      </c>
      <c r="AD5131">
        <v>6797901.7890600003</v>
      </c>
      <c r="AE5131">
        <v>802</v>
      </c>
      <c r="AF5131">
        <v>8020000</v>
      </c>
      <c r="AG5131">
        <v>44804.019530999998</v>
      </c>
      <c r="AH5131">
        <v>50212.050780999998</v>
      </c>
      <c r="AI5131">
        <v>5408.03125</v>
      </c>
      <c r="AJ5131">
        <v>47056.803713000001</v>
      </c>
      <c r="AK5131">
        <v>1382.0263689999999</v>
      </c>
      <c r="AL5131">
        <v>37739556.578100003</v>
      </c>
      <c r="AM5131">
        <v>802</v>
      </c>
      <c r="AN5131">
        <v>8020000</v>
      </c>
      <c r="AO5131">
        <v>1414.2136230000001</v>
      </c>
      <c r="AP5131">
        <v>4049.6914059999999</v>
      </c>
      <c r="AQ5131">
        <v>2635.4777829999998</v>
      </c>
      <c r="AR5131">
        <v>2838.0154830000001</v>
      </c>
      <c r="AS5131">
        <v>562.54216399999996</v>
      </c>
      <c r="AT5131">
        <v>2276088.4169899998</v>
      </c>
      <c r="AU5131">
        <v>802</v>
      </c>
      <c r="AV5131">
        <v>8020000</v>
      </c>
      <c r="AW5131">
        <v>7632.1689450000003</v>
      </c>
      <c r="AX5131">
        <v>12369.316406</v>
      </c>
      <c r="AY5131">
        <v>4737.1474609999996</v>
      </c>
      <c r="AZ5131">
        <v>9783.4191100000007</v>
      </c>
      <c r="BA5131">
        <v>1312.7172989999999</v>
      </c>
      <c r="BB5131">
        <v>7846302.12598</v>
      </c>
      <c r="BC5131">
        <v>802</v>
      </c>
      <c r="BD5131">
        <v>8020000</v>
      </c>
      <c r="BE5131">
        <v>37432.738280999998</v>
      </c>
      <c r="BF5131">
        <v>42544.09375</v>
      </c>
      <c r="BG5131">
        <v>5111.3554690000001</v>
      </c>
      <c r="BH5131">
        <v>39831.345328000003</v>
      </c>
      <c r="BI5131">
        <v>1207.6552079999999</v>
      </c>
      <c r="BJ5131">
        <v>31944738.9531</v>
      </c>
      <c r="BK5131">
        <v>802</v>
      </c>
      <c r="BL5131">
        <v>8020000</v>
      </c>
      <c r="BM5131">
        <v>17065.755859000001</v>
      </c>
      <c r="BN5131">
        <v>19847.921875</v>
      </c>
      <c r="BO5131">
        <v>2782.1660160000001</v>
      </c>
      <c r="BP5131">
        <v>18630.906959</v>
      </c>
      <c r="BQ5131">
        <v>611.68228799999997</v>
      </c>
      <c r="BR5131">
        <v>14941987.380899999</v>
      </c>
      <c r="BS5131">
        <v>8.8142999999999999E-2</v>
      </c>
      <c r="BT5131">
        <v>0.23102200000000001</v>
      </c>
      <c r="BU5131">
        <v>0.13219800000000001</v>
      </c>
      <c r="BV5131">
        <v>0.12141200000000001</v>
      </c>
      <c r="BW5131">
        <v>41</v>
      </c>
    </row>
    <row r="5132" spans="1:75" x14ac:dyDescent="0.3">
      <c r="A5132">
        <v>4302142019</v>
      </c>
      <c r="B5132">
        <v>4302142019</v>
      </c>
      <c r="C5132" t="s">
        <v>3468</v>
      </c>
      <c r="D5132" t="s">
        <v>75</v>
      </c>
      <c r="E5132">
        <v>4302</v>
      </c>
      <c r="F5132">
        <v>5131</v>
      </c>
      <c r="G5132">
        <v>3685</v>
      </c>
      <c r="H5132">
        <v>36850000</v>
      </c>
      <c r="I5132">
        <v>3200</v>
      </c>
      <c r="J5132">
        <v>10163.661133</v>
      </c>
      <c r="K5132">
        <v>6963.6611329999996</v>
      </c>
      <c r="L5132">
        <v>6379.526159</v>
      </c>
      <c r="M5132">
        <v>1638.386655</v>
      </c>
      <c r="N5132">
        <v>23508553.895300001</v>
      </c>
      <c r="O5132">
        <v>3685</v>
      </c>
      <c r="P5132">
        <v>36850000</v>
      </c>
      <c r="Q5132">
        <v>19686.035156000002</v>
      </c>
      <c r="R5132">
        <v>27101.660156000002</v>
      </c>
      <c r="S5132">
        <v>7415.625</v>
      </c>
      <c r="T5132">
        <v>23523.466324000001</v>
      </c>
      <c r="U5132">
        <v>1823.5806</v>
      </c>
      <c r="V5132">
        <v>86683973.4023</v>
      </c>
      <c r="W5132">
        <v>3685</v>
      </c>
      <c r="X5132">
        <v>36850000</v>
      </c>
      <c r="Y5132">
        <v>7147.0273440000001</v>
      </c>
      <c r="Z5132">
        <v>13086.251953000001</v>
      </c>
      <c r="AA5132">
        <v>5939.2246089999999</v>
      </c>
      <c r="AB5132">
        <v>10025.268418</v>
      </c>
      <c r="AC5132">
        <v>1282.2316249999999</v>
      </c>
      <c r="AD5132">
        <v>36943114.120099999</v>
      </c>
      <c r="AE5132">
        <v>3685</v>
      </c>
      <c r="AF5132">
        <v>36850000</v>
      </c>
      <c r="AG5132">
        <v>44716.105469000002</v>
      </c>
      <c r="AH5132">
        <v>52729.972655999998</v>
      </c>
      <c r="AI5132">
        <v>8013.8671880000002</v>
      </c>
      <c r="AJ5132">
        <v>48807.859494999997</v>
      </c>
      <c r="AK5132">
        <v>2067.9639769999999</v>
      </c>
      <c r="AL5132">
        <v>179856962.23800001</v>
      </c>
      <c r="AM5132">
        <v>3685</v>
      </c>
      <c r="AN5132">
        <v>36850000</v>
      </c>
      <c r="AO5132">
        <v>1649.2423100000001</v>
      </c>
      <c r="AP5132">
        <v>7580.2373049999997</v>
      </c>
      <c r="AQ5132">
        <v>5930.994995</v>
      </c>
      <c r="AR5132">
        <v>4649.6300350000001</v>
      </c>
      <c r="AS5132">
        <v>1205.6769629999999</v>
      </c>
      <c r="AT5132">
        <v>17133886.678599998</v>
      </c>
      <c r="AU5132">
        <v>3685</v>
      </c>
      <c r="AV5132">
        <v>36850000</v>
      </c>
      <c r="AW5132">
        <v>7844.7436520000001</v>
      </c>
      <c r="AX5132">
        <v>16623.476563</v>
      </c>
      <c r="AY5132">
        <v>8778.7329100000006</v>
      </c>
      <c r="AZ5132">
        <v>12481.374185000001</v>
      </c>
      <c r="BA5132">
        <v>2122.7363319999999</v>
      </c>
      <c r="BB5132">
        <v>45993863.872599997</v>
      </c>
      <c r="BC5132">
        <v>3685</v>
      </c>
      <c r="BD5132">
        <v>36850000</v>
      </c>
      <c r="BE5132">
        <v>36463.816405999998</v>
      </c>
      <c r="BF5132">
        <v>43200.578125</v>
      </c>
      <c r="BG5132">
        <v>6736.7617190000001</v>
      </c>
      <c r="BH5132">
        <v>39878.932037999999</v>
      </c>
      <c r="BI5132">
        <v>1638.831216</v>
      </c>
      <c r="BJ5132">
        <v>146953864.55899999</v>
      </c>
      <c r="BK5132">
        <v>3685</v>
      </c>
      <c r="BL5132">
        <v>36850000</v>
      </c>
      <c r="BM5132">
        <v>16724.234375</v>
      </c>
      <c r="BN5132">
        <v>23593.642577999999</v>
      </c>
      <c r="BO5132">
        <v>6869.408203</v>
      </c>
      <c r="BP5132">
        <v>20348.995881999999</v>
      </c>
      <c r="BQ5132">
        <v>1682.299342</v>
      </c>
      <c r="BR5132">
        <v>74986049.824200004</v>
      </c>
      <c r="BS5132">
        <v>9.2166999999999999E-2</v>
      </c>
      <c r="BT5132">
        <v>0.59536699999999998</v>
      </c>
      <c r="BU5132">
        <v>0.13823199999999999</v>
      </c>
      <c r="BV5132">
        <v>0.12452000000000001</v>
      </c>
      <c r="BW5132">
        <v>42</v>
      </c>
    </row>
    <row r="5133" spans="1:75" x14ac:dyDescent="0.3">
      <c r="A5133">
        <v>4302142021</v>
      </c>
      <c r="B5133">
        <v>4302142021</v>
      </c>
